  <c r="H420">
        <v>0.9</v>
      </c>
      <c r="I420">
        <v>1.1000000000000001</v>
      </c>
    </row>
    <row r="421" spans="1:9" x14ac:dyDescent="0.25">
      <c r="A421" s="1" t="s">
        <v>10</v>
      </c>
      <c r="B421" s="1" t="s">
        <v>61560</v>
      </c>
      <c r="E421" s="3">
        <v>3.6519499999999998</v>
      </c>
      <c r="F421">
        <v>12.926600000000001</v>
      </c>
      <c r="G421">
        <v>1.23874</v>
      </c>
      <c r="H421">
        <v>0.9</v>
      </c>
      <c r="I421">
        <v>1.1000000000000001</v>
      </c>
    </row>
    <row r="422" spans="1:9" x14ac:dyDescent="0.25">
      <c r="A422" s="1" t="s">
        <v>2</v>
      </c>
      <c r="B422" s="1" t="s">
        <v>85485</v>
      </c>
      <c r="E422" s="2">
        <v>3.6600600000000001</v>
      </c>
      <c r="F422">
        <v>12.9268</v>
      </c>
      <c r="G422">
        <v>1.23956</v>
      </c>
      <c r="H422">
        <v>0.9</v>
      </c>
      <c r="I422">
        <v>1.1000000000000001</v>
      </c>
    </row>
    <row r="423" spans="1:9" x14ac:dyDescent="0.25">
      <c r="A423" s="1" t="s">
        <v>4</v>
      </c>
      <c r="B423" s="1" t="s">
        <v>85484</v>
      </c>
      <c r="E423" s="3">
        <v>3.66812</v>
      </c>
      <c r="F423">
        <v>12.9269</v>
      </c>
      <c r="G423">
        <v>1.2404900000000001</v>
      </c>
      <c r="H423">
        <v>0.9</v>
      </c>
      <c r="I423">
        <v>1.1000000000000001</v>
      </c>
    </row>
    <row r="424" spans="1:9" x14ac:dyDescent="0.25">
      <c r="A424" s="1" t="s">
        <v>6</v>
      </c>
      <c r="B424" s="1" t="s">
        <v>7</v>
      </c>
      <c r="E424" s="2">
        <v>3.6697299999999999</v>
      </c>
      <c r="F424">
        <v>12.9269</v>
      </c>
      <c r="G424">
        <v>1.24071</v>
      </c>
      <c r="H424">
        <v>0.9</v>
      </c>
      <c r="I424">
        <v>1.1000000000000001</v>
      </c>
    </row>
    <row r="425" spans="1:9" x14ac:dyDescent="0.25">
      <c r="A425" s="1" t="s">
        <v>8</v>
      </c>
      <c r="B425" s="1" t="s">
        <v>80351</v>
      </c>
      <c r="E425" s="3">
        <v>3.6761300000000001</v>
      </c>
      <c r="F425">
        <v>12.9268</v>
      </c>
      <c r="G425">
        <v>1.2414400000000001</v>
      </c>
      <c r="H425">
        <v>0.9</v>
      </c>
      <c r="I425">
        <v>1.1000000000000001</v>
      </c>
    </row>
    <row r="426" spans="1:9" x14ac:dyDescent="0.25">
      <c r="A426" s="1" t="s">
        <v>10</v>
      </c>
      <c r="B426" s="1" t="s">
        <v>61560</v>
      </c>
      <c r="E426" s="2">
        <v>3.6821899999999999</v>
      </c>
      <c r="F426">
        <v>12.926299999999999</v>
      </c>
      <c r="G426">
        <v>1.2421800000000001</v>
      </c>
      <c r="H426">
        <v>0.9</v>
      </c>
      <c r="I426">
        <v>1.1000000000000001</v>
      </c>
    </row>
    <row r="427" spans="1:9" x14ac:dyDescent="0.25">
      <c r="A427" s="1" t="s">
        <v>2</v>
      </c>
      <c r="B427" s="1" t="s">
        <v>85486</v>
      </c>
      <c r="E427" s="3">
        <v>3.6821899999999999</v>
      </c>
      <c r="F427">
        <v>12.926299999999999</v>
      </c>
      <c r="G427">
        <v>1.2421800000000001</v>
      </c>
      <c r="H427">
        <v>0.9</v>
      </c>
      <c r="I427">
        <v>1.1000000000000001</v>
      </c>
    </row>
    <row r="428" spans="1:9" x14ac:dyDescent="0.25">
      <c r="A428" s="1" t="s">
        <v>4</v>
      </c>
      <c r="B428" s="1" t="s">
        <v>85487</v>
      </c>
      <c r="E428" s="2">
        <v>3.6870400000000001</v>
      </c>
      <c r="F428">
        <v>12.9244</v>
      </c>
      <c r="G428">
        <v>1.2428399999999999</v>
      </c>
      <c r="H428">
        <v>0.9</v>
      </c>
      <c r="I428">
        <v>1.1000000000000001</v>
      </c>
    </row>
    <row r="429" spans="1:9" x14ac:dyDescent="0.25">
      <c r="A429" s="1" t="s">
        <v>6</v>
      </c>
      <c r="B429" s="1" t="s">
        <v>7</v>
      </c>
      <c r="E429" s="3">
        <v>3.6903999999999999</v>
      </c>
      <c r="F429">
        <v>12.9191</v>
      </c>
      <c r="G429">
        <v>1.2436</v>
      </c>
      <c r="H429">
        <v>0.9</v>
      </c>
      <c r="I429">
        <v>1.1000000000000001</v>
      </c>
    </row>
    <row r="430" spans="1:9" x14ac:dyDescent="0.25">
      <c r="A430" s="1" t="s">
        <v>8</v>
      </c>
      <c r="B430" s="1" t="s">
        <v>80351</v>
      </c>
      <c r="E430" s="2">
        <v>3.69014</v>
      </c>
      <c r="F430">
        <v>12.9102</v>
      </c>
      <c r="G430">
        <v>1.2442800000000001</v>
      </c>
      <c r="H430">
        <v>0.9</v>
      </c>
      <c r="I430">
        <v>1.1000000000000001</v>
      </c>
    </row>
    <row r="431" spans="1:9" x14ac:dyDescent="0.25">
      <c r="A431" s="1" t="s">
        <v>10</v>
      </c>
      <c r="B431" s="1" t="s">
        <v>85488</v>
      </c>
      <c r="E431" s="3">
        <v>3.6896200000000001</v>
      </c>
      <c r="F431">
        <v>12.9079</v>
      </c>
      <c r="G431">
        <v>1.2444500000000001</v>
      </c>
      <c r="H431">
        <v>0.9</v>
      </c>
      <c r="I431">
        <v>1.1000000000000001</v>
      </c>
    </row>
    <row r="432" spans="1:9" x14ac:dyDescent="0.25">
      <c r="A432" s="1" t="s">
        <v>2</v>
      </c>
      <c r="B432" s="1" t="s">
        <v>85489</v>
      </c>
      <c r="E432" s="2">
        <v>3.68601</v>
      </c>
      <c r="F432">
        <v>12.8972</v>
      </c>
      <c r="G432">
        <v>1.24498</v>
      </c>
      <c r="H432">
        <v>0.9</v>
      </c>
      <c r="I432">
        <v>1.1000000000000001</v>
      </c>
    </row>
    <row r="433" spans="1:9" x14ac:dyDescent="0.25">
      <c r="A433" s="1" t="s">
        <v>4</v>
      </c>
      <c r="B433" s="1" t="s">
        <v>85490</v>
      </c>
      <c r="E433" s="3">
        <v>3.6781600000000001</v>
      </c>
      <c r="F433">
        <v>12.8803</v>
      </c>
      <c r="G433">
        <v>1.24607</v>
      </c>
      <c r="H433">
        <v>0.9</v>
      </c>
      <c r="I433">
        <v>1.1000000000000001</v>
      </c>
    </row>
    <row r="434" spans="1:9" x14ac:dyDescent="0.25">
      <c r="A434" s="1" t="s">
        <v>6</v>
      </c>
      <c r="B434" s="1" t="s">
        <v>7</v>
      </c>
      <c r="E434" s="2">
        <v>3.6781600000000001</v>
      </c>
      <c r="F434">
        <v>12.8803</v>
      </c>
      <c r="G434">
        <v>1.24607</v>
      </c>
      <c r="H434">
        <v>0.9</v>
      </c>
      <c r="I434">
        <v>1.1000000000000001</v>
      </c>
    </row>
    <row r="435" spans="1:9" x14ac:dyDescent="0.25">
      <c r="A435" s="1" t="s">
        <v>8</v>
      </c>
      <c r="B435" s="1" t="s">
        <v>80351</v>
      </c>
      <c r="E435" s="3">
        <v>3.6644399999999999</v>
      </c>
      <c r="F435">
        <v>12.855700000000001</v>
      </c>
      <c r="G435">
        <v>1.2475000000000001</v>
      </c>
      <c r="H435">
        <v>0.9</v>
      </c>
      <c r="I435">
        <v>1.1000000000000001</v>
      </c>
    </row>
    <row r="436" spans="1:9" x14ac:dyDescent="0.25">
      <c r="A436" s="1" t="s">
        <v>10</v>
      </c>
      <c r="B436" s="1" t="s">
        <v>85491</v>
      </c>
      <c r="E436" s="2">
        <v>3.6530300000000002</v>
      </c>
      <c r="F436">
        <v>12.837</v>
      </c>
      <c r="G436">
        <v>1.2484900000000001</v>
      </c>
      <c r="H436">
        <v>0.9</v>
      </c>
      <c r="I436">
        <v>1.1000000000000001</v>
      </c>
    </row>
    <row r="437" spans="1:9" x14ac:dyDescent="0.25">
      <c r="A437" s="1" t="s">
        <v>2</v>
      </c>
      <c r="B437" s="1" t="s">
        <v>85492</v>
      </c>
      <c r="E437" s="3">
        <v>3.6530300000000002</v>
      </c>
      <c r="F437">
        <v>12.837</v>
      </c>
      <c r="G437">
        <v>1.2484900000000001</v>
      </c>
      <c r="H437">
        <v>0.9</v>
      </c>
      <c r="I437">
        <v>1.1000000000000001</v>
      </c>
    </row>
    <row r="438" spans="1:9" x14ac:dyDescent="0.25">
      <c r="A438" s="1" t="s">
        <v>4</v>
      </c>
      <c r="B438" s="1" t="s">
        <v>85490</v>
      </c>
      <c r="E438" s="2">
        <v>3.6402000000000001</v>
      </c>
      <c r="F438">
        <v>12.8169</v>
      </c>
      <c r="G438">
        <v>1.24915</v>
      </c>
      <c r="H438">
        <v>0.9</v>
      </c>
      <c r="I438">
        <v>1.1000000000000001</v>
      </c>
    </row>
    <row r="439" spans="1:9" x14ac:dyDescent="0.25">
      <c r="A439" s="1" t="s">
        <v>6</v>
      </c>
      <c r="B439" s="1" t="s">
        <v>7</v>
      </c>
      <c r="E439" s="3">
        <v>3.6234999999999999</v>
      </c>
      <c r="F439">
        <v>12.7912</v>
      </c>
      <c r="G439">
        <v>1.25004</v>
      </c>
      <c r="H439">
        <v>0.9</v>
      </c>
      <c r="I439">
        <v>1.1000000000000001</v>
      </c>
    </row>
    <row r="440" spans="1:9" x14ac:dyDescent="0.25">
      <c r="A440" s="1" t="s">
        <v>8</v>
      </c>
      <c r="B440" s="1" t="s">
        <v>80351</v>
      </c>
      <c r="E440" s="2">
        <v>3.6076800000000002</v>
      </c>
      <c r="F440">
        <v>12.766299999999999</v>
      </c>
      <c r="G440">
        <v>1.2506900000000001</v>
      </c>
      <c r="H440">
        <v>0.9</v>
      </c>
      <c r="I440">
        <v>1.1000000000000001</v>
      </c>
    </row>
    <row r="441" spans="1:9" x14ac:dyDescent="0.25">
      <c r="A441" s="1" t="s">
        <v>10</v>
      </c>
      <c r="B441" s="1" t="s">
        <v>85491</v>
      </c>
      <c r="E441" s="3">
        <v>3.6076800000000002</v>
      </c>
      <c r="F441">
        <v>12.766299999999999</v>
      </c>
      <c r="G441">
        <v>1.2506900000000001</v>
      </c>
      <c r="H441">
        <v>0.9</v>
      </c>
      <c r="I441">
        <v>1.1000000000000001</v>
      </c>
    </row>
    <row r="442" spans="1:9" x14ac:dyDescent="0.25">
      <c r="A442" s="1" t="s">
        <v>2</v>
      </c>
      <c r="B442" s="1" t="s">
        <v>85493</v>
      </c>
      <c r="E442" s="2">
        <v>3.59152</v>
      </c>
      <c r="F442">
        <v>12.738899999999999</v>
      </c>
      <c r="G442">
        <v>1.25118</v>
      </c>
      <c r="H442">
        <v>0.9</v>
      </c>
      <c r="I442">
        <v>1.1000000000000001</v>
      </c>
    </row>
    <row r="443" spans="1:9" x14ac:dyDescent="0.25">
      <c r="A443" s="1" t="s">
        <v>4</v>
      </c>
      <c r="B443" s="1" t="s">
        <v>85494</v>
      </c>
      <c r="E443" s="3">
        <v>3.5849500000000001</v>
      </c>
      <c r="F443">
        <v>12.726599999999999</v>
      </c>
      <c r="G443">
        <v>1.2516400000000001</v>
      </c>
      <c r="H443">
        <v>0.9</v>
      </c>
      <c r="I443">
        <v>1.1000000000000001</v>
      </c>
    </row>
    <row r="444" spans="1:9" x14ac:dyDescent="0.25">
      <c r="A444" s="1" t="s">
        <v>6</v>
      </c>
      <c r="B444" s="1" t="s">
        <v>7</v>
      </c>
      <c r="E444" s="2">
        <v>3.5849500000000001</v>
      </c>
      <c r="F444">
        <v>12.726599999999999</v>
      </c>
      <c r="G444">
        <v>1.2516400000000001</v>
      </c>
      <c r="H444">
        <v>0.9</v>
      </c>
      <c r="I444">
        <v>1.1000000000000001</v>
      </c>
    </row>
    <row r="445" spans="1:9" x14ac:dyDescent="0.25">
      <c r="A445" s="1" t="s">
        <v>8</v>
      </c>
      <c r="B445" s="1" t="s">
        <v>80351</v>
      </c>
      <c r="E445" s="3">
        <v>3.5762399999999999</v>
      </c>
      <c r="F445">
        <v>12.7082</v>
      </c>
      <c r="G445">
        <v>1.25221</v>
      </c>
      <c r="H445">
        <v>0.9</v>
      </c>
      <c r="I445">
        <v>1.1000000000000001</v>
      </c>
    </row>
    <row r="446" spans="1:9" x14ac:dyDescent="0.25">
      <c r="A446" s="1" t="s">
        <v>10</v>
      </c>
      <c r="B446" s="1" t="s">
        <v>80497</v>
      </c>
      <c r="E446" s="2">
        <v>3.56942</v>
      </c>
      <c r="F446">
        <v>12.6899</v>
      </c>
      <c r="G446">
        <v>1.2526900000000001</v>
      </c>
      <c r="H446">
        <v>0.9</v>
      </c>
      <c r="I446">
        <v>1.1000000000000001</v>
      </c>
    </row>
    <row r="447" spans="1:9" x14ac:dyDescent="0.25">
      <c r="A447" s="1" t="s">
        <v>2</v>
      </c>
      <c r="B447" s="1" t="s">
        <v>85495</v>
      </c>
      <c r="E447" s="3">
        <v>3.56942</v>
      </c>
      <c r="F447">
        <v>12.6899</v>
      </c>
      <c r="G447">
        <v>1.2526900000000001</v>
      </c>
      <c r="H447">
        <v>0.9</v>
      </c>
      <c r="I447">
        <v>1.1000000000000001</v>
      </c>
    </row>
    <row r="448" spans="1:9" x14ac:dyDescent="0.25">
      <c r="A448" s="1" t="s">
        <v>4</v>
      </c>
      <c r="B448" s="1" t="s">
        <v>85496</v>
      </c>
      <c r="E448" s="2">
        <v>3.56684</v>
      </c>
      <c r="F448">
        <v>12.6797</v>
      </c>
      <c r="G448">
        <v>1.2531699999999999</v>
      </c>
      <c r="H448">
        <v>0.9</v>
      </c>
      <c r="I448">
        <v>1.1000000000000001</v>
      </c>
    </row>
    <row r="449" spans="1:9" x14ac:dyDescent="0.25">
      <c r="A449" s="1" t="s">
        <v>6</v>
      </c>
      <c r="B449" s="1" t="s">
        <v>7</v>
      </c>
      <c r="E449" s="3">
        <v>3.5656400000000001</v>
      </c>
      <c r="F449">
        <v>12.670999999999999</v>
      </c>
      <c r="G449">
        <v>1.25349</v>
      </c>
      <c r="H449">
        <v>0.9</v>
      </c>
      <c r="I449">
        <v>1.1000000000000001</v>
      </c>
    </row>
    <row r="450" spans="1:9" x14ac:dyDescent="0.25">
      <c r="A450" s="1" t="s">
        <v>8</v>
      </c>
      <c r="B450" s="1" t="s">
        <v>80351</v>
      </c>
      <c r="E450" s="2">
        <v>3.5658699999999999</v>
      </c>
      <c r="F450">
        <v>12.662000000000001</v>
      </c>
      <c r="G450">
        <v>1.25396</v>
      </c>
      <c r="H450">
        <v>0.9</v>
      </c>
      <c r="I450">
        <v>1.1000000000000001</v>
      </c>
    </row>
    <row r="451" spans="1:9" x14ac:dyDescent="0.25">
      <c r="A451" s="1" t="s">
        <v>10</v>
      </c>
      <c r="B451" s="1" t="s">
        <v>85497</v>
      </c>
      <c r="E451" s="3">
        <v>3.5658699999999999</v>
      </c>
      <c r="F451">
        <v>12.662000000000001</v>
      </c>
      <c r="G451">
        <v>1.25396</v>
      </c>
      <c r="H451">
        <v>0.9</v>
      </c>
      <c r="I451">
        <v>1.1000000000000001</v>
      </c>
    </row>
    <row r="452" spans="1:9" x14ac:dyDescent="0.25">
      <c r="A452" s="1" t="s">
        <v>2</v>
      </c>
      <c r="B452" s="1" t="s">
        <v>85498</v>
      </c>
      <c r="E452" s="2">
        <v>3.5681600000000002</v>
      </c>
      <c r="F452">
        <v>12.6531</v>
      </c>
      <c r="G452">
        <v>1.2541899999999999</v>
      </c>
      <c r="H452">
        <v>0.9</v>
      </c>
      <c r="I452">
        <v>1.1000000000000001</v>
      </c>
    </row>
    <row r="453" spans="1:9" x14ac:dyDescent="0.25">
      <c r="A453" s="1" t="s">
        <v>4</v>
      </c>
      <c r="B453" s="1" t="s">
        <v>85499</v>
      </c>
      <c r="E453" s="3">
        <v>3.5706199999999999</v>
      </c>
      <c r="F453">
        <v>12.648300000000001</v>
      </c>
      <c r="G453">
        <v>1.2546900000000001</v>
      </c>
      <c r="H453">
        <v>0.9</v>
      </c>
      <c r="I453">
        <v>1.1000000000000001</v>
      </c>
    </row>
    <row r="454" spans="1:9" x14ac:dyDescent="0.25">
      <c r="A454" s="1" t="s">
        <v>6</v>
      </c>
      <c r="B454" s="1" t="s">
        <v>7</v>
      </c>
      <c r="E454" s="2">
        <v>3.5706199999999999</v>
      </c>
      <c r="F454">
        <v>12.648300000000001</v>
      </c>
      <c r="G454">
        <v>1.2546900000000001</v>
      </c>
      <c r="H454">
        <v>0.9</v>
      </c>
      <c r="I454">
        <v>1.1000000000000001</v>
      </c>
    </row>
    <row r="455" spans="1:9" x14ac:dyDescent="0.25">
      <c r="A455" s="1" t="s">
        <v>8</v>
      </c>
      <c r="B455" s="1" t="s">
        <v>80351</v>
      </c>
      <c r="E455" s="3">
        <v>3.5737299999999999</v>
      </c>
      <c r="F455">
        <v>12.644</v>
      </c>
      <c r="G455">
        <v>1.2551099999999999</v>
      </c>
      <c r="H455">
        <v>0.9</v>
      </c>
      <c r="I455">
        <v>1.1000000000000001</v>
      </c>
    </row>
    <row r="456" spans="1:9" x14ac:dyDescent="0.25">
      <c r="A456" s="1" t="s">
        <v>10</v>
      </c>
      <c r="B456" s="1" t="s">
        <v>85500</v>
      </c>
      <c r="E456" s="2">
        <v>3.5783900000000002</v>
      </c>
      <c r="F456">
        <v>12.6396</v>
      </c>
      <c r="G456">
        <v>1.2554700000000001</v>
      </c>
      <c r="H456">
        <v>0.9</v>
      </c>
      <c r="I456">
        <v>1.1000000000000001</v>
      </c>
    </row>
    <row r="457" spans="1:9" x14ac:dyDescent="0.25">
      <c r="A457" s="1" t="s">
        <v>2</v>
      </c>
      <c r="B457" s="1" t="s">
        <v>85501</v>
      </c>
      <c r="E457" s="3">
        <v>3.5783900000000002</v>
      </c>
      <c r="F457">
        <v>12.6396</v>
      </c>
      <c r="G457">
        <v>1.2554700000000001</v>
      </c>
      <c r="H457">
        <v>0.9</v>
      </c>
      <c r="I457">
        <v>1.1000000000000001</v>
      </c>
    </row>
    <row r="458" spans="1:9" x14ac:dyDescent="0.25">
      <c r="A458" s="1" t="s">
        <v>4</v>
      </c>
      <c r="B458" s="1" t="s">
        <v>85499</v>
      </c>
      <c r="E458" s="2">
        <v>3.58466</v>
      </c>
      <c r="F458">
        <v>12.635199999999999</v>
      </c>
      <c r="G458">
        <v>1.2562500000000001</v>
      </c>
      <c r="H458">
        <v>0.9</v>
      </c>
      <c r="I458">
        <v>1.1000000000000001</v>
      </c>
    </row>
    <row r="459" spans="1:9" x14ac:dyDescent="0.25">
      <c r="A459" s="1" t="s">
        <v>6</v>
      </c>
      <c r="B459" s="1" t="s">
        <v>7</v>
      </c>
      <c r="E459" s="3">
        <v>3.5879400000000001</v>
      </c>
      <c r="F459">
        <v>12.6332</v>
      </c>
      <c r="G459">
        <v>1.2566200000000001</v>
      </c>
      <c r="H459">
        <v>0.9</v>
      </c>
      <c r="I459">
        <v>1.1000000000000001</v>
      </c>
    </row>
    <row r="460" spans="1:9" x14ac:dyDescent="0.25">
      <c r="A460" s="1" t="s">
        <v>8</v>
      </c>
      <c r="B460" s="1" t="s">
        <v>80351</v>
      </c>
      <c r="E460" s="2">
        <v>3.5879400000000001</v>
      </c>
      <c r="F460">
        <v>12.6332</v>
      </c>
      <c r="G460">
        <v>1.2566200000000001</v>
      </c>
      <c r="H460">
        <v>0.9</v>
      </c>
      <c r="I460">
        <v>1.1000000000000001</v>
      </c>
    </row>
    <row r="461" spans="1:9" x14ac:dyDescent="0.25">
      <c r="A461" s="1" t="s">
        <v>10</v>
      </c>
      <c r="B461" s="1" t="s">
        <v>85500</v>
      </c>
      <c r="E461" s="3">
        <v>3.5936300000000001</v>
      </c>
      <c r="F461">
        <v>12.630100000000001</v>
      </c>
      <c r="G461">
        <v>1.25719</v>
      </c>
      <c r="H461">
        <v>0.9</v>
      </c>
      <c r="I461">
        <v>1.1000000000000001</v>
      </c>
    </row>
    <row r="462" spans="1:9" x14ac:dyDescent="0.25">
      <c r="A462" s="1" t="s">
        <v>2</v>
      </c>
      <c r="B462" s="1" t="s">
        <v>85502</v>
      </c>
      <c r="E462" s="2">
        <v>3.59964</v>
      </c>
      <c r="F462">
        <v>12.626899999999999</v>
      </c>
      <c r="G462">
        <v>1.25769</v>
      </c>
      <c r="H462">
        <v>0.9</v>
      </c>
      <c r="I462">
        <v>1.1000000000000001</v>
      </c>
    </row>
    <row r="463" spans="1:9" x14ac:dyDescent="0.25">
      <c r="A463" s="1" t="s">
        <v>4</v>
      </c>
      <c r="B463" s="1" t="s">
        <v>85503</v>
      </c>
      <c r="E463" s="3">
        <v>3.6059600000000001</v>
      </c>
      <c r="F463">
        <v>12.6235</v>
      </c>
      <c r="G463">
        <v>1.25831</v>
      </c>
      <c r="H463">
        <v>0.9</v>
      </c>
      <c r="I463">
        <v>1.1000000000000001</v>
      </c>
    </row>
    <row r="464" spans="1:9" x14ac:dyDescent="0.25">
      <c r="A464" s="1" t="s">
        <v>6</v>
      </c>
      <c r="B464" s="1" t="s">
        <v>7</v>
      </c>
      <c r="E464" s="2">
        <v>3.6072500000000001</v>
      </c>
      <c r="F464">
        <v>12.6228</v>
      </c>
      <c r="G464">
        <v>1.25841</v>
      </c>
      <c r="H464">
        <v>0.9</v>
      </c>
      <c r="I464">
        <v>1.1000000000000001</v>
      </c>
    </row>
    <row r="465" spans="1:9" x14ac:dyDescent="0.25">
      <c r="A465" s="1" t="s">
        <v>8</v>
      </c>
      <c r="B465" s="1" t="s">
        <v>80351</v>
      </c>
      <c r="E465" s="3">
        <v>3.6124700000000001</v>
      </c>
      <c r="F465">
        <v>12.619899999999999</v>
      </c>
      <c r="G465">
        <v>1.25902</v>
      </c>
      <c r="H465">
        <v>0.9</v>
      </c>
      <c r="I465">
        <v>1.1000000000000001</v>
      </c>
    </row>
    <row r="466" spans="1:9" x14ac:dyDescent="0.25">
      <c r="A466" s="1" t="s">
        <v>10</v>
      </c>
      <c r="B466" s="1" t="s">
        <v>85504</v>
      </c>
      <c r="E466" s="2">
        <v>3.6177700000000002</v>
      </c>
      <c r="F466">
        <v>12.616899999999999</v>
      </c>
      <c r="G466">
        <v>1.25942</v>
      </c>
      <c r="H466">
        <v>0.9</v>
      </c>
      <c r="I466">
        <v>1.1000000000000001</v>
      </c>
    </row>
    <row r="467" spans="1:9" x14ac:dyDescent="0.25">
      <c r="A467" s="1" t="s">
        <v>2</v>
      </c>
      <c r="B467" s="1" t="s">
        <v>85505</v>
      </c>
      <c r="E467" s="3">
        <v>3.6177700000000002</v>
      </c>
      <c r="F467">
        <v>12.616899999999999</v>
      </c>
      <c r="G467">
        <v>1.25942</v>
      </c>
      <c r="H467">
        <v>0.9</v>
      </c>
      <c r="I467">
        <v>1.1000000000000001</v>
      </c>
    </row>
    <row r="468" spans="1:9" x14ac:dyDescent="0.25">
      <c r="A468" s="1" t="s">
        <v>4</v>
      </c>
      <c r="B468" s="1" t="s">
        <v>85506</v>
      </c>
      <c r="E468" s="2">
        <v>3.6244399999999999</v>
      </c>
      <c r="F468">
        <v>12.6129</v>
      </c>
      <c r="G468">
        <v>1.2599199999999999</v>
      </c>
      <c r="H468">
        <v>0.9</v>
      </c>
      <c r="I468">
        <v>1.1000000000000001</v>
      </c>
    </row>
    <row r="469" spans="1:9" x14ac:dyDescent="0.25">
      <c r="A469" s="1" t="s">
        <v>6</v>
      </c>
      <c r="B469" s="1" t="s">
        <v>7</v>
      </c>
      <c r="E469" s="3">
        <v>3.6324800000000002</v>
      </c>
      <c r="F469">
        <v>12.607900000000001</v>
      </c>
      <c r="G469">
        <v>1.2605500000000001</v>
      </c>
      <c r="H469">
        <v>0.9</v>
      </c>
      <c r="I469">
        <v>1.1000000000000001</v>
      </c>
    </row>
    <row r="470" spans="1:9" x14ac:dyDescent="0.25">
      <c r="A470" s="1" t="s">
        <v>8</v>
      </c>
      <c r="B470" s="1" t="s">
        <v>80351</v>
      </c>
      <c r="E470" s="2">
        <v>3.6324800000000002</v>
      </c>
      <c r="F470">
        <v>12.607900000000001</v>
      </c>
      <c r="G470">
        <v>1.2605500000000001</v>
      </c>
      <c r="H470">
        <v>0.9</v>
      </c>
      <c r="I470">
        <v>1.1000000000000001</v>
      </c>
    </row>
    <row r="471" spans="1:9" x14ac:dyDescent="0.25">
      <c r="A471" s="1" t="s">
        <v>10</v>
      </c>
      <c r="B471" s="1" t="s">
        <v>85507</v>
      </c>
      <c r="E471" s="3">
        <v>3.63781</v>
      </c>
      <c r="F471">
        <v>12.6044</v>
      </c>
      <c r="G471">
        <v>1.2609300000000001</v>
      </c>
      <c r="H471">
        <v>0.9</v>
      </c>
      <c r="I471">
        <v>1.1000000000000001</v>
      </c>
    </row>
    <row r="472" spans="1:9" x14ac:dyDescent="0.25">
      <c r="A472" s="1" t="s">
        <v>2</v>
      </c>
      <c r="B472" s="1" t="s">
        <v>85508</v>
      </c>
      <c r="E472" s="2">
        <v>3.6431100000000001</v>
      </c>
      <c r="F472">
        <v>12.6007</v>
      </c>
      <c r="G472">
        <v>1.2615700000000001</v>
      </c>
      <c r="H472">
        <v>0.9</v>
      </c>
      <c r="I472">
        <v>1.1000000000000001</v>
      </c>
    </row>
    <row r="473" spans="1:9" x14ac:dyDescent="0.25">
      <c r="A473" s="1" t="s">
        <v>4</v>
      </c>
      <c r="B473" s="1" t="s">
        <v>85506</v>
      </c>
      <c r="E473" s="3">
        <v>3.6496499999999998</v>
      </c>
      <c r="F473">
        <v>12.596</v>
      </c>
      <c r="G473">
        <v>1.2622</v>
      </c>
      <c r="H473">
        <v>0.9</v>
      </c>
      <c r="I473">
        <v>1.1000000000000001</v>
      </c>
    </row>
    <row r="474" spans="1:9" x14ac:dyDescent="0.25">
      <c r="A474" s="1" t="s">
        <v>6</v>
      </c>
      <c r="B474" s="1" t="s">
        <v>7</v>
      </c>
      <c r="E474" s="2">
        <v>3.6496499999999998</v>
      </c>
      <c r="F474">
        <v>12.596</v>
      </c>
      <c r="G474">
        <v>1.2622</v>
      </c>
      <c r="H474">
        <v>0.9</v>
      </c>
      <c r="I474">
        <v>1.1000000000000001</v>
      </c>
    </row>
    <row r="475" spans="1:9" x14ac:dyDescent="0.25">
      <c r="A475" s="1" t="s">
        <v>8</v>
      </c>
      <c r="B475" s="1" t="s">
        <v>80351</v>
      </c>
      <c r="E475" s="3">
        <v>3.6575000000000002</v>
      </c>
      <c r="F475">
        <v>12.5899</v>
      </c>
      <c r="G475">
        <v>1.2624200000000001</v>
      </c>
      <c r="H475">
        <v>0.9</v>
      </c>
      <c r="I475">
        <v>1.1000000000000001</v>
      </c>
    </row>
    <row r="476" spans="1:9" x14ac:dyDescent="0.25">
      <c r="A476" s="1" t="s">
        <v>10</v>
      </c>
      <c r="B476" s="1" t="s">
        <v>85507</v>
      </c>
      <c r="E476" s="2">
        <v>3.6627200000000002</v>
      </c>
      <c r="F476">
        <v>12.585599999999999</v>
      </c>
      <c r="G476">
        <v>1.26244</v>
      </c>
      <c r="H476">
        <v>0.9</v>
      </c>
      <c r="I476">
        <v>1.1000000000000001</v>
      </c>
    </row>
    <row r="477" spans="1:9" x14ac:dyDescent="0.25">
      <c r="A477" s="1" t="s">
        <v>2</v>
      </c>
      <c r="B477" s="1" t="s">
        <v>85509</v>
      </c>
      <c r="E477" s="3">
        <v>3.6627200000000002</v>
      </c>
      <c r="F477">
        <v>12.585599999999999</v>
      </c>
      <c r="G477">
        <v>1.26244</v>
      </c>
      <c r="H477">
        <v>0.9</v>
      </c>
      <c r="I477">
        <v>1.1000000000000001</v>
      </c>
    </row>
    <row r="478" spans="1:9" x14ac:dyDescent="0.25">
      <c r="A478" s="1" t="s">
        <v>4</v>
      </c>
      <c r="B478" s="1" t="s">
        <v>85510</v>
      </c>
      <c r="E478" s="2">
        <v>3.6678700000000002</v>
      </c>
      <c r="F478">
        <v>12.581200000000001</v>
      </c>
      <c r="G478">
        <v>1.26271</v>
      </c>
      <c r="H478">
        <v>0.9</v>
      </c>
      <c r="I478">
        <v>1.1000000000000001</v>
      </c>
    </row>
    <row r="479" spans="1:9" x14ac:dyDescent="0.25">
      <c r="A479" s="1" t="s">
        <v>6</v>
      </c>
      <c r="B479" s="1" t="s">
        <v>7</v>
      </c>
      <c r="E479" s="3">
        <v>3.6728999999999998</v>
      </c>
      <c r="F479">
        <v>12.576700000000001</v>
      </c>
      <c r="G479">
        <v>1.2628600000000001</v>
      </c>
      <c r="H479">
        <v>0.9</v>
      </c>
      <c r="I479">
        <v>1.1000000000000001</v>
      </c>
    </row>
    <row r="480" spans="1:9" x14ac:dyDescent="0.25">
      <c r="A480" s="1" t="s">
        <v>8</v>
      </c>
      <c r="B480" s="1" t="s">
        <v>80351</v>
      </c>
      <c r="E480" s="2">
        <v>3.67903</v>
      </c>
      <c r="F480">
        <v>12.571099999999999</v>
      </c>
      <c r="G480">
        <v>1.2633799999999999</v>
      </c>
      <c r="H480">
        <v>0.9</v>
      </c>
      <c r="I480">
        <v>1.1000000000000001</v>
      </c>
    </row>
    <row r="481" spans="1:9" x14ac:dyDescent="0.25">
      <c r="A481" s="1" t="s">
        <v>10</v>
      </c>
      <c r="B481" s="1" t="s">
        <v>85511</v>
      </c>
      <c r="E481" s="3">
        <v>3.67903</v>
      </c>
      <c r="F481">
        <v>12.571099999999999</v>
      </c>
      <c r="G481">
        <v>1.2633799999999999</v>
      </c>
      <c r="H481">
        <v>0.9</v>
      </c>
      <c r="I481">
        <v>1.1000000000000001</v>
      </c>
    </row>
    <row r="482" spans="1:9" x14ac:dyDescent="0.25">
      <c r="A482" s="1" t="s">
        <v>2</v>
      </c>
      <c r="B482" s="1" t="s">
        <v>85512</v>
      </c>
      <c r="E482" s="2">
        <v>3.6850299999999998</v>
      </c>
      <c r="F482">
        <v>12.5655</v>
      </c>
      <c r="G482">
        <v>1.26379</v>
      </c>
      <c r="H482">
        <v>0.9</v>
      </c>
      <c r="I482">
        <v>1.1000000000000001</v>
      </c>
    </row>
    <row r="483" spans="1:9" x14ac:dyDescent="0.25">
      <c r="A483" s="1" t="s">
        <v>4</v>
      </c>
      <c r="B483" s="1" t="s">
        <v>85513</v>
      </c>
      <c r="E483" s="3">
        <v>3.6922199999999998</v>
      </c>
      <c r="F483">
        <v>12.5587</v>
      </c>
      <c r="G483">
        <v>1.2642800000000001</v>
      </c>
      <c r="H483">
        <v>0.9</v>
      </c>
      <c r="I483">
        <v>1.1000000000000001</v>
      </c>
    </row>
    <row r="484" spans="1:9" x14ac:dyDescent="0.25">
      <c r="A484" s="1" t="s">
        <v>6</v>
      </c>
      <c r="B484" s="1" t="s">
        <v>7</v>
      </c>
      <c r="E484" s="2">
        <v>3.6922199999999998</v>
      </c>
      <c r="F484">
        <v>12.5587</v>
      </c>
      <c r="G484">
        <v>1.2642800000000001</v>
      </c>
      <c r="H484">
        <v>0.9</v>
      </c>
      <c r="I484">
        <v>1.1000000000000001</v>
      </c>
    </row>
    <row r="485" spans="1:9" x14ac:dyDescent="0.25">
      <c r="A485" s="1" t="s">
        <v>8</v>
      </c>
      <c r="B485" s="1" t="s">
        <v>80351</v>
      </c>
      <c r="E485" s="3">
        <v>3.6970800000000001</v>
      </c>
      <c r="F485">
        <v>12.5541</v>
      </c>
      <c r="G485">
        <v>1.26433</v>
      </c>
      <c r="H485">
        <v>0.9</v>
      </c>
      <c r="I485">
        <v>1.1000000000000001</v>
      </c>
    </row>
    <row r="486" spans="1:9" x14ac:dyDescent="0.25">
      <c r="A486" s="1" t="s">
        <v>10</v>
      </c>
      <c r="B486" s="1" t="s">
        <v>85514</v>
      </c>
      <c r="E486" s="2">
        <v>3.7032099999999999</v>
      </c>
      <c r="F486">
        <v>12.548400000000001</v>
      </c>
      <c r="G486">
        <v>1.2645</v>
      </c>
      <c r="H486">
        <v>0.9</v>
      </c>
      <c r="I486">
        <v>1.1000000000000001</v>
      </c>
    </row>
    <row r="487" spans="1:9" x14ac:dyDescent="0.25">
      <c r="A487" s="1" t="s">
        <v>2</v>
      </c>
      <c r="B487" s="1" t="s">
        <v>85515</v>
      </c>
      <c r="E487" s="3">
        <v>3.7032099999999999</v>
      </c>
      <c r="F487">
        <v>12.548400000000001</v>
      </c>
      <c r="G487">
        <v>1.2645</v>
      </c>
      <c r="H487">
        <v>0.9</v>
      </c>
      <c r="I487">
        <v>1.1000000000000001</v>
      </c>
    </row>
    <row r="488" spans="1:9" x14ac:dyDescent="0.25">
      <c r="A488" s="1" t="s">
        <v>4</v>
      </c>
      <c r="B488" s="1" t="s">
        <v>85516</v>
      </c>
      <c r="E488" s="2">
        <v>3.7093699999999998</v>
      </c>
      <c r="F488">
        <v>12.5428</v>
      </c>
      <c r="G488">
        <v>1.26424</v>
      </c>
      <c r="H488">
        <v>0.9</v>
      </c>
      <c r="I488">
        <v>1.1000000000000001</v>
      </c>
    </row>
    <row r="489" spans="1:9" x14ac:dyDescent="0.25">
      <c r="A489" s="1" t="s">
        <v>6</v>
      </c>
      <c r="B489" s="1" t="s">
        <v>7</v>
      </c>
      <c r="E489" s="3">
        <v>3.71692</v>
      </c>
      <c r="F489">
        <v>12.536099999999999</v>
      </c>
      <c r="G489">
        <v>1.2644200000000001</v>
      </c>
      <c r="H489">
        <v>0.9</v>
      </c>
      <c r="I489">
        <v>1.1000000000000001</v>
      </c>
    </row>
    <row r="490" spans="1:9" x14ac:dyDescent="0.25">
      <c r="A490" s="1" t="s">
        <v>8</v>
      </c>
      <c r="B490" s="1" t="s">
        <v>80351</v>
      </c>
      <c r="E490" s="2">
        <v>3.71692</v>
      </c>
      <c r="F490">
        <v>12.536099999999999</v>
      </c>
      <c r="G490">
        <v>1.2644200000000001</v>
      </c>
      <c r="H490">
        <v>0.9</v>
      </c>
      <c r="I490">
        <v>1.1000000000000001</v>
      </c>
    </row>
    <row r="491" spans="1:9" x14ac:dyDescent="0.25">
      <c r="A491" s="1" t="s">
        <v>10</v>
      </c>
      <c r="B491" s="1" t="s">
        <v>85517</v>
      </c>
      <c r="E491" s="3">
        <v>3.7221199999999999</v>
      </c>
      <c r="F491">
        <v>12.5318</v>
      </c>
      <c r="G491">
        <v>1.26454</v>
      </c>
      <c r="H491">
        <v>0.9</v>
      </c>
      <c r="I491">
        <v>1.1000000000000001</v>
      </c>
    </row>
    <row r="492" spans="1:9" x14ac:dyDescent="0.25">
      <c r="A492" s="1" t="s">
        <v>2</v>
      </c>
      <c r="B492" s="1" t="s">
        <v>85518</v>
      </c>
      <c r="E492" s="2">
        <v>3.72743</v>
      </c>
      <c r="F492">
        <v>12.5274</v>
      </c>
      <c r="G492">
        <v>1.2645500000000001</v>
      </c>
      <c r="H492">
        <v>0.9</v>
      </c>
      <c r="I492">
        <v>1.1000000000000001</v>
      </c>
    </row>
    <row r="493" spans="1:9" x14ac:dyDescent="0.25">
      <c r="A493" s="1" t="s">
        <v>4</v>
      </c>
      <c r="B493" s="1" t="s">
        <v>85516</v>
      </c>
      <c r="E493" s="3">
        <v>3.7341700000000002</v>
      </c>
      <c r="F493">
        <v>12.521800000000001</v>
      </c>
      <c r="G493">
        <v>1.2645200000000001</v>
      </c>
      <c r="H493">
        <v>0.9</v>
      </c>
      <c r="I493">
        <v>1.1000000000000001</v>
      </c>
    </row>
    <row r="494" spans="1:9" x14ac:dyDescent="0.25">
      <c r="A494" s="1" t="s">
        <v>6</v>
      </c>
      <c r="B494" s="1" t="s">
        <v>7</v>
      </c>
      <c r="E494" s="2">
        <v>3.7341700000000002</v>
      </c>
      <c r="F494">
        <v>12.521800000000001</v>
      </c>
      <c r="G494">
        <v>1.2645200000000001</v>
      </c>
      <c r="H494">
        <v>0.9</v>
      </c>
      <c r="I494">
        <v>1.1000000000000001</v>
      </c>
    </row>
    <row r="495" spans="1:9" x14ac:dyDescent="0.25">
      <c r="A495" s="1" t="s">
        <v>8</v>
      </c>
      <c r="B495" s="1" t="s">
        <v>80351</v>
      </c>
      <c r="E495" s="3">
        <v>3.7423999999999999</v>
      </c>
      <c r="F495">
        <v>12.515000000000001</v>
      </c>
      <c r="G495">
        <v>1.26451</v>
      </c>
      <c r="H495">
        <v>0.9</v>
      </c>
      <c r="I495">
        <v>1.1000000000000001</v>
      </c>
    </row>
    <row r="496" spans="1:9" x14ac:dyDescent="0.25">
      <c r="A496" s="1" t="s">
        <v>10</v>
      </c>
      <c r="B496" s="1" t="s">
        <v>85517</v>
      </c>
      <c r="E496" s="2">
        <v>3.7479200000000001</v>
      </c>
      <c r="F496">
        <v>12.510300000000001</v>
      </c>
      <c r="G496">
        <v>1.26444</v>
      </c>
      <c r="H496">
        <v>0.9</v>
      </c>
      <c r="I496">
        <v>1.1000000000000001</v>
      </c>
    </row>
    <row r="497" spans="1:9" x14ac:dyDescent="0.25">
      <c r="A497" s="1" t="s">
        <v>2</v>
      </c>
      <c r="B497" s="1" t="s">
        <v>85519</v>
      </c>
      <c r="E497" s="3">
        <v>3.7479200000000001</v>
      </c>
      <c r="F497">
        <v>12.510300000000001</v>
      </c>
      <c r="G497">
        <v>1.26444</v>
      </c>
      <c r="H497">
        <v>0.9</v>
      </c>
      <c r="I497">
        <v>1.1000000000000001</v>
      </c>
    </row>
    <row r="498" spans="1:9" x14ac:dyDescent="0.25">
      <c r="A498" s="1" t="s">
        <v>4</v>
      </c>
      <c r="B498" s="1" t="s">
        <v>85520</v>
      </c>
      <c r="E498" s="2">
        <v>3.7534100000000001</v>
      </c>
      <c r="F498">
        <v>12.5054</v>
      </c>
      <c r="G498">
        <v>1.2641</v>
      </c>
      <c r="H498">
        <v>0.9</v>
      </c>
      <c r="I498">
        <v>1.1000000000000001</v>
      </c>
    </row>
    <row r="499" spans="1:9" x14ac:dyDescent="0.25">
      <c r="A499" s="1" t="s">
        <v>6</v>
      </c>
      <c r="B499" s="1" t="s">
        <v>7</v>
      </c>
      <c r="E499" s="3">
        <v>3.76024</v>
      </c>
      <c r="F499">
        <v>12.499000000000001</v>
      </c>
      <c r="G499">
        <v>1.2639800000000001</v>
      </c>
      <c r="H499">
        <v>0.9</v>
      </c>
      <c r="I499">
        <v>1.1000000000000001</v>
      </c>
    </row>
    <row r="500" spans="1:9" x14ac:dyDescent="0.25">
      <c r="A500" s="1" t="s">
        <v>8</v>
      </c>
      <c r="B500" s="1" t="s">
        <v>80351</v>
      </c>
      <c r="E500" s="2">
        <v>3.7670300000000001</v>
      </c>
      <c r="F500">
        <v>12.4925</v>
      </c>
      <c r="G500">
        <v>1.26366</v>
      </c>
      <c r="H500">
        <v>0.9</v>
      </c>
      <c r="I500">
        <v>1.1000000000000001</v>
      </c>
    </row>
    <row r="501" spans="1:9" x14ac:dyDescent="0.25">
      <c r="A501" s="1" t="s">
        <v>10</v>
      </c>
      <c r="B501" s="1" t="s">
        <v>85521</v>
      </c>
      <c r="E501" s="3">
        <v>3.7683900000000001</v>
      </c>
      <c r="F501">
        <v>12.491199999999999</v>
      </c>
      <c r="G501">
        <v>1.2635099999999999</v>
      </c>
      <c r="H501">
        <v>0.9</v>
      </c>
      <c r="I501">
        <v>1.1000000000000001</v>
      </c>
    </row>
    <row r="502" spans="1:9" x14ac:dyDescent="0.25">
      <c r="A502" s="1" t="s">
        <v>2</v>
      </c>
      <c r="B502" s="1" t="s">
        <v>85522</v>
      </c>
      <c r="E502" s="2">
        <v>3.7738200000000002</v>
      </c>
      <c r="F502">
        <v>12.486000000000001</v>
      </c>
      <c r="G502">
        <v>1.26298</v>
      </c>
      <c r="H502">
        <v>0.9</v>
      </c>
      <c r="I502">
        <v>1.1000000000000001</v>
      </c>
    </row>
    <row r="503" spans="1:9" x14ac:dyDescent="0.25">
      <c r="A503" s="1" t="s">
        <v>4</v>
      </c>
      <c r="B503" s="1" t="s">
        <v>85520</v>
      </c>
      <c r="E503" s="3">
        <v>3.77928</v>
      </c>
      <c r="F503">
        <v>12.4808</v>
      </c>
      <c r="G503">
        <v>1.2627999999999999</v>
      </c>
      <c r="H503">
        <v>0.9</v>
      </c>
      <c r="I503">
        <v>1.1000000000000001</v>
      </c>
    </row>
    <row r="504" spans="1:9" x14ac:dyDescent="0.25">
      <c r="A504" s="1" t="s">
        <v>6</v>
      </c>
      <c r="B504" s="1" t="s">
        <v>7</v>
      </c>
      <c r="E504" s="2">
        <v>3.77928</v>
      </c>
      <c r="F504">
        <v>12.4808</v>
      </c>
      <c r="G504">
        <v>1.2627999999999999</v>
      </c>
      <c r="H504">
        <v>0.9</v>
      </c>
      <c r="I504">
        <v>1.1000000000000001</v>
      </c>
    </row>
    <row r="505" spans="1:9" x14ac:dyDescent="0.25">
      <c r="A505" s="1" t="s">
        <v>8</v>
      </c>
      <c r="B505" s="1" t="s">
        <v>80351</v>
      </c>
      <c r="E505" s="3">
        <v>3.7847300000000001</v>
      </c>
      <c r="F505">
        <v>12.4755</v>
      </c>
      <c r="G505">
        <v>1.2626299999999999</v>
      </c>
      <c r="H505">
        <v>0.9</v>
      </c>
      <c r="I505">
        <v>1.1000000000000001</v>
      </c>
    </row>
    <row r="506" spans="1:9" x14ac:dyDescent="0.25">
      <c r="A506" s="1" t="s">
        <v>10</v>
      </c>
      <c r="B506" s="1" t="s">
        <v>85521</v>
      </c>
      <c r="E506" s="2">
        <v>3.7915000000000001</v>
      </c>
      <c r="F506">
        <v>12.4689</v>
      </c>
      <c r="G506">
        <v>1.26267</v>
      </c>
      <c r="H506">
        <v>0.9</v>
      </c>
      <c r="I506">
        <v>1.1000000000000001</v>
      </c>
    </row>
    <row r="507" spans="1:9" x14ac:dyDescent="0.25">
      <c r="A507" s="1" t="s">
        <v>2</v>
      </c>
      <c r="B507" s="1" t="s">
        <v>85523</v>
      </c>
      <c r="E507" s="3">
        <v>3.7981799999999999</v>
      </c>
      <c r="F507">
        <v>12.462300000000001</v>
      </c>
      <c r="G507">
        <v>1.2628600000000001</v>
      </c>
      <c r="H507">
        <v>0.9</v>
      </c>
      <c r="I507">
        <v>1.1000000000000001</v>
      </c>
    </row>
    <row r="508" spans="1:9" x14ac:dyDescent="0.25">
      <c r="A508" s="1" t="s">
        <v>4</v>
      </c>
      <c r="B508" s="1" t="s">
        <v>85524</v>
      </c>
      <c r="E508" s="2">
        <v>3.7981799999999999</v>
      </c>
      <c r="F508">
        <v>12.462300000000001</v>
      </c>
      <c r="G508">
        <v>1.2628600000000001</v>
      </c>
      <c r="H508">
        <v>0.9</v>
      </c>
      <c r="I508">
        <v>1.1000000000000001</v>
      </c>
    </row>
    <row r="509" spans="1:9" x14ac:dyDescent="0.25">
      <c r="A509" s="1" t="s">
        <v>6</v>
      </c>
      <c r="B509" s="1" t="s">
        <v>7</v>
      </c>
      <c r="E509" s="3">
        <v>3.8059799999999999</v>
      </c>
      <c r="F509">
        <v>12.454000000000001</v>
      </c>
      <c r="G509">
        <v>1.2626299999999999</v>
      </c>
      <c r="H509">
        <v>0.9</v>
      </c>
      <c r="I509">
        <v>1.1000000000000001</v>
      </c>
    </row>
    <row r="510" spans="1:9" x14ac:dyDescent="0.25">
      <c r="A510" s="1" t="s">
        <v>8</v>
      </c>
      <c r="B510" s="1" t="s">
        <v>80351</v>
      </c>
      <c r="E510" s="2">
        <v>3.8098399999999999</v>
      </c>
      <c r="F510">
        <v>12.4496</v>
      </c>
      <c r="G510">
        <v>1.2622199999999999</v>
      </c>
      <c r="H510">
        <v>0.9</v>
      </c>
      <c r="I510">
        <v>1.1000000000000001</v>
      </c>
    </row>
    <row r="511" spans="1:9" x14ac:dyDescent="0.25">
      <c r="A511" s="1" t="s">
        <v>10</v>
      </c>
      <c r="B511" s="1" t="s">
        <v>85525</v>
      </c>
      <c r="E511" s="3">
        <v>3.8098399999999999</v>
      </c>
      <c r="F511">
        <v>12.4496</v>
      </c>
      <c r="G511">
        <v>1.2622199999999999</v>
      </c>
      <c r="H511">
        <v>0.9</v>
      </c>
      <c r="I511">
        <v>1.1000000000000001</v>
      </c>
    </row>
    <row r="512" spans="1:9" x14ac:dyDescent="0.25">
      <c r="A512" s="1" t="s">
        <v>2</v>
      </c>
      <c r="B512" s="1" t="s">
        <v>85526</v>
      </c>
      <c r="E512" s="2">
        <v>3.8162600000000002</v>
      </c>
      <c r="F512">
        <v>12.4421</v>
      </c>
      <c r="G512">
        <v>1.26153</v>
      </c>
      <c r="H512">
        <v>0.9</v>
      </c>
      <c r="I512">
        <v>1.1000000000000001</v>
      </c>
    </row>
    <row r="513" spans="1:9" x14ac:dyDescent="0.25">
      <c r="A513" s="1" t="s">
        <v>4</v>
      </c>
      <c r="B513" s="1" t="s">
        <v>85527</v>
      </c>
      <c r="E513" s="3">
        <v>3.8238699999999999</v>
      </c>
      <c r="F513">
        <v>12.4329</v>
      </c>
      <c r="G513">
        <v>1.26105</v>
      </c>
      <c r="H513">
        <v>0.9</v>
      </c>
      <c r="I513">
        <v>1.1000000000000001</v>
      </c>
    </row>
    <row r="514" spans="1:9" x14ac:dyDescent="0.25">
      <c r="A514" s="1" t="s">
        <v>6</v>
      </c>
      <c r="B514" s="1" t="s">
        <v>7</v>
      </c>
      <c r="E514" s="2">
        <v>3.8238699999999999</v>
      </c>
      <c r="F514">
        <v>12.4329</v>
      </c>
      <c r="G514">
        <v>1.26105</v>
      </c>
      <c r="H514">
        <v>0.9</v>
      </c>
      <c r="I514">
        <v>1.1000000000000001</v>
      </c>
    </row>
    <row r="515" spans="1:9" x14ac:dyDescent="0.25">
      <c r="A515" s="1" t="s">
        <v>8</v>
      </c>
      <c r="B515" s="1" t="s">
        <v>80351</v>
      </c>
      <c r="E515" s="3">
        <v>3.8288899999999999</v>
      </c>
      <c r="F515">
        <v>12.4267</v>
      </c>
      <c r="G515">
        <v>1.2609900000000001</v>
      </c>
      <c r="H515">
        <v>0.9</v>
      </c>
      <c r="I515">
        <v>1.1000000000000001</v>
      </c>
    </row>
    <row r="516" spans="1:9" x14ac:dyDescent="0.25">
      <c r="A516" s="1" t="s">
        <v>10</v>
      </c>
      <c r="B516" s="1" t="s">
        <v>85528</v>
      </c>
      <c r="E516" s="2">
        <v>3.8351500000000001</v>
      </c>
      <c r="F516">
        <v>12.418799999999999</v>
      </c>
      <c r="G516">
        <v>1.2606599999999999</v>
      </c>
      <c r="H516">
        <v>0.9</v>
      </c>
      <c r="I516">
        <v>1.1000000000000001</v>
      </c>
    </row>
    <row r="517" spans="1:9" x14ac:dyDescent="0.25">
      <c r="A517" s="1" t="s">
        <v>2</v>
      </c>
      <c r="B517" s="1" t="s">
        <v>85529</v>
      </c>
      <c r="E517" s="3">
        <v>3.8401000000000001</v>
      </c>
      <c r="F517">
        <v>12.4124</v>
      </c>
      <c r="G517">
        <v>1.2603500000000001</v>
      </c>
      <c r="H517">
        <v>0.9</v>
      </c>
      <c r="I517">
        <v>1.1000000000000001</v>
      </c>
    </row>
    <row r="518" spans="1:9" x14ac:dyDescent="0.25">
      <c r="A518" s="1" t="s">
        <v>4</v>
      </c>
      <c r="B518" s="1" t="s">
        <v>85530</v>
      </c>
      <c r="E518" s="2">
        <v>3.8425699999999998</v>
      </c>
      <c r="F518">
        <v>12.4092</v>
      </c>
      <c r="G518">
        <v>1.2602800000000001</v>
      </c>
      <c r="H518">
        <v>0.9</v>
      </c>
      <c r="I518">
        <v>1.1000000000000001</v>
      </c>
    </row>
    <row r="519" spans="1:9" x14ac:dyDescent="0.25">
      <c r="A519" s="1" t="s">
        <v>6</v>
      </c>
      <c r="B519" s="1" t="s">
        <v>7</v>
      </c>
      <c r="E519" s="3">
        <v>3.84748</v>
      </c>
      <c r="F519">
        <v>12.402799999999999</v>
      </c>
      <c r="G519">
        <v>1.26024</v>
      </c>
      <c r="H519">
        <v>0.9</v>
      </c>
      <c r="I519">
        <v>1.1000000000000001</v>
      </c>
    </row>
    <row r="520" spans="1:9" x14ac:dyDescent="0.25">
      <c r="A520" s="1" t="s">
        <v>8</v>
      </c>
      <c r="B520" s="1" t="s">
        <v>80351</v>
      </c>
      <c r="E520" s="2">
        <v>3.84748</v>
      </c>
      <c r="F520">
        <v>12.402799999999999</v>
      </c>
      <c r="G520">
        <v>1.26024</v>
      </c>
      <c r="H520">
        <v>0.9</v>
      </c>
      <c r="I520">
        <v>1.1000000000000001</v>
      </c>
    </row>
    <row r="521" spans="1:9" x14ac:dyDescent="0.25">
      <c r="A521" s="1" t="s">
        <v>10</v>
      </c>
      <c r="B521" s="1" t="s">
        <v>2095</v>
      </c>
      <c r="E521" s="3">
        <v>3.85345</v>
      </c>
      <c r="F521">
        <v>12.3947</v>
      </c>
      <c r="G521">
        <v>1.25989</v>
      </c>
      <c r="H521">
        <v>0.9</v>
      </c>
      <c r="I521">
        <v>1.1000000000000001</v>
      </c>
    </row>
    <row r="522" spans="1:9" x14ac:dyDescent="0.25">
      <c r="A522" s="1" t="s">
        <v>2</v>
      </c>
      <c r="B522" s="1" t="s">
        <v>85531</v>
      </c>
      <c r="E522" s="2">
        <v>3.8603200000000002</v>
      </c>
      <c r="F522">
        <v>12.385</v>
      </c>
      <c r="G522">
        <v>1.2598100000000001</v>
      </c>
      <c r="H522">
        <v>0.9</v>
      </c>
      <c r="I522">
        <v>1.1000000000000001</v>
      </c>
    </row>
    <row r="523" spans="1:9" x14ac:dyDescent="0.25">
      <c r="A523" s="1" t="s">
        <v>4</v>
      </c>
      <c r="B523" s="1" t="s">
        <v>85532</v>
      </c>
      <c r="E523" s="3">
        <v>3.8603200000000002</v>
      </c>
      <c r="F523">
        <v>12.385</v>
      </c>
      <c r="G523">
        <v>1.2598100000000001</v>
      </c>
      <c r="H523">
        <v>0.9</v>
      </c>
      <c r="I523">
        <v>1.1000000000000001</v>
      </c>
    </row>
    <row r="524" spans="1:9" x14ac:dyDescent="0.25">
      <c r="A524" s="1" t="s">
        <v>6</v>
      </c>
      <c r="B524" s="1" t="s">
        <v>7</v>
      </c>
      <c r="E524" s="2">
        <v>3.8647399999999998</v>
      </c>
      <c r="F524">
        <v>12.378500000000001</v>
      </c>
      <c r="G524">
        <v>1.25976</v>
      </c>
      <c r="H524">
        <v>0.9</v>
      </c>
      <c r="I524">
        <v>1.1000000000000001</v>
      </c>
    </row>
    <row r="525" spans="1:9" x14ac:dyDescent="0.25">
      <c r="A525" s="1" t="s">
        <v>8</v>
      </c>
      <c r="B525" s="1" t="s">
        <v>80351</v>
      </c>
      <c r="E525" s="3">
        <v>3.8690500000000001</v>
      </c>
      <c r="F525">
        <v>12.3721</v>
      </c>
      <c r="G525">
        <v>1.25972</v>
      </c>
      <c r="H525">
        <v>0.9</v>
      </c>
      <c r="I525">
        <v>1.1000000000000001</v>
      </c>
    </row>
    <row r="526" spans="1:9" x14ac:dyDescent="0.25">
      <c r="A526" s="1" t="s">
        <v>10</v>
      </c>
      <c r="B526" s="1" t="s">
        <v>85533</v>
      </c>
      <c r="E526" s="2">
        <v>3.8743400000000001</v>
      </c>
      <c r="F526">
        <v>12.3643</v>
      </c>
      <c r="G526">
        <v>1.25963</v>
      </c>
      <c r="H526">
        <v>0.9</v>
      </c>
      <c r="I526">
        <v>1.1000000000000001</v>
      </c>
    </row>
    <row r="527" spans="1:9" x14ac:dyDescent="0.25">
      <c r="A527" s="1" t="s">
        <v>2</v>
      </c>
      <c r="B527" s="1" t="s">
        <v>85534</v>
      </c>
      <c r="E527" s="3">
        <v>3.8743400000000001</v>
      </c>
      <c r="F527">
        <v>12.3643</v>
      </c>
      <c r="G527">
        <v>1.25963</v>
      </c>
      <c r="H527">
        <v>0.9</v>
      </c>
      <c r="I527">
        <v>1.1000000000000001</v>
      </c>
    </row>
    <row r="528" spans="1:9" x14ac:dyDescent="0.25">
      <c r="A528" s="1" t="s">
        <v>4</v>
      </c>
      <c r="B528" s="1" t="s">
        <v>85535</v>
      </c>
      <c r="E528" s="2">
        <v>3.8794499999999998</v>
      </c>
      <c r="F528">
        <v>12.3565</v>
      </c>
      <c r="G528">
        <v>1.25956</v>
      </c>
      <c r="H528">
        <v>0.9</v>
      </c>
      <c r="I528">
        <v>1.1000000000000001</v>
      </c>
    </row>
    <row r="529" spans="1:9" x14ac:dyDescent="0.25">
      <c r="A529" s="1" t="s">
        <v>6</v>
      </c>
      <c r="B529" s="1" t="s">
        <v>7</v>
      </c>
      <c r="E529" s="3">
        <v>3.8835799999999998</v>
      </c>
      <c r="F529">
        <v>12.348800000000001</v>
      </c>
      <c r="G529">
        <v>1.25956</v>
      </c>
      <c r="H529">
        <v>0.9</v>
      </c>
      <c r="I529">
        <v>1.1000000000000001</v>
      </c>
    </row>
    <row r="530" spans="1:9" x14ac:dyDescent="0.25">
      <c r="A530" s="1" t="s">
        <v>8</v>
      </c>
      <c r="B530" s="1" t="s">
        <v>80351</v>
      </c>
      <c r="E530" s="2">
        <v>3.88409</v>
      </c>
      <c r="F530">
        <v>12.347300000000001</v>
      </c>
      <c r="G530">
        <v>1.2595700000000001</v>
      </c>
      <c r="H530">
        <v>0.9</v>
      </c>
      <c r="I530">
        <v>1.1000000000000001</v>
      </c>
    </row>
    <row r="531" spans="1:9" x14ac:dyDescent="0.25">
      <c r="A531" s="1" t="s">
        <v>10</v>
      </c>
      <c r="B531" s="1" t="s">
        <v>85536</v>
      </c>
      <c r="E531" s="3">
        <v>3.88456</v>
      </c>
      <c r="F531">
        <v>12.3414</v>
      </c>
      <c r="G531">
        <v>1.2597400000000001</v>
      </c>
      <c r="H531">
        <v>0.9</v>
      </c>
      <c r="I531">
        <v>1.1000000000000001</v>
      </c>
    </row>
    <row r="532" spans="1:9" x14ac:dyDescent="0.25">
      <c r="A532" s="1" t="s">
        <v>2</v>
      </c>
      <c r="B532" s="1" t="s">
        <v>85537</v>
      </c>
      <c r="E532" s="2">
        <v>3.8821599999999998</v>
      </c>
      <c r="F532">
        <v>12.335699999999999</v>
      </c>
      <c r="G532">
        <v>1.2596799999999999</v>
      </c>
      <c r="H532">
        <v>0.9</v>
      </c>
      <c r="I532">
        <v>1.1000000000000001</v>
      </c>
    </row>
    <row r="533" spans="1:9" x14ac:dyDescent="0.25">
      <c r="A533" s="1" t="s">
        <v>4</v>
      </c>
      <c r="B533" s="1" t="s">
        <v>85535</v>
      </c>
      <c r="E533" s="3">
        <v>3.8821599999999998</v>
      </c>
      <c r="F533">
        <v>12.335699999999999</v>
      </c>
      <c r="G533">
        <v>1.2596799999999999</v>
      </c>
      <c r="H533">
        <v>0.9</v>
      </c>
      <c r="I533">
        <v>1.1000000000000001</v>
      </c>
    </row>
    <row r="534" spans="1:9" x14ac:dyDescent="0.25">
      <c r="A534" s="1" t="s">
        <v>6</v>
      </c>
      <c r="B534" s="1" t="s">
        <v>7</v>
      </c>
      <c r="E534" s="2">
        <v>3.8745799999999999</v>
      </c>
      <c r="F534">
        <v>12.3286</v>
      </c>
      <c r="G534">
        <v>1.2596000000000001</v>
      </c>
      <c r="H534">
        <v>0.9</v>
      </c>
      <c r="I534">
        <v>1.1000000000000001</v>
      </c>
    </row>
    <row r="535" spans="1:9" x14ac:dyDescent="0.25">
      <c r="A535" s="1" t="s">
        <v>8</v>
      </c>
      <c r="B535" s="1" t="s">
        <v>80351</v>
      </c>
      <c r="E535" s="3">
        <v>3.8585500000000001</v>
      </c>
      <c r="F535">
        <v>12.320399999999999</v>
      </c>
      <c r="G535">
        <v>1.2601100000000001</v>
      </c>
      <c r="H535">
        <v>0.9</v>
      </c>
      <c r="I535">
        <v>1.1000000000000001</v>
      </c>
    </row>
    <row r="536" spans="1:9" x14ac:dyDescent="0.25">
      <c r="A536" s="1" t="s">
        <v>10</v>
      </c>
      <c r="B536" s="1" t="s">
        <v>85536</v>
      </c>
      <c r="E536" s="2">
        <v>3.8585500000000001</v>
      </c>
      <c r="F536">
        <v>12.320399999999999</v>
      </c>
      <c r="G536">
        <v>1.2601100000000001</v>
      </c>
      <c r="H536">
        <v>0.9</v>
      </c>
      <c r="I536">
        <v>1.1000000000000001</v>
      </c>
    </row>
    <row r="537" spans="1:9" x14ac:dyDescent="0.25">
      <c r="A537" s="1" t="s">
        <v>2</v>
      </c>
      <c r="B537" s="1" t="s">
        <v>85538</v>
      </c>
      <c r="E537" s="3">
        <v>3.8438599999999998</v>
      </c>
      <c r="F537">
        <v>12.315</v>
      </c>
      <c r="G537">
        <v>1.26074</v>
      </c>
      <c r="H537">
        <v>0.9</v>
      </c>
      <c r="I537">
        <v>1.1000000000000001</v>
      </c>
    </row>
    <row r="538" spans="1:9" x14ac:dyDescent="0.25">
      <c r="A538" s="1" t="s">
        <v>4</v>
      </c>
      <c r="B538" s="1" t="s">
        <v>85539</v>
      </c>
      <c r="E538" s="2">
        <v>3.82639</v>
      </c>
      <c r="F538">
        <v>12.3096</v>
      </c>
      <c r="G538">
        <v>1.2612000000000001</v>
      </c>
      <c r="H538">
        <v>0.9</v>
      </c>
      <c r="I538">
        <v>1.1000000000000001</v>
      </c>
    </row>
    <row r="539" spans="1:9" x14ac:dyDescent="0.25">
      <c r="A539" s="1" t="s">
        <v>6</v>
      </c>
      <c r="B539" s="1" t="s">
        <v>7</v>
      </c>
      <c r="E539" s="3">
        <v>3.8009499999999998</v>
      </c>
      <c r="F539">
        <v>12.3027</v>
      </c>
      <c r="G539">
        <v>1.2621</v>
      </c>
      <c r="H539">
        <v>0.9</v>
      </c>
      <c r="I539">
        <v>1.1000000000000001</v>
      </c>
    </row>
    <row r="540" spans="1:9" x14ac:dyDescent="0.25">
      <c r="A540" s="1" t="s">
        <v>8</v>
      </c>
      <c r="B540" s="1" t="s">
        <v>80351</v>
      </c>
      <c r="E540" s="2">
        <v>3.8009499999999998</v>
      </c>
      <c r="F540">
        <v>12.3027</v>
      </c>
      <c r="G540">
        <v>1.2621</v>
      </c>
      <c r="H540">
        <v>0.9</v>
      </c>
      <c r="I540">
        <v>1.1000000000000001</v>
      </c>
    </row>
    <row r="541" spans="1:9" x14ac:dyDescent="0.25">
      <c r="A541" s="1" t="s">
        <v>10</v>
      </c>
      <c r="B541" s="1" t="s">
        <v>85540</v>
      </c>
      <c r="E541" s="3">
        <v>3.7720099999999999</v>
      </c>
      <c r="F541">
        <v>12.2956</v>
      </c>
      <c r="G541">
        <v>1.2630300000000001</v>
      </c>
      <c r="H541">
        <v>0.9</v>
      </c>
      <c r="I541">
        <v>1.1000000000000001</v>
      </c>
    </row>
    <row r="542" spans="1:9" x14ac:dyDescent="0.25">
      <c r="A542" s="1" t="s">
        <v>2</v>
      </c>
      <c r="B542" s="1" t="s">
        <v>59122</v>
      </c>
      <c r="E542" s="2">
        <v>3.7333699999999999</v>
      </c>
      <c r="F542">
        <v>12.286899999999999</v>
      </c>
      <c r="G542">
        <v>1.2642599999999999</v>
      </c>
      <c r="H542">
        <v>0.9</v>
      </c>
      <c r="I542">
        <v>1.1000000000000001</v>
      </c>
    </row>
    <row r="543" spans="1:9" x14ac:dyDescent="0.25">
      <c r="A543" s="1" t="s">
        <v>4</v>
      </c>
      <c r="B543" s="1" t="s">
        <v>85541</v>
      </c>
      <c r="E543" s="3">
        <v>3.7333699999999999</v>
      </c>
      <c r="F543">
        <v>12.286899999999999</v>
      </c>
      <c r="G543">
        <v>1.2642599999999999</v>
      </c>
      <c r="H543">
        <v>0.9</v>
      </c>
      <c r="I543">
        <v>1.1000000000000001</v>
      </c>
    </row>
    <row r="544" spans="1:9" x14ac:dyDescent="0.25">
      <c r="A544" s="1" t="s">
        <v>6</v>
      </c>
      <c r="B544" s="1" t="s">
        <v>7</v>
      </c>
      <c r="E544" s="2">
        <v>3.7056399999999998</v>
      </c>
      <c r="F544">
        <v>12.281000000000001</v>
      </c>
      <c r="G544">
        <v>1.2646900000000001</v>
      </c>
      <c r="H544">
        <v>0.9</v>
      </c>
      <c r="I544">
        <v>1.1000000000000001</v>
      </c>
    </row>
    <row r="545" spans="1:9" x14ac:dyDescent="0.25">
      <c r="A545" s="1" t="s">
        <v>8</v>
      </c>
      <c r="B545" s="1" t="s">
        <v>80351</v>
      </c>
      <c r="E545" s="3">
        <v>3.67658</v>
      </c>
      <c r="F545">
        <v>12.2751</v>
      </c>
      <c r="G545">
        <v>1.2651300000000001</v>
      </c>
      <c r="H545">
        <v>0.9</v>
      </c>
      <c r="I545">
        <v>1.1000000000000001</v>
      </c>
    </row>
    <row r="546" spans="1:9" x14ac:dyDescent="0.25">
      <c r="A546" s="1" t="s">
        <v>10</v>
      </c>
      <c r="B546" s="1" t="s">
        <v>85542</v>
      </c>
      <c r="E546" s="2">
        <v>3.6386799999999999</v>
      </c>
      <c r="F546">
        <v>12.2677</v>
      </c>
      <c r="G546">
        <v>1.2656099999999999</v>
      </c>
      <c r="H546">
        <v>0.9</v>
      </c>
      <c r="I546">
        <v>1.1000000000000001</v>
      </c>
    </row>
    <row r="547" spans="1:9" x14ac:dyDescent="0.25">
      <c r="A547" s="1" t="s">
        <v>2</v>
      </c>
      <c r="B547" s="1" t="s">
        <v>20223</v>
      </c>
      <c r="E547" s="3">
        <v>3.6386799999999999</v>
      </c>
      <c r="F547">
        <v>12.2677</v>
      </c>
      <c r="G547">
        <v>1.2656099999999999</v>
      </c>
      <c r="H547">
        <v>0.9</v>
      </c>
      <c r="I547">
        <v>1.1000000000000001</v>
      </c>
    </row>
    <row r="548" spans="1:9" x14ac:dyDescent="0.25">
      <c r="A548" s="1" t="s">
        <v>4</v>
      </c>
      <c r="B548" s="1" t="s">
        <v>85541</v>
      </c>
      <c r="E548" s="2">
        <v>3.5912999999999999</v>
      </c>
      <c r="F548">
        <v>12.259</v>
      </c>
      <c r="G548">
        <v>1.2658700000000001</v>
      </c>
      <c r="H548">
        <v>0.9</v>
      </c>
      <c r="I548">
        <v>1.1000000000000001</v>
      </c>
    </row>
    <row r="549" spans="1:9" x14ac:dyDescent="0.25">
      <c r="A549" s="1" t="s">
        <v>6</v>
      </c>
      <c r="B549" s="1" t="s">
        <v>7</v>
      </c>
      <c r="E549" s="3">
        <v>3.5588899999999999</v>
      </c>
      <c r="F549">
        <v>12.253299999999999</v>
      </c>
      <c r="G549">
        <v>1.26623</v>
      </c>
      <c r="H549">
        <v>0.9</v>
      </c>
      <c r="I549">
        <v>1.1000000000000001</v>
      </c>
    </row>
    <row r="550" spans="1:9" x14ac:dyDescent="0.25">
      <c r="A550" s="1" t="s">
        <v>8</v>
      </c>
      <c r="B550" s="1" t="s">
        <v>80351</v>
      </c>
      <c r="E550" s="2">
        <v>3.5588899999999999</v>
      </c>
      <c r="F550">
        <v>12.253299999999999</v>
      </c>
      <c r="G550">
        <v>1.26623</v>
      </c>
      <c r="H550">
        <v>0.9</v>
      </c>
      <c r="I550">
        <v>1.1000000000000001</v>
      </c>
    </row>
    <row r="551" spans="1:9" x14ac:dyDescent="0.25">
      <c r="A551" s="1" t="s">
        <v>10</v>
      </c>
      <c r="B551" s="1" t="s">
        <v>85542</v>
      </c>
      <c r="E551" s="3">
        <v>3.5177</v>
      </c>
      <c r="F551">
        <v>12.2463</v>
      </c>
      <c r="G551">
        <v>1.26667</v>
      </c>
      <c r="H551">
        <v>0.9</v>
      </c>
      <c r="I551">
        <v>1.1000000000000001</v>
      </c>
    </row>
    <row r="552" spans="1:9" x14ac:dyDescent="0.25">
      <c r="A552" s="1" t="s">
        <v>2</v>
      </c>
      <c r="B552" s="1" t="s">
        <v>85543</v>
      </c>
      <c r="E552" s="2">
        <v>3.4758100000000001</v>
      </c>
      <c r="F552">
        <v>12.2395</v>
      </c>
      <c r="G552">
        <v>1.2670399999999999</v>
      </c>
      <c r="H552">
        <v>0.9</v>
      </c>
      <c r="I552">
        <v>1.1000000000000001</v>
      </c>
    </row>
    <row r="553" spans="1:9" x14ac:dyDescent="0.25">
      <c r="A553" s="1" t="s">
        <v>4</v>
      </c>
      <c r="B553" s="1" t="s">
        <v>85544</v>
      </c>
      <c r="E553" s="3">
        <v>3.4673600000000002</v>
      </c>
      <c r="F553">
        <v>12.238099999999999</v>
      </c>
      <c r="G553">
        <v>1.2671300000000001</v>
      </c>
      <c r="H553">
        <v>0.9</v>
      </c>
      <c r="I553">
        <v>1.1000000000000001</v>
      </c>
    </row>
    <row r="554" spans="1:9" x14ac:dyDescent="0.25">
      <c r="A554" s="1" t="s">
        <v>6</v>
      </c>
      <c r="B554" s="1" t="s">
        <v>7</v>
      </c>
      <c r="E554" s="2">
        <v>3.4333999999999998</v>
      </c>
      <c r="F554">
        <v>12.232699999999999</v>
      </c>
      <c r="G554">
        <v>1.2674000000000001</v>
      </c>
      <c r="H554">
        <v>0.9</v>
      </c>
      <c r="I554">
        <v>1.1000000000000001</v>
      </c>
    </row>
    <row r="555" spans="1:9" x14ac:dyDescent="0.25">
      <c r="A555" s="1" t="s">
        <v>8</v>
      </c>
      <c r="B555" s="1" t="s">
        <v>80351</v>
      </c>
      <c r="E555" s="3">
        <v>3.3991600000000002</v>
      </c>
      <c r="F555">
        <v>12.2272</v>
      </c>
      <c r="G555">
        <v>1.2676099999999999</v>
      </c>
      <c r="H555">
        <v>0.9</v>
      </c>
      <c r="I555">
        <v>1.1000000000000001</v>
      </c>
    </row>
    <row r="556" spans="1:9" x14ac:dyDescent="0.25">
      <c r="A556" s="1" t="s">
        <v>10</v>
      </c>
      <c r="B556" s="1" t="s">
        <v>85545</v>
      </c>
      <c r="E556" s="2">
        <v>3.3991600000000002</v>
      </c>
      <c r="F556">
        <v>12.2272</v>
      </c>
      <c r="G556">
        <v>1.2676099999999999</v>
      </c>
      <c r="H556">
        <v>0.9</v>
      </c>
      <c r="I556">
        <v>1.1000000000000001</v>
      </c>
    </row>
    <row r="557" spans="1:9" x14ac:dyDescent="0.25">
      <c r="A557" s="1" t="s">
        <v>2</v>
      </c>
      <c r="B557" s="1" t="s">
        <v>85546</v>
      </c>
      <c r="E557" s="3">
        <v>3.36476</v>
      </c>
      <c r="F557">
        <v>12.2219</v>
      </c>
      <c r="G557">
        <v>1.26776</v>
      </c>
      <c r="H557">
        <v>0.9</v>
      </c>
      <c r="I557">
        <v>1.1000000000000001</v>
      </c>
    </row>
    <row r="558" spans="1:9" x14ac:dyDescent="0.25">
      <c r="A558" s="1" t="s">
        <v>4</v>
      </c>
      <c r="B558" s="1" t="s">
        <v>85547</v>
      </c>
      <c r="E558" s="2">
        <v>3.3216100000000002</v>
      </c>
      <c r="F558">
        <v>12.215199999999999</v>
      </c>
      <c r="G558">
        <v>1.2676000000000001</v>
      </c>
      <c r="H558">
        <v>0.9</v>
      </c>
      <c r="I558">
        <v>1.1000000000000001</v>
      </c>
    </row>
    <row r="559" spans="1:9" x14ac:dyDescent="0.25">
      <c r="A559" s="1" t="s">
        <v>6</v>
      </c>
      <c r="B559" s="1" t="s">
        <v>7</v>
      </c>
      <c r="E559" s="3">
        <v>3.27833</v>
      </c>
      <c r="F559">
        <v>12.208399999999999</v>
      </c>
      <c r="G559">
        <v>1.26753</v>
      </c>
      <c r="H559">
        <v>0.9</v>
      </c>
      <c r="I559">
        <v>1.1000000000000001</v>
      </c>
    </row>
    <row r="560" spans="1:9" x14ac:dyDescent="0.25">
      <c r="A560" s="1" t="s">
        <v>8</v>
      </c>
      <c r="B560" s="1" t="s">
        <v>80351</v>
      </c>
      <c r="E560" s="2">
        <v>3.2696499999999999</v>
      </c>
      <c r="F560">
        <v>12.207000000000001</v>
      </c>
      <c r="G560">
        <v>1.26749</v>
      </c>
      <c r="H560">
        <v>0.9</v>
      </c>
      <c r="I560">
        <v>1.1000000000000001</v>
      </c>
    </row>
    <row r="561" spans="1:9" x14ac:dyDescent="0.25">
      <c r="A561" s="1" t="s">
        <v>10</v>
      </c>
      <c r="B561" s="1" t="s">
        <v>85548</v>
      </c>
      <c r="E561" s="3">
        <v>3.23489</v>
      </c>
      <c r="F561">
        <v>12.201599999999999</v>
      </c>
      <c r="G561">
        <v>1.26752</v>
      </c>
      <c r="H561">
        <v>0.9</v>
      </c>
      <c r="I561">
        <v>1.1000000000000001</v>
      </c>
    </row>
    <row r="562" spans="1:9" x14ac:dyDescent="0.25">
      <c r="A562" s="1" t="s">
        <v>2</v>
      </c>
      <c r="B562" s="1" t="s">
        <v>85549</v>
      </c>
      <c r="E562" s="2">
        <v>3.2000899999999999</v>
      </c>
      <c r="F562">
        <v>12.196199999999999</v>
      </c>
      <c r="G562">
        <v>1.26756</v>
      </c>
      <c r="H562">
        <v>0.9</v>
      </c>
      <c r="I562">
        <v>1.1000000000000001</v>
      </c>
    </row>
    <row r="563" spans="1:9" x14ac:dyDescent="0.25">
      <c r="A563" s="1" t="s">
        <v>4</v>
      </c>
      <c r="B563" s="1" t="s">
        <v>85550</v>
      </c>
      <c r="E563" s="3">
        <v>3.2000899999999999</v>
      </c>
      <c r="F563">
        <v>12.196199999999999</v>
      </c>
      <c r="G563">
        <v>1.26756</v>
      </c>
      <c r="H563">
        <v>0.9</v>
      </c>
      <c r="I563">
        <v>1.1000000000000001</v>
      </c>
    </row>
    <row r="564" spans="1:9" x14ac:dyDescent="0.25">
      <c r="A564" s="1" t="s">
        <v>6</v>
      </c>
      <c r="B564" s="1" t="s">
        <v>7</v>
      </c>
      <c r="E564" s="2">
        <v>3.1565799999999999</v>
      </c>
      <c r="F564">
        <v>12.189500000000001</v>
      </c>
      <c r="G564">
        <v>1.2676400000000001</v>
      </c>
      <c r="H564">
        <v>0.9</v>
      </c>
      <c r="I564">
        <v>1.1000000000000001</v>
      </c>
    </row>
    <row r="565" spans="1:9" x14ac:dyDescent="0.25">
      <c r="A565" s="1" t="s">
        <v>8</v>
      </c>
      <c r="B565" s="1" t="s">
        <v>80351</v>
      </c>
      <c r="E565" s="3">
        <v>3.1043500000000002</v>
      </c>
      <c r="F565">
        <v>12.1815</v>
      </c>
      <c r="G565">
        <v>1.2681100000000001</v>
      </c>
      <c r="H565">
        <v>0.9</v>
      </c>
      <c r="I565">
        <v>1.1000000000000001</v>
      </c>
    </row>
    <row r="566" spans="1:9" x14ac:dyDescent="0.25">
      <c r="A566" s="1" t="s">
        <v>10</v>
      </c>
      <c r="B566" s="1" t="s">
        <v>85551</v>
      </c>
      <c r="E566" s="2">
        <v>3.1043500000000002</v>
      </c>
      <c r="F566">
        <v>12.1815</v>
      </c>
      <c r="G566">
        <v>1.2681100000000001</v>
      </c>
      <c r="H566">
        <v>0.9</v>
      </c>
      <c r="I566">
        <v>1.1000000000000001</v>
      </c>
    </row>
    <row r="567" spans="1:9" x14ac:dyDescent="0.25">
      <c r="A567" s="1" t="s">
        <v>2</v>
      </c>
      <c r="B567" s="1" t="s">
        <v>85552</v>
      </c>
      <c r="E567" s="3">
        <v>3.0694699999999999</v>
      </c>
      <c r="F567">
        <v>12.1761</v>
      </c>
      <c r="G567">
        <v>1.2683599999999999</v>
      </c>
      <c r="H567">
        <v>0.9</v>
      </c>
      <c r="I567">
        <v>1.1000000000000001</v>
      </c>
    </row>
    <row r="568" spans="1:9" x14ac:dyDescent="0.25">
      <c r="A568" s="1" t="s">
        <v>4</v>
      </c>
      <c r="B568" s="1" t="s">
        <v>85550</v>
      </c>
      <c r="E568" s="2">
        <v>3.0345599999999999</v>
      </c>
      <c r="F568">
        <v>12.1707</v>
      </c>
      <c r="G568">
        <v>1.2682899999999999</v>
      </c>
      <c r="H568">
        <v>0.9</v>
      </c>
      <c r="I568">
        <v>1.1000000000000001</v>
      </c>
    </row>
    <row r="569" spans="1:9" x14ac:dyDescent="0.25">
      <c r="A569" s="1" t="s">
        <v>6</v>
      </c>
      <c r="B569" s="1" t="s">
        <v>7</v>
      </c>
      <c r="E569" s="3">
        <v>2.9907599999999999</v>
      </c>
      <c r="F569">
        <v>12.164</v>
      </c>
      <c r="G569">
        <v>1.2683899999999999</v>
      </c>
      <c r="H569">
        <v>0.9</v>
      </c>
      <c r="I569">
        <v>1.1000000000000001</v>
      </c>
    </row>
    <row r="570" spans="1:9" x14ac:dyDescent="0.25">
      <c r="A570" s="1" t="s">
        <v>8</v>
      </c>
      <c r="B570" s="1" t="s">
        <v>80351</v>
      </c>
      <c r="E570" s="2">
        <v>2.9907599999999999</v>
      </c>
      <c r="F570">
        <v>12.164</v>
      </c>
      <c r="G570">
        <v>1.2683899999999999</v>
      </c>
      <c r="H570">
        <v>0.9</v>
      </c>
      <c r="I570">
        <v>1.1000000000000001</v>
      </c>
    </row>
    <row r="571" spans="1:9" x14ac:dyDescent="0.25">
      <c r="A571" s="1" t="s">
        <v>10</v>
      </c>
      <c r="B571" s="1" t="s">
        <v>85551</v>
      </c>
      <c r="E571" s="3">
        <v>2.9468100000000002</v>
      </c>
      <c r="F571">
        <v>12.1572</v>
      </c>
      <c r="G571">
        <v>1.26816</v>
      </c>
      <c r="H571">
        <v>0.9</v>
      </c>
      <c r="I571">
        <v>1.1000000000000001</v>
      </c>
    </row>
    <row r="572" spans="1:9" x14ac:dyDescent="0.25">
      <c r="A572" s="1" t="s">
        <v>2</v>
      </c>
      <c r="B572" s="1" t="s">
        <v>85552</v>
      </c>
      <c r="E572" s="2">
        <v>2.8938799999999998</v>
      </c>
      <c r="F572">
        <v>12.149100000000001</v>
      </c>
      <c r="G572">
        <v>1.26813</v>
      </c>
      <c r="H572">
        <v>0.9</v>
      </c>
      <c r="I572">
        <v>1.1000000000000001</v>
      </c>
    </row>
    <row r="573" spans="1:9" x14ac:dyDescent="0.25">
      <c r="A573" s="1" t="s">
        <v>4</v>
      </c>
      <c r="B573" s="1" t="s">
        <v>85553</v>
      </c>
      <c r="E573" s="3">
        <v>2.8938799999999998</v>
      </c>
      <c r="F573">
        <v>12.149100000000001</v>
      </c>
      <c r="G573">
        <v>1.26813</v>
      </c>
      <c r="H573">
        <v>0.9</v>
      </c>
      <c r="I573">
        <v>1.1000000000000001</v>
      </c>
    </row>
    <row r="574" spans="1:9" x14ac:dyDescent="0.25">
      <c r="A574" s="1" t="s">
        <v>6</v>
      </c>
      <c r="B574" s="1" t="s">
        <v>7</v>
      </c>
      <c r="E574" s="2">
        <v>2.8585199999999999</v>
      </c>
      <c r="F574">
        <v>12.143599999999999</v>
      </c>
      <c r="G574">
        <v>1.268</v>
      </c>
      <c r="H574">
        <v>0.9</v>
      </c>
      <c r="I574">
        <v>1.1000000000000001</v>
      </c>
    </row>
    <row r="575" spans="1:9" x14ac:dyDescent="0.25">
      <c r="A575" s="1" t="s">
        <v>8</v>
      </c>
      <c r="B575" s="1" t="s">
        <v>80351</v>
      </c>
      <c r="E575" s="3">
        <v>2.8230900000000001</v>
      </c>
      <c r="F575">
        <v>12.1381</v>
      </c>
      <c r="G575">
        <v>1.2679800000000001</v>
      </c>
      <c r="H575">
        <v>0.9</v>
      </c>
      <c r="I575">
        <v>1.1000000000000001</v>
      </c>
    </row>
    <row r="576" spans="1:9" x14ac:dyDescent="0.25">
      <c r="A576" s="1" t="s">
        <v>10</v>
      </c>
      <c r="B576" s="1" t="s">
        <v>85554</v>
      </c>
      <c r="E576" s="2">
        <v>2.77861</v>
      </c>
      <c r="F576">
        <v>12.1312</v>
      </c>
      <c r="G576">
        <v>1.2681</v>
      </c>
      <c r="H576">
        <v>0.9</v>
      </c>
      <c r="I576">
        <v>1.1000000000000001</v>
      </c>
    </row>
    <row r="577" spans="1:9" x14ac:dyDescent="0.25">
      <c r="A577" s="1" t="s">
        <v>2</v>
      </c>
      <c r="B577" s="1" t="s">
        <v>85555</v>
      </c>
      <c r="E577" s="3">
        <v>2.77861</v>
      </c>
      <c r="F577">
        <v>12.1312</v>
      </c>
      <c r="G577">
        <v>1.2681</v>
      </c>
      <c r="H577">
        <v>0.9</v>
      </c>
      <c r="I577">
        <v>1.1000000000000001</v>
      </c>
    </row>
    <row r="578" spans="1:9" x14ac:dyDescent="0.25">
      <c r="A578" s="1" t="s">
        <v>4</v>
      </c>
      <c r="B578" s="1" t="s">
        <v>85556</v>
      </c>
      <c r="E578" s="2">
        <v>2.7248800000000002</v>
      </c>
      <c r="F578">
        <v>12.1227</v>
      </c>
      <c r="G578">
        <v>1.2685</v>
      </c>
      <c r="H578">
        <v>0.9</v>
      </c>
      <c r="I578">
        <v>1.1000000000000001</v>
      </c>
    </row>
    <row r="579" spans="1:9" x14ac:dyDescent="0.25">
      <c r="A579" s="1" t="s">
        <v>6</v>
      </c>
      <c r="B579" s="1" t="s">
        <v>7</v>
      </c>
      <c r="E579" s="3">
        <v>2.6888999999999998</v>
      </c>
      <c r="F579">
        <v>12.117000000000001</v>
      </c>
      <c r="G579">
        <v>1.2686599999999999</v>
      </c>
      <c r="H579">
        <v>0.9</v>
      </c>
      <c r="I579">
        <v>1.1000000000000001</v>
      </c>
    </row>
    <row r="580" spans="1:9" x14ac:dyDescent="0.25">
      <c r="A580" s="1" t="s">
        <v>8</v>
      </c>
      <c r="B580" s="1" t="s">
        <v>80351</v>
      </c>
      <c r="E580" s="2">
        <v>2.6888999999999998</v>
      </c>
      <c r="F580">
        <v>12.117000000000001</v>
      </c>
      <c r="G580">
        <v>1.2686599999999999</v>
      </c>
      <c r="H580">
        <v>0.9</v>
      </c>
      <c r="I580">
        <v>1.1000000000000001</v>
      </c>
    </row>
    <row r="581" spans="1:9" x14ac:dyDescent="0.25">
      <c r="A581" s="1" t="s">
        <v>10</v>
      </c>
      <c r="B581" s="1" t="s">
        <v>54009</v>
      </c>
      <c r="E581" s="3">
        <v>2.6438299999999999</v>
      </c>
      <c r="F581">
        <v>12.1099</v>
      </c>
      <c r="G581">
        <v>1.2685599999999999</v>
      </c>
      <c r="H581">
        <v>0.9</v>
      </c>
      <c r="I581">
        <v>1.1000000000000001</v>
      </c>
    </row>
    <row r="582" spans="1:9" x14ac:dyDescent="0.25">
      <c r="A582" s="1" t="s">
        <v>2</v>
      </c>
      <c r="B582" s="1" t="s">
        <v>85557</v>
      </c>
      <c r="E582" s="2">
        <v>2.5986400000000001</v>
      </c>
      <c r="F582">
        <v>12.1027</v>
      </c>
      <c r="G582">
        <v>1.2685299999999999</v>
      </c>
      <c r="H582">
        <v>0.9</v>
      </c>
      <c r="I582">
        <v>1.1000000000000001</v>
      </c>
    </row>
    <row r="583" spans="1:9" x14ac:dyDescent="0.25">
      <c r="A583" s="1" t="s">
        <v>4</v>
      </c>
      <c r="B583" s="1" t="s">
        <v>85556</v>
      </c>
      <c r="E583" s="3">
        <v>2.5895899999999998</v>
      </c>
      <c r="F583">
        <v>12.1013</v>
      </c>
      <c r="G583">
        <v>1.26857</v>
      </c>
      <c r="H583">
        <v>0.9</v>
      </c>
      <c r="I583">
        <v>1.1000000000000001</v>
      </c>
    </row>
    <row r="584" spans="1:9" x14ac:dyDescent="0.25">
      <c r="A584" s="1" t="s">
        <v>6</v>
      </c>
      <c r="B584" s="1" t="s">
        <v>7</v>
      </c>
      <c r="E584" s="2">
        <v>2.5533800000000002</v>
      </c>
      <c r="F584">
        <v>12.095599999999999</v>
      </c>
      <c r="G584">
        <v>1.2687900000000001</v>
      </c>
      <c r="H584">
        <v>0.9</v>
      </c>
      <c r="I584">
        <v>1.1000000000000001</v>
      </c>
    </row>
    <row r="585" spans="1:9" x14ac:dyDescent="0.25">
      <c r="A585" s="1" t="s">
        <v>8</v>
      </c>
      <c r="B585" s="1" t="s">
        <v>80351</v>
      </c>
      <c r="E585" s="3">
        <v>2.51709</v>
      </c>
      <c r="F585">
        <v>12.0899</v>
      </c>
      <c r="G585">
        <v>1.2690699999999999</v>
      </c>
      <c r="H585">
        <v>0.9</v>
      </c>
      <c r="I585">
        <v>1.1000000000000001</v>
      </c>
    </row>
    <row r="586" spans="1:9" x14ac:dyDescent="0.25">
      <c r="A586" s="1" t="s">
        <v>10</v>
      </c>
      <c r="B586" s="1" t="s">
        <v>54009</v>
      </c>
      <c r="E586" s="2">
        <v>2.51709</v>
      </c>
      <c r="F586">
        <v>12.0899</v>
      </c>
      <c r="G586">
        <v>1.2690699999999999</v>
      </c>
      <c r="H586">
        <v>0.9</v>
      </c>
      <c r="I586">
        <v>1.1000000000000001</v>
      </c>
    </row>
    <row r="587" spans="1:9" x14ac:dyDescent="0.25">
      <c r="A587" s="1" t="s">
        <v>2</v>
      </c>
      <c r="B587" s="1" t="s">
        <v>85558</v>
      </c>
      <c r="E587" s="3">
        <v>2.4716399999999998</v>
      </c>
      <c r="F587">
        <v>12.083</v>
      </c>
      <c r="G587">
        <v>1.26935</v>
      </c>
      <c r="H587">
        <v>0.9</v>
      </c>
      <c r="I587">
        <v>1.1000000000000001</v>
      </c>
    </row>
    <row r="588" spans="1:9" x14ac:dyDescent="0.25">
      <c r="A588" s="1" t="s">
        <v>4</v>
      </c>
      <c r="B588" s="1" t="s">
        <v>85559</v>
      </c>
      <c r="E588" s="2">
        <v>2.41696</v>
      </c>
      <c r="F588">
        <v>12.0747</v>
      </c>
      <c r="G588">
        <v>1.2698700000000001</v>
      </c>
      <c r="H588">
        <v>0.9</v>
      </c>
      <c r="I588">
        <v>1.1000000000000001</v>
      </c>
    </row>
    <row r="589" spans="1:9" x14ac:dyDescent="0.25">
      <c r="A589" s="1" t="s">
        <v>6</v>
      </c>
      <c r="B589" s="1" t="s">
        <v>7</v>
      </c>
      <c r="E589" s="3">
        <v>2.41696</v>
      </c>
      <c r="F589">
        <v>12.0747</v>
      </c>
      <c r="G589">
        <v>1.2698700000000001</v>
      </c>
      <c r="H589">
        <v>0.9</v>
      </c>
      <c r="I589">
        <v>1.1000000000000001</v>
      </c>
    </row>
    <row r="590" spans="1:9" x14ac:dyDescent="0.25">
      <c r="A590" s="1" t="s">
        <v>8</v>
      </c>
      <c r="B590" s="1" t="s">
        <v>80351</v>
      </c>
      <c r="E590" s="2">
        <v>2.38049</v>
      </c>
      <c r="F590">
        <v>12.0692</v>
      </c>
      <c r="G590">
        <v>1.27027</v>
      </c>
      <c r="H590">
        <v>0.9</v>
      </c>
      <c r="I590">
        <v>1.1000000000000001</v>
      </c>
    </row>
    <row r="591" spans="1:9" x14ac:dyDescent="0.25">
      <c r="A591" s="1" t="s">
        <v>10</v>
      </c>
      <c r="B591" s="1" t="s">
        <v>85560</v>
      </c>
      <c r="E591" s="3">
        <v>2.3348399999999998</v>
      </c>
      <c r="F591">
        <v>12.0623</v>
      </c>
      <c r="G591">
        <v>1.2711600000000001</v>
      </c>
      <c r="H591">
        <v>0.9</v>
      </c>
      <c r="I591">
        <v>1.1000000000000001</v>
      </c>
    </row>
    <row r="592" spans="1:9" x14ac:dyDescent="0.25">
      <c r="A592" s="1" t="s">
        <v>2</v>
      </c>
      <c r="B592" s="1" t="s">
        <v>85561</v>
      </c>
      <c r="E592" s="2">
        <v>2.3348399999999998</v>
      </c>
      <c r="F592">
        <v>12.0623</v>
      </c>
      <c r="G592">
        <v>1.2711600000000001</v>
      </c>
      <c r="H592">
        <v>0.9</v>
      </c>
      <c r="I592">
        <v>1.1000000000000001</v>
      </c>
    </row>
    <row r="593" spans="1:9" x14ac:dyDescent="0.25">
      <c r="A593" s="1" t="s">
        <v>4</v>
      </c>
      <c r="B593" s="1" t="s">
        <v>85562</v>
      </c>
      <c r="E593" s="3">
        <v>2.2891599999999999</v>
      </c>
      <c r="F593">
        <v>12.055400000000001</v>
      </c>
      <c r="G593">
        <v>1.2721199999999999</v>
      </c>
      <c r="H593">
        <v>0.9</v>
      </c>
      <c r="I593">
        <v>1.1000000000000001</v>
      </c>
    </row>
    <row r="594" spans="1:9" x14ac:dyDescent="0.25">
      <c r="A594" s="1" t="s">
        <v>6</v>
      </c>
      <c r="B594" s="1" t="s">
        <v>7</v>
      </c>
      <c r="E594" s="2">
        <v>2.2343899999999999</v>
      </c>
      <c r="F594">
        <v>12.0471</v>
      </c>
      <c r="G594">
        <v>1.2726200000000001</v>
      </c>
      <c r="H594">
        <v>0.9</v>
      </c>
      <c r="I594">
        <v>1.1000000000000001</v>
      </c>
    </row>
    <row r="595" spans="1:9" x14ac:dyDescent="0.25">
      <c r="A595" s="1" t="s">
        <v>8</v>
      </c>
      <c r="B595" s="1" t="s">
        <v>80351</v>
      </c>
      <c r="E595" s="3">
        <v>2.2343899999999999</v>
      </c>
      <c r="F595">
        <v>12.0471</v>
      </c>
      <c r="G595">
        <v>1.2726200000000001</v>
      </c>
      <c r="H595">
        <v>0.9</v>
      </c>
      <c r="I595">
        <v>1.1000000000000001</v>
      </c>
    </row>
    <row r="596" spans="1:9" x14ac:dyDescent="0.25">
      <c r="A596" s="1" t="s">
        <v>10</v>
      </c>
      <c r="B596" s="1" t="s">
        <v>24861</v>
      </c>
      <c r="E596" s="2">
        <v>2.1978900000000001</v>
      </c>
      <c r="F596">
        <v>12.0418</v>
      </c>
      <c r="G596">
        <v>1.27298</v>
      </c>
      <c r="H596">
        <v>0.9</v>
      </c>
      <c r="I596">
        <v>1.1000000000000001</v>
      </c>
    </row>
    <row r="597" spans="1:9" x14ac:dyDescent="0.25">
      <c r="A597" s="1" t="s">
        <v>2</v>
      </c>
      <c r="B597" s="1" t="s">
        <v>85563</v>
      </c>
      <c r="E597" s="3">
        <v>2.16134</v>
      </c>
      <c r="F597">
        <v>12.0366</v>
      </c>
      <c r="G597">
        <v>1.2731699999999999</v>
      </c>
      <c r="H597">
        <v>0.9</v>
      </c>
      <c r="I597">
        <v>1.1000000000000001</v>
      </c>
    </row>
    <row r="598" spans="1:9" x14ac:dyDescent="0.25">
      <c r="A598" s="1" t="s">
        <v>4</v>
      </c>
      <c r="B598" s="1" t="s">
        <v>85564</v>
      </c>
      <c r="E598" s="2">
        <v>2.1247500000000001</v>
      </c>
      <c r="F598">
        <v>12.031499999999999</v>
      </c>
      <c r="G598">
        <v>1.27332</v>
      </c>
      <c r="H598">
        <v>0.9</v>
      </c>
      <c r="I598">
        <v>1.1000000000000001</v>
      </c>
    </row>
    <row r="599" spans="1:9" x14ac:dyDescent="0.25">
      <c r="A599" s="1" t="s">
        <v>6</v>
      </c>
      <c r="B599" s="1" t="s">
        <v>7</v>
      </c>
      <c r="E599" s="3">
        <v>2.1247500000000001</v>
      </c>
      <c r="F599">
        <v>12.031499999999999</v>
      </c>
      <c r="G599">
        <v>1.27332</v>
      </c>
      <c r="H599">
        <v>0.9</v>
      </c>
      <c r="I599">
        <v>1.1000000000000001</v>
      </c>
    </row>
    <row r="600" spans="1:9" x14ac:dyDescent="0.25">
      <c r="A600" s="1" t="s">
        <v>8</v>
      </c>
      <c r="B600" s="1" t="s">
        <v>80351</v>
      </c>
      <c r="E600" s="2">
        <v>2.0790899999999999</v>
      </c>
      <c r="F600">
        <v>12.0253</v>
      </c>
      <c r="G600">
        <v>1.27356</v>
      </c>
      <c r="H600">
        <v>0.9</v>
      </c>
      <c r="I600">
        <v>1.1000000000000001</v>
      </c>
    </row>
    <row r="601" spans="1:9" x14ac:dyDescent="0.25">
      <c r="A601" s="1" t="s">
        <v>10</v>
      </c>
      <c r="B601" s="1" t="s">
        <v>85565</v>
      </c>
      <c r="E601" s="3">
        <v>2.0334500000000002</v>
      </c>
      <c r="F601">
        <v>12.0191</v>
      </c>
      <c r="G601">
        <v>1.27352</v>
      </c>
      <c r="H601">
        <v>0.9</v>
      </c>
      <c r="I601">
        <v>1.1000000000000001</v>
      </c>
    </row>
    <row r="602" spans="1:9" x14ac:dyDescent="0.25">
      <c r="A602" s="1" t="s">
        <v>2</v>
      </c>
      <c r="B602" s="1" t="s">
        <v>85566</v>
      </c>
      <c r="E602" s="2">
        <v>1.9879</v>
      </c>
      <c r="F602">
        <v>12.0129</v>
      </c>
      <c r="G602">
        <v>1.27362</v>
      </c>
      <c r="H602">
        <v>0.9</v>
      </c>
      <c r="I602">
        <v>1.1000000000000001</v>
      </c>
    </row>
    <row r="603" spans="1:9" x14ac:dyDescent="0.25">
      <c r="A603" s="1" t="s">
        <v>4</v>
      </c>
      <c r="B603" s="1" t="s">
        <v>85567</v>
      </c>
      <c r="E603" s="3">
        <v>1.9787999999999999</v>
      </c>
      <c r="F603">
        <v>12.011699999999999</v>
      </c>
      <c r="G603">
        <v>1.2735399999999999</v>
      </c>
      <c r="H603">
        <v>0.9</v>
      </c>
      <c r="I603">
        <v>1.1000000000000001</v>
      </c>
    </row>
    <row r="604" spans="1:9" x14ac:dyDescent="0.25">
      <c r="A604" s="1" t="s">
        <v>6</v>
      </c>
      <c r="B604" s="1" t="s">
        <v>7</v>
      </c>
      <c r="E604" s="2">
        <v>1.9423600000000001</v>
      </c>
      <c r="F604">
        <v>12.0067</v>
      </c>
      <c r="G604">
        <v>1.2733099999999999</v>
      </c>
      <c r="H604">
        <v>0.9</v>
      </c>
      <c r="I604">
        <v>1.1000000000000001</v>
      </c>
    </row>
    <row r="605" spans="1:9" x14ac:dyDescent="0.25">
      <c r="A605" s="1" t="s">
        <v>8</v>
      </c>
      <c r="B605" s="1" t="s">
        <v>80351</v>
      </c>
      <c r="E605" s="3">
        <v>1.9058600000000001</v>
      </c>
      <c r="F605">
        <v>12.001799999999999</v>
      </c>
      <c r="G605">
        <v>1.27311</v>
      </c>
      <c r="H605">
        <v>0.9</v>
      </c>
      <c r="I605">
        <v>1.1000000000000001</v>
      </c>
    </row>
    <row r="606" spans="1:9" x14ac:dyDescent="0.25">
      <c r="A606" s="1" t="s">
        <v>10</v>
      </c>
      <c r="B606" s="1" t="s">
        <v>85568</v>
      </c>
      <c r="E606" s="2">
        <v>1.9058600000000001</v>
      </c>
      <c r="F606">
        <v>12.001799999999999</v>
      </c>
      <c r="G606">
        <v>1.27311</v>
      </c>
      <c r="H606">
        <v>0.9</v>
      </c>
      <c r="I606">
        <v>1.1000000000000001</v>
      </c>
    </row>
    <row r="607" spans="1:9" x14ac:dyDescent="0.25">
      <c r="A607" s="1" t="s">
        <v>2</v>
      </c>
      <c r="B607" s="1" t="s">
        <v>85569</v>
      </c>
      <c r="E607" s="3">
        <v>1.86006</v>
      </c>
      <c r="F607">
        <v>11.9956</v>
      </c>
      <c r="G607">
        <v>1.27329</v>
      </c>
      <c r="H607">
        <v>0.9</v>
      </c>
      <c r="I607">
        <v>1.1000000000000001</v>
      </c>
    </row>
    <row r="608" spans="1:9" x14ac:dyDescent="0.25">
      <c r="A608" s="1" t="s">
        <v>4</v>
      </c>
      <c r="B608" s="1" t="s">
        <v>85570</v>
      </c>
      <c r="E608" s="2">
        <v>1.8142400000000001</v>
      </c>
      <c r="F608">
        <v>11.9894</v>
      </c>
      <c r="G608">
        <v>1.27338</v>
      </c>
      <c r="H608">
        <v>0.9</v>
      </c>
      <c r="I608">
        <v>1.1000000000000001</v>
      </c>
    </row>
    <row r="609" spans="1:9" x14ac:dyDescent="0.25">
      <c r="A609" s="1" t="s">
        <v>6</v>
      </c>
      <c r="B609" s="1" t="s">
        <v>7</v>
      </c>
      <c r="E609" s="3">
        <v>1.8142400000000001</v>
      </c>
      <c r="F609">
        <v>11.9894</v>
      </c>
      <c r="G609">
        <v>1.27338</v>
      </c>
      <c r="H609">
        <v>0.9</v>
      </c>
      <c r="I609">
        <v>1.1000000000000001</v>
      </c>
    </row>
    <row r="610" spans="1:9" x14ac:dyDescent="0.25">
      <c r="A610" s="1" t="s">
        <v>8</v>
      </c>
      <c r="B610" s="1" t="s">
        <v>80351</v>
      </c>
      <c r="E610" s="2">
        <v>1.7593000000000001</v>
      </c>
      <c r="F610">
        <v>11.9818</v>
      </c>
      <c r="G610">
        <v>1.27362</v>
      </c>
      <c r="H610">
        <v>0.9</v>
      </c>
      <c r="I610">
        <v>1.1000000000000001</v>
      </c>
    </row>
    <row r="611" spans="1:9" x14ac:dyDescent="0.25">
      <c r="A611" s="1" t="s">
        <v>10</v>
      </c>
      <c r="B611" s="1" t="s">
        <v>85571</v>
      </c>
      <c r="E611" s="3">
        <v>1.7227300000000001</v>
      </c>
      <c r="F611">
        <v>11.976800000000001</v>
      </c>
      <c r="G611">
        <v>1.2738400000000001</v>
      </c>
      <c r="H611">
        <v>0.9</v>
      </c>
      <c r="I611">
        <v>1.1000000000000001</v>
      </c>
    </row>
    <row r="612" spans="1:9" x14ac:dyDescent="0.25">
      <c r="A612" s="1" t="s">
        <v>2</v>
      </c>
      <c r="B612" s="1" t="s">
        <v>85572</v>
      </c>
      <c r="E612" s="2">
        <v>1.7227300000000001</v>
      </c>
      <c r="F612">
        <v>11.976800000000001</v>
      </c>
      <c r="G612">
        <v>1.2738400000000001</v>
      </c>
      <c r="H612">
        <v>0.9</v>
      </c>
      <c r="I612">
        <v>1.1000000000000001</v>
      </c>
    </row>
    <row r="613" spans="1:9" x14ac:dyDescent="0.25">
      <c r="A613" s="1" t="s">
        <v>4</v>
      </c>
      <c r="B613" s="1" t="s">
        <v>85570</v>
      </c>
      <c r="E613" s="3">
        <v>1.67702</v>
      </c>
      <c r="F613">
        <v>11.970499999999999</v>
      </c>
      <c r="G613">
        <v>1.2738799999999999</v>
      </c>
      <c r="H613">
        <v>0.9</v>
      </c>
      <c r="I613">
        <v>1.1000000000000001</v>
      </c>
    </row>
    <row r="614" spans="1:9" x14ac:dyDescent="0.25">
      <c r="A614" s="1" t="s">
        <v>6</v>
      </c>
      <c r="B614" s="1" t="s">
        <v>7</v>
      </c>
      <c r="E614" s="2">
        <v>1.6222000000000001</v>
      </c>
      <c r="F614">
        <v>11.963100000000001</v>
      </c>
      <c r="G614">
        <v>1.2736400000000001</v>
      </c>
      <c r="H614">
        <v>0.9</v>
      </c>
      <c r="I614">
        <v>1.1000000000000001</v>
      </c>
    </row>
    <row r="615" spans="1:9" x14ac:dyDescent="0.25">
      <c r="A615" s="1" t="s">
        <v>8</v>
      </c>
      <c r="B615" s="1" t="s">
        <v>80351</v>
      </c>
      <c r="E615" s="3">
        <v>1.6222000000000001</v>
      </c>
      <c r="F615">
        <v>11.963100000000001</v>
      </c>
      <c r="G615">
        <v>1.2736400000000001</v>
      </c>
      <c r="H615">
        <v>0.9</v>
      </c>
      <c r="I615">
        <v>1.1000000000000001</v>
      </c>
    </row>
    <row r="616" spans="1:9" x14ac:dyDescent="0.25">
      <c r="A616" s="1" t="s">
        <v>10</v>
      </c>
      <c r="B616" s="1" t="s">
        <v>85571</v>
      </c>
      <c r="E616" s="2">
        <v>1.58569</v>
      </c>
      <c r="F616">
        <v>11.958299999999999</v>
      </c>
      <c r="G616">
        <v>1.2737700000000001</v>
      </c>
      <c r="H616">
        <v>0.9</v>
      </c>
      <c r="I616">
        <v>1.1000000000000001</v>
      </c>
    </row>
    <row r="617" spans="1:9" x14ac:dyDescent="0.25">
      <c r="A617" s="1" t="s">
        <v>2</v>
      </c>
      <c r="B617" s="1" t="s">
        <v>85573</v>
      </c>
      <c r="E617" s="3">
        <v>1.5492300000000001</v>
      </c>
      <c r="F617">
        <v>11.9536</v>
      </c>
      <c r="G617">
        <v>1.2737000000000001</v>
      </c>
      <c r="H617">
        <v>0.9</v>
      </c>
      <c r="I617">
        <v>1.1000000000000001</v>
      </c>
    </row>
    <row r="618" spans="1:9" x14ac:dyDescent="0.25">
      <c r="A618" s="1" t="s">
        <v>4</v>
      </c>
      <c r="B618" s="1" t="s">
        <v>85574</v>
      </c>
      <c r="E618" s="2">
        <v>1.5037499999999999</v>
      </c>
      <c r="F618">
        <v>11.947900000000001</v>
      </c>
      <c r="G618">
        <v>1.2738</v>
      </c>
      <c r="H618">
        <v>0.9</v>
      </c>
      <c r="I618">
        <v>1.1000000000000001</v>
      </c>
    </row>
    <row r="619" spans="1:9" x14ac:dyDescent="0.25">
      <c r="A619" s="1" t="s">
        <v>6</v>
      </c>
      <c r="B619" s="1" t="s">
        <v>7</v>
      </c>
      <c r="E619" s="3">
        <v>1.5037499999999999</v>
      </c>
      <c r="F619">
        <v>11.947900000000001</v>
      </c>
      <c r="G619">
        <v>1.2738</v>
      </c>
      <c r="H619">
        <v>0.9</v>
      </c>
      <c r="I619">
        <v>1.1000000000000001</v>
      </c>
    </row>
    <row r="620" spans="1:9" x14ac:dyDescent="0.25">
      <c r="A620" s="1" t="s">
        <v>8</v>
      </c>
      <c r="B620" s="1" t="s">
        <v>80351</v>
      </c>
      <c r="E620" s="2">
        <v>1.4492400000000001</v>
      </c>
      <c r="F620">
        <v>11.9414</v>
      </c>
      <c r="G620">
        <v>1.27366</v>
      </c>
      <c r="H620">
        <v>0.9</v>
      </c>
      <c r="I620">
        <v>1.1000000000000001</v>
      </c>
    </row>
    <row r="621" spans="1:9" x14ac:dyDescent="0.25">
      <c r="A621" s="1" t="s">
        <v>10</v>
      </c>
      <c r="B621" s="1" t="s">
        <v>85575</v>
      </c>
      <c r="E621" s="3">
        <v>1.4268799999999999</v>
      </c>
      <c r="F621">
        <v>11.943300000000001</v>
      </c>
      <c r="G621">
        <v>1.2741400000000001</v>
      </c>
      <c r="H621">
        <v>0.9</v>
      </c>
      <c r="I621">
        <v>1.1000000000000001</v>
      </c>
    </row>
    <row r="622" spans="1:9" x14ac:dyDescent="0.25">
      <c r="A622" s="1" t="s">
        <v>2</v>
      </c>
      <c r="B622" s="1" t="s">
        <v>85576</v>
      </c>
      <c r="E622" s="2">
        <v>1.4268799999999999</v>
      </c>
      <c r="F622">
        <v>11.943300000000001</v>
      </c>
      <c r="G622">
        <v>1.2741400000000001</v>
      </c>
      <c r="H622">
        <v>0.9</v>
      </c>
      <c r="I622">
        <v>1.1000000000000001</v>
      </c>
    </row>
    <row r="623" spans="1:9" x14ac:dyDescent="0.25">
      <c r="A623" s="1" t="s">
        <v>4</v>
      </c>
      <c r="B623" s="1" t="s">
        <v>85577</v>
      </c>
      <c r="E623" s="3">
        <v>1.4222699999999999</v>
      </c>
      <c r="F623">
        <v>11.9527</v>
      </c>
      <c r="G623">
        <v>1.2754799999999999</v>
      </c>
      <c r="H623">
        <v>0.9</v>
      </c>
      <c r="I623">
        <v>1.1000000000000001</v>
      </c>
    </row>
    <row r="624" spans="1:9" x14ac:dyDescent="0.25">
      <c r="A624" s="1" t="s">
        <v>6</v>
      </c>
      <c r="B624" s="1" t="s">
        <v>7</v>
      </c>
      <c r="E624" s="2">
        <v>1.49047</v>
      </c>
      <c r="F624">
        <v>11.854100000000001</v>
      </c>
      <c r="G624">
        <v>1.3490800000000001</v>
      </c>
      <c r="H624">
        <v>0.9</v>
      </c>
      <c r="I624">
        <v>1.1000000000000001</v>
      </c>
    </row>
    <row r="625" spans="1:9" x14ac:dyDescent="0.25">
      <c r="A625" s="1" t="s">
        <v>8</v>
      </c>
      <c r="B625" s="1" t="s">
        <v>80351</v>
      </c>
      <c r="E625" s="3">
        <v>1.4895499999999999</v>
      </c>
      <c r="F625">
        <v>11.757199999999999</v>
      </c>
      <c r="G625">
        <v>1.38432</v>
      </c>
      <c r="H625">
        <v>0.9</v>
      </c>
      <c r="I625">
        <v>1.1000000000000001</v>
      </c>
    </row>
    <row r="626" spans="1:9" x14ac:dyDescent="0.25">
      <c r="A626" s="1" t="s">
        <v>10</v>
      </c>
      <c r="B626" s="1" t="s">
        <v>85578</v>
      </c>
      <c r="E626" s="2">
        <v>1.4886900000000001</v>
      </c>
      <c r="F626">
        <v>11.7494</v>
      </c>
      <c r="G626">
        <v>1.38063</v>
      </c>
      <c r="H626">
        <v>0.9</v>
      </c>
      <c r="I626">
        <v>1.1000000000000001</v>
      </c>
    </row>
    <row r="627" spans="1:9" x14ac:dyDescent="0.25">
      <c r="A627" s="1" t="s">
        <v>2</v>
      </c>
      <c r="B627" s="1" t="s">
        <v>85579</v>
      </c>
      <c r="E627" s="3">
        <v>1.4886999999999999</v>
      </c>
      <c r="F627">
        <v>11.7453</v>
      </c>
      <c r="G627">
        <v>1.3723799999999999</v>
      </c>
      <c r="H627">
        <v>0.9</v>
      </c>
      <c r="I627">
        <v>1.1000000000000001</v>
      </c>
    </row>
    <row r="628" spans="1:9" x14ac:dyDescent="0.25">
      <c r="A628" s="1" t="s">
        <v>4</v>
      </c>
      <c r="B628" s="1" t="s">
        <v>85580</v>
      </c>
      <c r="E628" s="2">
        <v>1.4884999999999999</v>
      </c>
      <c r="F628">
        <v>11.7418</v>
      </c>
      <c r="G628">
        <v>1.3644499999999999</v>
      </c>
      <c r="H628">
        <v>0.9</v>
      </c>
      <c r="I628">
        <v>1.1000000000000001</v>
      </c>
    </row>
    <row r="629" spans="1:9" x14ac:dyDescent="0.25">
      <c r="A629" s="1" t="s">
        <v>6</v>
      </c>
      <c r="B629" s="1" t="s">
        <v>7</v>
      </c>
      <c r="E629" s="3">
        <v>1.4884999999999999</v>
      </c>
      <c r="F629">
        <v>11.7418</v>
      </c>
      <c r="G629">
        <v>1.3644499999999999</v>
      </c>
      <c r="H629">
        <v>0.9</v>
      </c>
      <c r="I629">
        <v>1.1000000000000001</v>
      </c>
    </row>
    <row r="630" spans="1:9" x14ac:dyDescent="0.25">
      <c r="A630" s="1" t="s">
        <v>8</v>
      </c>
      <c r="B630" s="1" t="s">
        <v>80351</v>
      </c>
      <c r="E630" s="2">
        <v>1.48468</v>
      </c>
      <c r="F630">
        <v>11.7287</v>
      </c>
      <c r="G630">
        <v>1.3649</v>
      </c>
      <c r="H630">
        <v>0.9</v>
      </c>
      <c r="I630">
        <v>1.1000000000000001</v>
      </c>
    </row>
    <row r="631" spans="1:9" x14ac:dyDescent="0.25">
      <c r="A631" s="1" t="s">
        <v>10</v>
      </c>
      <c r="B631" s="1" t="s">
        <v>85581</v>
      </c>
      <c r="E631" s="3">
        <v>1.4821</v>
      </c>
      <c r="F631">
        <v>11.724</v>
      </c>
      <c r="G631">
        <v>1.3702700000000001</v>
      </c>
      <c r="H631">
        <v>0.9</v>
      </c>
      <c r="I631">
        <v>1.1000000000000001</v>
      </c>
    </row>
    <row r="632" spans="1:9" x14ac:dyDescent="0.25">
      <c r="A632" s="1" t="s">
        <v>2</v>
      </c>
      <c r="B632" s="1" t="s">
        <v>85579</v>
      </c>
      <c r="E632" s="2">
        <v>1.4830099999999999</v>
      </c>
      <c r="F632">
        <v>11.725899999999999</v>
      </c>
      <c r="G632">
        <v>1.3646</v>
      </c>
      <c r="H632">
        <v>0.9</v>
      </c>
      <c r="I632">
        <v>1.1000000000000001</v>
      </c>
    </row>
    <row r="633" spans="1:9" x14ac:dyDescent="0.25">
      <c r="A633" s="1" t="s">
        <v>4</v>
      </c>
      <c r="B633" s="1" t="s">
        <v>85582</v>
      </c>
      <c r="E633" s="3">
        <v>1.48115</v>
      </c>
      <c r="F633">
        <v>11.7242</v>
      </c>
      <c r="G633">
        <v>1.37269</v>
      </c>
      <c r="H633">
        <v>0.9</v>
      </c>
      <c r="I633">
        <v>1.1000000000000001</v>
      </c>
    </row>
    <row r="634" spans="1:9" x14ac:dyDescent="0.25">
      <c r="A634" s="1" t="s">
        <v>6</v>
      </c>
      <c r="B634" s="1" t="s">
        <v>7</v>
      </c>
      <c r="E634" s="2">
        <v>1.48221</v>
      </c>
      <c r="F634">
        <v>11.727399999999999</v>
      </c>
      <c r="G634">
        <v>1.36511</v>
      </c>
      <c r="H634">
        <v>0.9</v>
      </c>
      <c r="I634">
        <v>1.1000000000000001</v>
      </c>
    </row>
    <row r="635" spans="1:9" x14ac:dyDescent="0.25">
      <c r="A635" s="1" t="s">
        <v>8</v>
      </c>
      <c r="B635" s="1" t="s">
        <v>80351</v>
      </c>
      <c r="E635" s="3">
        <v>1.4815199999999999</v>
      </c>
      <c r="F635">
        <v>11.728300000000001</v>
      </c>
      <c r="G635">
        <v>1.3669199999999999</v>
      </c>
      <c r="H635">
        <v>0.9</v>
      </c>
      <c r="I635">
        <v>1.1000000000000001</v>
      </c>
    </row>
    <row r="636" spans="1:9" x14ac:dyDescent="0.25">
      <c r="A636" s="1" t="s">
        <v>10</v>
      </c>
      <c r="B636" s="1" t="s">
        <v>85583</v>
      </c>
      <c r="E636" s="2">
        <v>1.4815199999999999</v>
      </c>
      <c r="F636">
        <v>11.728300000000001</v>
      </c>
      <c r="G636">
        <v>1.3669199999999999</v>
      </c>
      <c r="H636">
        <v>0.9</v>
      </c>
      <c r="I636">
        <v>1.1000000000000001</v>
      </c>
    </row>
    <row r="637" spans="1:9" x14ac:dyDescent="0.25">
      <c r="A637" s="1" t="s">
        <v>2</v>
      </c>
      <c r="B637" s="1" t="s">
        <v>85584</v>
      </c>
      <c r="E637" s="3">
        <v>1.48088</v>
      </c>
      <c r="F637">
        <v>11.729200000000001</v>
      </c>
      <c r="G637">
        <v>1.3657900000000001</v>
      </c>
      <c r="H637">
        <v>0.9</v>
      </c>
      <c r="I637">
        <v>1.1000000000000001</v>
      </c>
    </row>
    <row r="638" spans="1:9" x14ac:dyDescent="0.25">
      <c r="A638" s="1" t="s">
        <v>4</v>
      </c>
      <c r="B638" s="1" t="s">
        <v>85585</v>
      </c>
      <c r="E638" s="2">
        <v>1.48088</v>
      </c>
      <c r="F638">
        <v>11.729200000000001</v>
      </c>
      <c r="G638">
        <v>1.3657900000000001</v>
      </c>
      <c r="H638">
        <v>0.9</v>
      </c>
      <c r="I638">
        <v>1.1000000000000001</v>
      </c>
    </row>
    <row r="639" spans="1:9" x14ac:dyDescent="0.25">
      <c r="A639" s="1" t="s">
        <v>6</v>
      </c>
      <c r="B639" s="1" t="s">
        <v>7</v>
      </c>
      <c r="E639" s="3">
        <v>1.4793700000000001</v>
      </c>
      <c r="F639">
        <v>11.7281</v>
      </c>
      <c r="G639">
        <v>1.3723700000000001</v>
      </c>
      <c r="H639">
        <v>0.9</v>
      </c>
      <c r="I639">
        <v>1.1000000000000001</v>
      </c>
    </row>
    <row r="640" spans="1:9" x14ac:dyDescent="0.25">
      <c r="A640" s="1" t="s">
        <v>8</v>
      </c>
      <c r="B640" s="1" t="s">
        <v>80351</v>
      </c>
      <c r="E640" s="2">
        <v>1.47878</v>
      </c>
      <c r="F640">
        <v>11.728400000000001</v>
      </c>
      <c r="G640">
        <v>1.3688800000000001</v>
      </c>
      <c r="H640">
        <v>0.9</v>
      </c>
      <c r="I640">
        <v>1.1000000000000001</v>
      </c>
    </row>
    <row r="641" spans="1:9" x14ac:dyDescent="0.25">
      <c r="A641" s="1" t="s">
        <v>10</v>
      </c>
      <c r="B641" s="1" t="s">
        <v>85586</v>
      </c>
      <c r="E641" s="3">
        <v>1.4771099999999999</v>
      </c>
      <c r="F641">
        <v>11.726900000000001</v>
      </c>
      <c r="G641">
        <v>1.3730599999999999</v>
      </c>
      <c r="H641">
        <v>0.9</v>
      </c>
      <c r="I641">
        <v>1.1000000000000001</v>
      </c>
    </row>
    <row r="642" spans="1:9" x14ac:dyDescent="0.25">
      <c r="A642" s="1" t="s">
        <v>2</v>
      </c>
      <c r="B642" s="1" t="s">
        <v>85587</v>
      </c>
      <c r="E642" s="2">
        <v>1.47689</v>
      </c>
      <c r="F642">
        <v>11.7256</v>
      </c>
      <c r="G642">
        <v>1.37016</v>
      </c>
      <c r="H642">
        <v>0.9</v>
      </c>
      <c r="I642">
        <v>1.1000000000000001</v>
      </c>
    </row>
    <row r="643" spans="1:9" x14ac:dyDescent="0.25">
      <c r="A643" s="1" t="s">
        <v>4</v>
      </c>
      <c r="B643" s="1" t="s">
        <v>85588</v>
      </c>
      <c r="E643" s="3">
        <v>1.4713799999999999</v>
      </c>
      <c r="F643">
        <v>11.7005</v>
      </c>
      <c r="G643">
        <v>1.3494900000000001</v>
      </c>
      <c r="H643">
        <v>0.9</v>
      </c>
      <c r="I643">
        <v>1.1000000000000001</v>
      </c>
    </row>
    <row r="644" spans="1:9" x14ac:dyDescent="0.25">
      <c r="A644" s="1" t="s">
        <v>6</v>
      </c>
      <c r="B644" s="1" t="s">
        <v>7</v>
      </c>
      <c r="E644" s="2">
        <v>1.49637</v>
      </c>
      <c r="F644">
        <v>11.817600000000001</v>
      </c>
      <c r="G644">
        <v>1.4976499999999999</v>
      </c>
      <c r="H644">
        <v>0.9</v>
      </c>
      <c r="I644">
        <v>1.1000000000000001</v>
      </c>
    </row>
    <row r="645" spans="1:9" x14ac:dyDescent="0.25">
      <c r="A645" s="1" t="s">
        <v>8</v>
      </c>
      <c r="B645" s="1" t="s">
        <v>80351</v>
      </c>
      <c r="E645" s="3">
        <v>1.49637</v>
      </c>
      <c r="F645">
        <v>11.817600000000001</v>
      </c>
      <c r="G645">
        <v>1.4976499999999999</v>
      </c>
      <c r="H645">
        <v>0.9</v>
      </c>
      <c r="I645">
        <v>1.1000000000000001</v>
      </c>
    </row>
    <row r="646" spans="1:9" x14ac:dyDescent="0.25">
      <c r="A646" s="1" t="s">
        <v>10</v>
      </c>
      <c r="B646" s="1" t="s">
        <v>85589</v>
      </c>
      <c r="E646" s="2">
        <v>1.4861200000000001</v>
      </c>
      <c r="F646">
        <v>11.8215</v>
      </c>
      <c r="G646">
        <v>1.50048</v>
      </c>
      <c r="H646">
        <v>0.9</v>
      </c>
      <c r="I646">
        <v>1.1000000000000001</v>
      </c>
    </row>
    <row r="647" spans="1:9" x14ac:dyDescent="0.25">
      <c r="A647" s="1" t="s">
        <v>2</v>
      </c>
      <c r="B647" s="1" t="s">
        <v>85590</v>
      </c>
      <c r="E647" s="3">
        <v>1.4861200000000001</v>
      </c>
      <c r="F647">
        <v>11.8215</v>
      </c>
      <c r="G647">
        <v>1.50048</v>
      </c>
      <c r="H647">
        <v>0.9</v>
      </c>
      <c r="I647">
        <v>1.1000000000000001</v>
      </c>
    </row>
    <row r="648" spans="1:9" x14ac:dyDescent="0.25">
      <c r="A648" s="1" t="s">
        <v>4</v>
      </c>
      <c r="B648" s="1" t="s">
        <v>85588</v>
      </c>
      <c r="E648" s="2">
        <v>1.4732400000000001</v>
      </c>
      <c r="F648">
        <v>11.823499999999999</v>
      </c>
      <c r="G648">
        <v>1.50179</v>
      </c>
      <c r="H648">
        <v>0.9</v>
      </c>
      <c r="I648">
        <v>1.1000000000000001</v>
      </c>
    </row>
    <row r="649" spans="1:9" x14ac:dyDescent="0.25">
      <c r="A649" s="1" t="s">
        <v>6</v>
      </c>
      <c r="B649" s="1" t="s">
        <v>7</v>
      </c>
      <c r="E649" s="3">
        <v>1.4579200000000001</v>
      </c>
      <c r="F649">
        <v>11.823700000000001</v>
      </c>
      <c r="G649">
        <v>1.5031399999999999</v>
      </c>
      <c r="H649">
        <v>0.9</v>
      </c>
      <c r="I649">
        <v>1.1000000000000001</v>
      </c>
    </row>
    <row r="650" spans="1:9" x14ac:dyDescent="0.25">
      <c r="A650" s="1" t="s">
        <v>8</v>
      </c>
      <c r="B650" s="1" t="s">
        <v>80351</v>
      </c>
      <c r="E650" s="2">
        <v>1.43737</v>
      </c>
      <c r="F650">
        <v>11.820499999999999</v>
      </c>
      <c r="G650">
        <v>1.5040800000000001</v>
      </c>
      <c r="H650">
        <v>0.9</v>
      </c>
      <c r="I650">
        <v>1.1000000000000001</v>
      </c>
    </row>
    <row r="651" spans="1:9" x14ac:dyDescent="0.25">
      <c r="A651" s="1" t="s">
        <v>10</v>
      </c>
      <c r="B651" s="1" t="s">
        <v>85589</v>
      </c>
      <c r="E651" s="3">
        <v>1.43737</v>
      </c>
      <c r="F651">
        <v>11.820499999999999</v>
      </c>
      <c r="G651">
        <v>1.5040800000000001</v>
      </c>
      <c r="H651">
        <v>0.9</v>
      </c>
      <c r="I651">
        <v>1.1000000000000001</v>
      </c>
    </row>
    <row r="652" spans="1:9" x14ac:dyDescent="0.25">
      <c r="A652" s="1" t="s">
        <v>2</v>
      </c>
      <c r="B652" s="1" t="s">
        <v>85591</v>
      </c>
      <c r="E652" s="2">
        <v>1.41265</v>
      </c>
      <c r="F652">
        <v>11.811199999999999</v>
      </c>
      <c r="G652">
        <v>1.50481</v>
      </c>
      <c r="H652">
        <v>0.9</v>
      </c>
      <c r="I652">
        <v>1.1000000000000001</v>
      </c>
    </row>
    <row r="653" spans="1:9" x14ac:dyDescent="0.25">
      <c r="A653" s="1" t="s">
        <v>4</v>
      </c>
      <c r="B653" s="1" t="s">
        <v>85592</v>
      </c>
      <c r="E653" s="3">
        <v>1.4007799999999999</v>
      </c>
      <c r="F653">
        <v>11.804399999999999</v>
      </c>
      <c r="G653">
        <v>1.5051099999999999</v>
      </c>
      <c r="H653">
        <v>0.9</v>
      </c>
      <c r="I653">
        <v>1.1000000000000001</v>
      </c>
    </row>
    <row r="654" spans="1:9" x14ac:dyDescent="0.25">
      <c r="A654" s="1" t="s">
        <v>6</v>
      </c>
      <c r="B654" s="1" t="s">
        <v>7</v>
      </c>
      <c r="E654" s="2">
        <v>1.4007799999999999</v>
      </c>
      <c r="F654">
        <v>11.804399999999999</v>
      </c>
      <c r="G654">
        <v>1.5051099999999999</v>
      </c>
      <c r="H654">
        <v>0.9</v>
      </c>
      <c r="I654">
        <v>1.1000000000000001</v>
      </c>
    </row>
    <row r="655" spans="1:9" x14ac:dyDescent="0.25">
      <c r="A655" s="1" t="s">
        <v>8</v>
      </c>
      <c r="B655" s="1" t="s">
        <v>80351</v>
      </c>
      <c r="E655" s="3">
        <v>1.3822000000000001</v>
      </c>
      <c r="F655">
        <v>11.7906</v>
      </c>
      <c r="G655">
        <v>1.5054099999999999</v>
      </c>
      <c r="H655">
        <v>0.9</v>
      </c>
      <c r="I655">
        <v>1.1000000000000001</v>
      </c>
    </row>
    <row r="656" spans="1:9" x14ac:dyDescent="0.25">
      <c r="A656" s="1" t="s">
        <v>10</v>
      </c>
      <c r="B656" s="1" t="s">
        <v>85593</v>
      </c>
      <c r="E656" s="2">
        <v>1.3655299999999999</v>
      </c>
      <c r="F656">
        <v>11.774100000000001</v>
      </c>
      <c r="G656">
        <v>1.50587</v>
      </c>
      <c r="H656">
        <v>0.9</v>
      </c>
      <c r="I656">
        <v>1.1000000000000001</v>
      </c>
    </row>
    <row r="657" spans="1:9" x14ac:dyDescent="0.25">
      <c r="A657" s="1" t="s">
        <v>2</v>
      </c>
      <c r="B657" s="1" t="s">
        <v>85591</v>
      </c>
      <c r="E657" s="3">
        <v>1.3508199999999999</v>
      </c>
      <c r="F657">
        <v>11.755699999999999</v>
      </c>
      <c r="G657">
        <v>1.50624</v>
      </c>
      <c r="H657">
        <v>0.9</v>
      </c>
      <c r="I657">
        <v>1.1000000000000001</v>
      </c>
    </row>
    <row r="658" spans="1:9" x14ac:dyDescent="0.25">
      <c r="A658" s="1" t="s">
        <v>4</v>
      </c>
      <c r="B658" s="1" t="s">
        <v>85594</v>
      </c>
      <c r="E658" s="2">
        <v>1.3481099999999999</v>
      </c>
      <c r="F658">
        <v>11.751899999999999</v>
      </c>
      <c r="G658">
        <v>1.5063500000000001</v>
      </c>
      <c r="H658">
        <v>0.9</v>
      </c>
      <c r="I658">
        <v>1.1000000000000001</v>
      </c>
    </row>
    <row r="659" spans="1:9" x14ac:dyDescent="0.25">
      <c r="A659" s="1" t="s">
        <v>6</v>
      </c>
      <c r="B659" s="1" t="s">
        <v>7</v>
      </c>
      <c r="E659" s="3">
        <v>1.33866</v>
      </c>
      <c r="F659">
        <v>11.736499999999999</v>
      </c>
      <c r="G659">
        <v>1.50692</v>
      </c>
      <c r="H659">
        <v>0.9</v>
      </c>
      <c r="I659">
        <v>1.1000000000000001</v>
      </c>
    </row>
    <row r="660" spans="1:9" x14ac:dyDescent="0.25">
      <c r="A660" s="1" t="s">
        <v>8</v>
      </c>
      <c r="B660" s="1" t="s">
        <v>80351</v>
      </c>
      <c r="E660" s="2">
        <v>1.3417600000000001</v>
      </c>
      <c r="F660">
        <v>11.724</v>
      </c>
      <c r="G660">
        <v>1.50908</v>
      </c>
      <c r="H660">
        <v>0.9</v>
      </c>
      <c r="I660">
        <v>1.1000000000000001</v>
      </c>
    </row>
    <row r="661" spans="1:9" x14ac:dyDescent="0.25">
      <c r="A661" s="1" t="s">
        <v>10</v>
      </c>
      <c r="B661" s="1" t="s">
        <v>85595</v>
      </c>
      <c r="E661" s="3">
        <v>1.3417600000000001</v>
      </c>
      <c r="F661">
        <v>11.724</v>
      </c>
      <c r="G661">
        <v>1.50908</v>
      </c>
      <c r="H661">
        <v>0.9</v>
      </c>
      <c r="I661">
        <v>1.1000000000000001</v>
      </c>
    </row>
    <row r="662" spans="1:9" x14ac:dyDescent="0.25">
      <c r="A662" s="1" t="s">
        <v>2</v>
      </c>
      <c r="B662" s="1" t="s">
        <v>85596</v>
      </c>
      <c r="E662" s="2">
        <v>1.3476699999999999</v>
      </c>
      <c r="F662">
        <v>11.708</v>
      </c>
      <c r="G662">
        <v>1.5109300000000001</v>
      </c>
      <c r="H662">
        <v>0.9</v>
      </c>
      <c r="I662">
        <v>1.1000000000000001</v>
      </c>
    </row>
    <row r="663" spans="1:9" x14ac:dyDescent="0.25">
      <c r="A663" s="1" t="s">
        <v>4</v>
      </c>
      <c r="B663" s="1" t="s">
        <v>85594</v>
      </c>
      <c r="E663" s="3">
        <v>1.3602099999999999</v>
      </c>
      <c r="F663">
        <v>11.6891</v>
      </c>
      <c r="G663">
        <v>1.51294</v>
      </c>
      <c r="H663">
        <v>0.9</v>
      </c>
      <c r="I663">
        <v>1.1000000000000001</v>
      </c>
    </row>
    <row r="664" spans="1:9" x14ac:dyDescent="0.25">
      <c r="A664" s="1" t="s">
        <v>6</v>
      </c>
      <c r="B664" s="1" t="s">
        <v>7</v>
      </c>
      <c r="E664" s="2">
        <v>1.3602099999999999</v>
      </c>
      <c r="F664">
        <v>11.6891</v>
      </c>
      <c r="G664">
        <v>1.51294</v>
      </c>
      <c r="H664">
        <v>0.9</v>
      </c>
      <c r="I664">
        <v>1.1000000000000001</v>
      </c>
    </row>
    <row r="665" spans="1:9" x14ac:dyDescent="0.25">
      <c r="A665" s="1" t="s">
        <v>8</v>
      </c>
      <c r="B665" s="1" t="s">
        <v>80351</v>
      </c>
      <c r="E665" s="3">
        <v>1.3723000000000001</v>
      </c>
      <c r="F665">
        <v>11.6768</v>
      </c>
      <c r="G665">
        <v>1.51413</v>
      </c>
      <c r="H665">
        <v>0.9</v>
      </c>
      <c r="I665">
        <v>1.1000000000000001</v>
      </c>
    </row>
    <row r="666" spans="1:9" x14ac:dyDescent="0.25">
      <c r="A666" s="1" t="s">
        <v>10</v>
      </c>
      <c r="B666" s="1" t="s">
        <v>85595</v>
      </c>
      <c r="E666" s="2">
        <v>1.3873</v>
      </c>
      <c r="F666">
        <v>11.6648</v>
      </c>
      <c r="G666">
        <v>1.51553</v>
      </c>
      <c r="H666">
        <v>0.9</v>
      </c>
      <c r="I666">
        <v>1.1000000000000001</v>
      </c>
    </row>
    <row r="667" spans="1:9" x14ac:dyDescent="0.25">
      <c r="A667" s="1" t="s">
        <v>2</v>
      </c>
      <c r="B667" s="1" t="s">
        <v>85597</v>
      </c>
      <c r="E667" s="3">
        <v>1.40473</v>
      </c>
      <c r="F667">
        <v>11.6532</v>
      </c>
      <c r="G667">
        <v>1.51661</v>
      </c>
      <c r="H667">
        <v>0.9</v>
      </c>
      <c r="I667">
        <v>1.1000000000000001</v>
      </c>
    </row>
    <row r="668" spans="1:9" x14ac:dyDescent="0.25">
      <c r="A668" s="1" t="s">
        <v>4</v>
      </c>
      <c r="B668" s="1" t="s">
        <v>85598</v>
      </c>
      <c r="E668" s="2">
        <v>1.40473</v>
      </c>
      <c r="F668">
        <v>11.6532</v>
      </c>
      <c r="G668">
        <v>1.51661</v>
      </c>
      <c r="H668">
        <v>0.9</v>
      </c>
      <c r="I668">
        <v>1.1000000000000001</v>
      </c>
    </row>
    <row r="669" spans="1:9" x14ac:dyDescent="0.25">
      <c r="A669" s="1" t="s">
        <v>6</v>
      </c>
      <c r="B669" s="1" t="s">
        <v>7</v>
      </c>
      <c r="E669" s="3">
        <v>1.42933</v>
      </c>
      <c r="F669">
        <v>11.6394</v>
      </c>
      <c r="G669">
        <v>1.5178499999999999</v>
      </c>
      <c r="H669">
        <v>0.9</v>
      </c>
      <c r="I669">
        <v>1.1000000000000001</v>
      </c>
    </row>
    <row r="670" spans="1:9" x14ac:dyDescent="0.25">
      <c r="A670" s="1" t="s">
        <v>8</v>
      </c>
      <c r="B670" s="1" t="s">
        <v>80351</v>
      </c>
      <c r="E670" s="2">
        <v>1.4613400000000001</v>
      </c>
      <c r="F670">
        <v>11.6243</v>
      </c>
      <c r="G670">
        <v>1.51894</v>
      </c>
      <c r="H670">
        <v>0.9</v>
      </c>
      <c r="I670">
        <v>1.1000000000000001</v>
      </c>
    </row>
    <row r="671" spans="1:9" x14ac:dyDescent="0.25">
      <c r="A671" s="1" t="s">
        <v>10</v>
      </c>
      <c r="B671" s="1" t="s">
        <v>85599</v>
      </c>
      <c r="E671" s="3">
        <v>1.4613400000000001</v>
      </c>
      <c r="F671">
        <v>11.6243</v>
      </c>
      <c r="G671">
        <v>1.51894</v>
      </c>
      <c r="H671">
        <v>0.9</v>
      </c>
      <c r="I671">
        <v>1.1000000000000001</v>
      </c>
    </row>
    <row r="672" spans="1:9" x14ac:dyDescent="0.25">
      <c r="A672" s="1" t="s">
        <v>2</v>
      </c>
      <c r="B672" s="1" t="s">
        <v>85600</v>
      </c>
      <c r="E672" s="2">
        <v>1.4832700000000001</v>
      </c>
      <c r="F672">
        <v>11.615399999999999</v>
      </c>
      <c r="G672">
        <v>1.51969</v>
      </c>
      <c r="H672">
        <v>0.9</v>
      </c>
      <c r="I672">
        <v>1.1000000000000001</v>
      </c>
    </row>
    <row r="673" spans="1:9" x14ac:dyDescent="0.25">
      <c r="A673" s="1" t="s">
        <v>4</v>
      </c>
      <c r="B673" s="1" t="s">
        <v>85601</v>
      </c>
      <c r="E673" s="3">
        <v>1.5104299999999999</v>
      </c>
      <c r="F673">
        <v>11.6061</v>
      </c>
      <c r="G673">
        <v>1.52078</v>
      </c>
      <c r="H673">
        <v>0.9</v>
      </c>
      <c r="I673">
        <v>1.1000000000000001</v>
      </c>
    </row>
    <row r="674" spans="1:9" x14ac:dyDescent="0.25">
      <c r="A674" s="1" t="s">
        <v>6</v>
      </c>
      <c r="B674" s="1" t="s">
        <v>7</v>
      </c>
      <c r="E674" s="2">
        <v>1.53654</v>
      </c>
      <c r="F674">
        <v>11.599399999999999</v>
      </c>
      <c r="G674">
        <v>1.5215099999999999</v>
      </c>
      <c r="H674">
        <v>0.9</v>
      </c>
      <c r="I674">
        <v>1.1000000000000001</v>
      </c>
    </row>
    <row r="675" spans="1:9" x14ac:dyDescent="0.25">
      <c r="A675" s="1" t="s">
        <v>8</v>
      </c>
      <c r="B675" s="1" t="s">
        <v>80351</v>
      </c>
      <c r="E675" s="3">
        <v>1.54158</v>
      </c>
      <c r="F675">
        <v>11.5984</v>
      </c>
      <c r="G675">
        <v>1.52152</v>
      </c>
      <c r="H675">
        <v>0.9</v>
      </c>
      <c r="I675">
        <v>1.1000000000000001</v>
      </c>
    </row>
    <row r="676" spans="1:9" x14ac:dyDescent="0.25">
      <c r="A676" s="1" t="s">
        <v>10</v>
      </c>
      <c r="B676" s="1" t="s">
        <v>85602</v>
      </c>
      <c r="E676" s="2">
        <v>1.5608900000000001</v>
      </c>
      <c r="F676">
        <v>11.595800000000001</v>
      </c>
      <c r="G676">
        <v>1.5217000000000001</v>
      </c>
      <c r="H676">
        <v>0.9</v>
      </c>
      <c r="I676">
        <v>1.1000000000000001</v>
      </c>
    </row>
    <row r="677" spans="1:9" x14ac:dyDescent="0.25">
      <c r="A677" s="1" t="s">
        <v>2</v>
      </c>
      <c r="B677" s="1" t="s">
        <v>85603</v>
      </c>
      <c r="E677" s="3">
        <v>1.5608900000000001</v>
      </c>
      <c r="F677">
        <v>11.595800000000001</v>
      </c>
      <c r="G677">
        <v>1.5217000000000001</v>
      </c>
      <c r="H677">
        <v>0.9</v>
      </c>
      <c r="I677">
        <v>1.1000000000000001</v>
      </c>
    </row>
    <row r="678" spans="1:9" x14ac:dyDescent="0.25">
      <c r="A678" s="1" t="s">
        <v>4</v>
      </c>
      <c r="B678" s="1" t="s">
        <v>85604</v>
      </c>
      <c r="E678" s="2">
        <v>1.5828899999999999</v>
      </c>
      <c r="F678">
        <v>11.596</v>
      </c>
      <c r="G678">
        <v>1.52216</v>
      </c>
      <c r="H678">
        <v>0.9</v>
      </c>
      <c r="I678">
        <v>1.1000000000000001</v>
      </c>
    </row>
    <row r="679" spans="1:9" x14ac:dyDescent="0.25">
      <c r="A679" s="1" t="s">
        <v>6</v>
      </c>
      <c r="B679" s="1" t="s">
        <v>7</v>
      </c>
      <c r="E679" s="3">
        <v>1.6057699999999999</v>
      </c>
      <c r="F679">
        <v>11.6014</v>
      </c>
      <c r="G679">
        <v>1.5222100000000001</v>
      </c>
      <c r="H679">
        <v>0.9</v>
      </c>
      <c r="I679">
        <v>1.1000000000000001</v>
      </c>
    </row>
    <row r="680" spans="1:9" x14ac:dyDescent="0.25">
      <c r="A680" s="1" t="s">
        <v>8</v>
      </c>
      <c r="B680" s="1" t="s">
        <v>80351</v>
      </c>
      <c r="E680" s="2">
        <v>1.6057699999999999</v>
      </c>
      <c r="F680">
        <v>11.6014</v>
      </c>
      <c r="G680">
        <v>1.5222100000000001</v>
      </c>
      <c r="H680">
        <v>0.9</v>
      </c>
      <c r="I680">
        <v>1.1000000000000001</v>
      </c>
    </row>
    <row r="681" spans="1:9" x14ac:dyDescent="0.25">
      <c r="A681" s="1" t="s">
        <v>10</v>
      </c>
      <c r="B681" s="1" t="s">
        <v>85605</v>
      </c>
      <c r="E681" s="3">
        <v>1.6186700000000001</v>
      </c>
      <c r="F681">
        <v>11.608000000000001</v>
      </c>
      <c r="G681">
        <v>1.52223</v>
      </c>
      <c r="H681">
        <v>0.9</v>
      </c>
      <c r="I681">
        <v>1.1000000000000001</v>
      </c>
    </row>
    <row r="682" spans="1:9" x14ac:dyDescent="0.25">
      <c r="A682" s="1" t="s">
        <v>2</v>
      </c>
      <c r="B682" s="1" t="s">
        <v>85606</v>
      </c>
      <c r="E682" s="2">
        <v>1.63202</v>
      </c>
      <c r="F682">
        <v>11.6196</v>
      </c>
      <c r="G682">
        <v>1.52264</v>
      </c>
      <c r="H682">
        <v>0.9</v>
      </c>
      <c r="I682">
        <v>1.1000000000000001</v>
      </c>
    </row>
    <row r="683" spans="1:9" x14ac:dyDescent="0.25">
      <c r="A683" s="1" t="s">
        <v>4</v>
      </c>
      <c r="B683" s="1" t="s">
        <v>85607</v>
      </c>
      <c r="E683" s="3">
        <v>1.63202</v>
      </c>
      <c r="F683">
        <v>11.6196</v>
      </c>
      <c r="G683">
        <v>1.52264</v>
      </c>
      <c r="H683">
        <v>0.9</v>
      </c>
      <c r="I683">
        <v>1.1000000000000001</v>
      </c>
    </row>
    <row r="684" spans="1:9" x14ac:dyDescent="0.25">
      <c r="A684" s="1" t="s">
        <v>6</v>
      </c>
      <c r="B684" s="1" t="s">
        <v>7</v>
      </c>
      <c r="E684" s="2">
        <v>1.6424700000000001</v>
      </c>
      <c r="F684">
        <v>11.634499999999999</v>
      </c>
      <c r="G684">
        <v>1.52281</v>
      </c>
      <c r="H684">
        <v>0.9</v>
      </c>
      <c r="I684">
        <v>1.1000000000000001</v>
      </c>
    </row>
    <row r="685" spans="1:9" x14ac:dyDescent="0.25">
      <c r="A685" s="1" t="s">
        <v>8</v>
      </c>
      <c r="B685" s="1" t="s">
        <v>80351</v>
      </c>
      <c r="E685" s="3">
        <v>1.6513800000000001</v>
      </c>
      <c r="F685">
        <v>11.656599999999999</v>
      </c>
      <c r="G685">
        <v>1.52267</v>
      </c>
      <c r="H685">
        <v>0.9</v>
      </c>
      <c r="I685">
        <v>1.1000000000000001</v>
      </c>
    </row>
    <row r="686" spans="1:9" x14ac:dyDescent="0.25">
      <c r="A686" s="1" t="s">
        <v>10</v>
      </c>
      <c r="B686" s="1" t="s">
        <v>85608</v>
      </c>
      <c r="E686" s="2">
        <v>1.6513800000000001</v>
      </c>
      <c r="F686">
        <v>11.656599999999999</v>
      </c>
      <c r="G686">
        <v>1.52267</v>
      </c>
      <c r="H686">
        <v>0.9</v>
      </c>
      <c r="I686">
        <v>1.1000000000000001</v>
      </c>
    </row>
    <row r="687" spans="1:9" x14ac:dyDescent="0.25">
      <c r="A687" s="1" t="s">
        <v>2</v>
      </c>
      <c r="B687" s="1" t="s">
        <v>85609</v>
      </c>
      <c r="E687" s="3">
        <v>1.65526</v>
      </c>
      <c r="F687">
        <v>11.673400000000001</v>
      </c>
      <c r="G687">
        <v>1.5225900000000001</v>
      </c>
      <c r="H687">
        <v>0.9</v>
      </c>
      <c r="I687">
        <v>1.1000000000000001</v>
      </c>
    </row>
    <row r="688" spans="1:9" x14ac:dyDescent="0.25">
      <c r="A688" s="1" t="s">
        <v>4</v>
      </c>
      <c r="B688" s="1" t="s">
        <v>85610</v>
      </c>
      <c r="E688" s="2">
        <v>1.65764</v>
      </c>
      <c r="F688">
        <v>11.691700000000001</v>
      </c>
      <c r="G688">
        <v>1.5225500000000001</v>
      </c>
      <c r="H688">
        <v>0.9</v>
      </c>
      <c r="I688">
        <v>1.1000000000000001</v>
      </c>
    </row>
    <row r="689" spans="1:9" x14ac:dyDescent="0.25">
      <c r="A689" s="1" t="s">
        <v>6</v>
      </c>
      <c r="B689" s="1" t="s">
        <v>7</v>
      </c>
      <c r="E689" s="3">
        <v>1.6588400000000001</v>
      </c>
      <c r="F689">
        <v>11.7166</v>
      </c>
      <c r="G689">
        <v>1.5228999999999999</v>
      </c>
      <c r="H689">
        <v>0.9</v>
      </c>
      <c r="I689">
        <v>1.1000000000000001</v>
      </c>
    </row>
    <row r="690" spans="1:9" x14ac:dyDescent="0.25">
      <c r="A690" s="1" t="s">
        <v>8</v>
      </c>
      <c r="B690" s="1" t="s">
        <v>80351</v>
      </c>
      <c r="E690" s="2">
        <v>1.6588400000000001</v>
      </c>
      <c r="F690">
        <v>11.7166</v>
      </c>
      <c r="G690">
        <v>1.5228999999999999</v>
      </c>
      <c r="H690">
        <v>0.9</v>
      </c>
      <c r="I690">
        <v>1.1000000000000001</v>
      </c>
    </row>
    <row r="691" spans="1:9" x14ac:dyDescent="0.25">
      <c r="A691" s="1" t="s">
        <v>10</v>
      </c>
      <c r="B691" s="1" t="s">
        <v>85611</v>
      </c>
      <c r="E691" s="3">
        <v>1.6581900000000001</v>
      </c>
      <c r="F691">
        <v>11.748900000000001</v>
      </c>
      <c r="G691">
        <v>1.52321</v>
      </c>
      <c r="H691">
        <v>0.9</v>
      </c>
      <c r="I691">
        <v>1.1000000000000001</v>
      </c>
    </row>
    <row r="692" spans="1:9" x14ac:dyDescent="0.25">
      <c r="A692" s="1" t="s">
        <v>2</v>
      </c>
      <c r="B692" s="1" t="s">
        <v>85612</v>
      </c>
      <c r="E692" s="2">
        <v>1.6567099999999999</v>
      </c>
      <c r="F692">
        <v>11.771599999999999</v>
      </c>
      <c r="G692">
        <v>1.5236499999999999</v>
      </c>
      <c r="H692">
        <v>0.9</v>
      </c>
      <c r="I692">
        <v>1.1000000000000001</v>
      </c>
    </row>
    <row r="693" spans="1:9" x14ac:dyDescent="0.25">
      <c r="A693" s="1" t="s">
        <v>4</v>
      </c>
      <c r="B693" s="1" t="s">
        <v>85613</v>
      </c>
      <c r="E693" s="3">
        <v>1.6545000000000001</v>
      </c>
      <c r="F693">
        <v>11.795</v>
      </c>
      <c r="G693">
        <v>1.52407</v>
      </c>
      <c r="H693">
        <v>0.9</v>
      </c>
      <c r="I693">
        <v>1.1000000000000001</v>
      </c>
    </row>
    <row r="694" spans="1:9" x14ac:dyDescent="0.25">
      <c r="A694" s="1" t="s">
        <v>6</v>
      </c>
      <c r="B694" s="1" t="s">
        <v>7</v>
      </c>
      <c r="E694" s="2">
        <v>1.6545000000000001</v>
      </c>
      <c r="F694">
        <v>11.795</v>
      </c>
      <c r="G694">
        <v>1.52407</v>
      </c>
      <c r="H694">
        <v>0.9</v>
      </c>
      <c r="I694">
        <v>1.1000000000000001</v>
      </c>
    </row>
    <row r="695" spans="1:9" x14ac:dyDescent="0.25">
      <c r="A695" s="1" t="s">
        <v>8</v>
      </c>
      <c r="B695" s="1" t="s">
        <v>80351</v>
      </c>
      <c r="E695" s="3">
        <v>1.6516299999999999</v>
      </c>
      <c r="F695">
        <v>11.819100000000001</v>
      </c>
      <c r="G695">
        <v>1.5242199999999999</v>
      </c>
      <c r="H695">
        <v>0.9</v>
      </c>
      <c r="I695">
        <v>1.1000000000000001</v>
      </c>
    </row>
    <row r="696" spans="1:9" x14ac:dyDescent="0.25">
      <c r="A696" s="1" t="s">
        <v>10</v>
      </c>
      <c r="B696" s="1" t="s">
        <v>85614</v>
      </c>
      <c r="E696" s="2">
        <v>1.6472</v>
      </c>
      <c r="F696">
        <v>11.850099999999999</v>
      </c>
      <c r="G696">
        <v>1.5242</v>
      </c>
      <c r="H696">
        <v>0.9</v>
      </c>
      <c r="I696">
        <v>1.1000000000000001</v>
      </c>
    </row>
    <row r="697" spans="1:9" x14ac:dyDescent="0.25">
      <c r="A697" s="1" t="s">
        <v>2</v>
      </c>
      <c r="B697" s="1" t="s">
        <v>85615</v>
      </c>
      <c r="E697" s="3">
        <v>1.6472</v>
      </c>
      <c r="F697">
        <v>11.850099999999999</v>
      </c>
      <c r="G697">
        <v>1.5242</v>
      </c>
      <c r="H697">
        <v>0.9</v>
      </c>
      <c r="I697">
        <v>1.1000000000000001</v>
      </c>
    </row>
    <row r="698" spans="1:9" x14ac:dyDescent="0.25">
      <c r="A698" s="1" t="s">
        <v>4</v>
      </c>
      <c r="B698" s="1" t="s">
        <v>85613</v>
      </c>
      <c r="E698" s="2">
        <v>1.6407799999999999</v>
      </c>
      <c r="F698">
        <v>11.8886</v>
      </c>
      <c r="G698">
        <v>1.52458</v>
      </c>
      <c r="H698">
        <v>0.9</v>
      </c>
      <c r="I698">
        <v>1.1000000000000001</v>
      </c>
    </row>
    <row r="699" spans="1:9" x14ac:dyDescent="0.25">
      <c r="A699" s="1" t="s">
        <v>6</v>
      </c>
      <c r="B699" s="1" t="s">
        <v>7</v>
      </c>
      <c r="E699" s="3">
        <v>1.6358699999999999</v>
      </c>
      <c r="F699">
        <v>11.914999999999999</v>
      </c>
      <c r="G699">
        <v>1.52511</v>
      </c>
      <c r="H699">
        <v>0.9</v>
      </c>
      <c r="I699">
        <v>1.1000000000000001</v>
      </c>
    </row>
    <row r="700" spans="1:9" x14ac:dyDescent="0.25">
      <c r="A700" s="1" t="s">
        <v>8</v>
      </c>
      <c r="B700" s="1" t="s">
        <v>80351</v>
      </c>
      <c r="E700" s="2">
        <v>1.6358699999999999</v>
      </c>
      <c r="F700">
        <v>11.914999999999999</v>
      </c>
      <c r="G700">
        <v>1.52511</v>
      </c>
      <c r="H700">
        <v>0.9</v>
      </c>
      <c r="I700">
        <v>1.1000000000000001</v>
      </c>
    </row>
    <row r="701" spans="1:9" x14ac:dyDescent="0.25">
      <c r="A701" s="1" t="s">
        <v>10</v>
      </c>
      <c r="B701" s="1" t="s">
        <v>85614</v>
      </c>
      <c r="E701" s="3">
        <v>1.63045</v>
      </c>
      <c r="F701">
        <v>11.9419</v>
      </c>
      <c r="G701">
        <v>1.52555</v>
      </c>
      <c r="H701">
        <v>0.9</v>
      </c>
      <c r="I701">
        <v>1.1000000000000001</v>
      </c>
    </row>
    <row r="702" spans="1:9" x14ac:dyDescent="0.25">
      <c r="A702" s="1" t="s">
        <v>2</v>
      </c>
      <c r="B702" s="1" t="s">
        <v>85616</v>
      </c>
      <c r="E702" s="2">
        <v>1.623</v>
      </c>
      <c r="F702">
        <v>11.9762</v>
      </c>
      <c r="G702">
        <v>1.5261400000000001</v>
      </c>
      <c r="H702">
        <v>0.9</v>
      </c>
      <c r="I702">
        <v>1.1000000000000001</v>
      </c>
    </row>
    <row r="703" spans="1:9" x14ac:dyDescent="0.25">
      <c r="A703" s="1" t="s">
        <v>4</v>
      </c>
      <c r="B703" s="1" t="s">
        <v>85617</v>
      </c>
      <c r="E703" s="3">
        <v>1.6148800000000001</v>
      </c>
      <c r="F703">
        <v>12.011200000000001</v>
      </c>
      <c r="G703">
        <v>1.5267900000000001</v>
      </c>
      <c r="H703">
        <v>0.9</v>
      </c>
      <c r="I703">
        <v>1.1000000000000001</v>
      </c>
    </row>
    <row r="704" spans="1:9" x14ac:dyDescent="0.25">
      <c r="A704" s="1" t="s">
        <v>6</v>
      </c>
      <c r="B704" s="1" t="s">
        <v>7</v>
      </c>
      <c r="E704" s="2">
        <v>1.6148800000000001</v>
      </c>
      <c r="F704">
        <v>12.011200000000001</v>
      </c>
      <c r="G704">
        <v>1.5267900000000001</v>
      </c>
      <c r="H704">
        <v>0.9</v>
      </c>
      <c r="I704">
        <v>1.1000000000000001</v>
      </c>
    </row>
    <row r="705" spans="1:9" x14ac:dyDescent="0.25">
      <c r="A705" s="1" t="s">
        <v>8</v>
      </c>
      <c r="B705" s="1" t="s">
        <v>80351</v>
      </c>
      <c r="E705" s="3">
        <v>1.60442</v>
      </c>
      <c r="F705">
        <v>12.054</v>
      </c>
      <c r="G705">
        <v>1.5275799999999999</v>
      </c>
      <c r="H705">
        <v>0.9</v>
      </c>
      <c r="I705">
        <v>1.1000000000000001</v>
      </c>
    </row>
    <row r="706" spans="1:9" x14ac:dyDescent="0.25">
      <c r="A706" s="1" t="s">
        <v>10</v>
      </c>
      <c r="B706" s="1" t="s">
        <v>85618</v>
      </c>
      <c r="E706" s="2">
        <v>1.5970899999999999</v>
      </c>
      <c r="F706">
        <v>12.083</v>
      </c>
      <c r="G706">
        <v>1.5282100000000001</v>
      </c>
      <c r="H706">
        <v>0.9</v>
      </c>
      <c r="I706">
        <v>1.1000000000000001</v>
      </c>
    </row>
    <row r="707" spans="1:9" x14ac:dyDescent="0.25">
      <c r="A707" s="1" t="s">
        <v>2</v>
      </c>
      <c r="B707" s="1" t="s">
        <v>85619</v>
      </c>
      <c r="E707" s="3">
        <v>1.5970899999999999</v>
      </c>
      <c r="F707">
        <v>12.083</v>
      </c>
      <c r="G707">
        <v>1.5282100000000001</v>
      </c>
      <c r="H707">
        <v>0.9</v>
      </c>
      <c r="I707">
        <v>1.1000000000000001</v>
      </c>
    </row>
    <row r="708" spans="1:9" x14ac:dyDescent="0.25">
      <c r="A708" s="1" t="s">
        <v>4</v>
      </c>
      <c r="B708" s="1" t="s">
        <v>85620</v>
      </c>
      <c r="E708" s="2">
        <v>1.5894999999999999</v>
      </c>
      <c r="F708">
        <v>12.112299999999999</v>
      </c>
      <c r="G708">
        <v>1.52911</v>
      </c>
      <c r="H708">
        <v>0.9</v>
      </c>
      <c r="I708">
        <v>1.1000000000000001</v>
      </c>
    </row>
    <row r="709" spans="1:9" x14ac:dyDescent="0.25">
      <c r="A709" s="1" t="s">
        <v>6</v>
      </c>
      <c r="B709" s="1" t="s">
        <v>7</v>
      </c>
      <c r="E709" s="3">
        <v>1.5797399999999999</v>
      </c>
      <c r="F709">
        <v>12.1493</v>
      </c>
      <c r="G709">
        <v>1.52973</v>
      </c>
      <c r="H709">
        <v>0.9</v>
      </c>
      <c r="I709">
        <v>1.1000000000000001</v>
      </c>
    </row>
    <row r="710" spans="1:9" x14ac:dyDescent="0.25">
      <c r="A710" s="1" t="s">
        <v>8</v>
      </c>
      <c r="B710" s="1" t="s">
        <v>80351</v>
      </c>
      <c r="E710" s="2">
        <v>1.56972</v>
      </c>
      <c r="F710">
        <v>12.1869</v>
      </c>
      <c r="G710">
        <v>1.53023</v>
      </c>
      <c r="H710">
        <v>0.9</v>
      </c>
      <c r="I710">
        <v>1.1000000000000001</v>
      </c>
    </row>
    <row r="711" spans="1:9" x14ac:dyDescent="0.25">
      <c r="A711" s="1" t="s">
        <v>10</v>
      </c>
      <c r="B711" s="1" t="s">
        <v>85621</v>
      </c>
      <c r="E711" s="3">
        <v>1.56768</v>
      </c>
      <c r="F711">
        <v>12.1945</v>
      </c>
      <c r="G711">
        <v>1.53024</v>
      </c>
      <c r="H711">
        <v>0.9</v>
      </c>
      <c r="I711">
        <v>1.1000000000000001</v>
      </c>
    </row>
    <row r="712" spans="1:9" x14ac:dyDescent="0.25">
      <c r="A712" s="1" t="s">
        <v>2</v>
      </c>
      <c r="B712" s="1" t="s">
        <v>85622</v>
      </c>
      <c r="E712" s="2">
        <v>1.55942</v>
      </c>
      <c r="F712">
        <v>12.225099999999999</v>
      </c>
      <c r="G712">
        <v>1.5305800000000001</v>
      </c>
      <c r="H712">
        <v>0.9</v>
      </c>
      <c r="I712">
        <v>1.1000000000000001</v>
      </c>
    </row>
    <row r="713" spans="1:9" x14ac:dyDescent="0.25">
      <c r="A713" s="1" t="s">
        <v>4</v>
      </c>
      <c r="B713" s="1" t="s">
        <v>85620</v>
      </c>
      <c r="E713" s="3">
        <v>1.55942</v>
      </c>
      <c r="F713">
        <v>12.225099999999999</v>
      </c>
      <c r="G713">
        <v>1.5305800000000001</v>
      </c>
      <c r="H713">
        <v>0.9</v>
      </c>
      <c r="I713">
        <v>1.1000000000000001</v>
      </c>
    </row>
    <row r="714" spans="1:9" x14ac:dyDescent="0.25">
      <c r="A714" s="1" t="s">
        <v>6</v>
      </c>
      <c r="B714" s="1" t="s">
        <v>7</v>
      </c>
      <c r="E714" s="2">
        <v>1.54884</v>
      </c>
      <c r="F714">
        <v>12.2637</v>
      </c>
      <c r="G714">
        <v>1.5309999999999999</v>
      </c>
      <c r="H714">
        <v>0.9</v>
      </c>
      <c r="I714">
        <v>1.1000000000000001</v>
      </c>
    </row>
    <row r="715" spans="1:9" x14ac:dyDescent="0.25">
      <c r="A715" s="1" t="s">
        <v>8</v>
      </c>
      <c r="B715" s="1" t="s">
        <v>80351</v>
      </c>
      <c r="E715" s="3">
        <v>1.53579</v>
      </c>
      <c r="F715">
        <v>12.310600000000001</v>
      </c>
      <c r="G715">
        <v>1.53098</v>
      </c>
      <c r="H715">
        <v>0.9</v>
      </c>
      <c r="I715">
        <v>1.1000000000000001</v>
      </c>
    </row>
    <row r="716" spans="1:9" x14ac:dyDescent="0.25">
      <c r="A716" s="1" t="s">
        <v>10</v>
      </c>
      <c r="B716" s="1" t="s">
        <v>85621</v>
      </c>
      <c r="E716" s="2">
        <v>1.52681</v>
      </c>
      <c r="F716">
        <v>12.3422</v>
      </c>
      <c r="G716">
        <v>1.5307900000000001</v>
      </c>
      <c r="H716">
        <v>0.9</v>
      </c>
      <c r="I716">
        <v>1.1000000000000001</v>
      </c>
    </row>
    <row r="717" spans="1:9" x14ac:dyDescent="0.25">
      <c r="A717" s="1" t="s">
        <v>2</v>
      </c>
      <c r="B717" s="1" t="s">
        <v>85623</v>
      </c>
      <c r="E717" s="3">
        <v>1.52681</v>
      </c>
      <c r="F717">
        <v>12.3422</v>
      </c>
      <c r="G717">
        <v>1.5307900000000001</v>
      </c>
      <c r="H717">
        <v>0.9</v>
      </c>
      <c r="I717">
        <v>1.1000000000000001</v>
      </c>
    </row>
    <row r="718" spans="1:9" x14ac:dyDescent="0.25">
      <c r="A718" s="1" t="s">
        <v>4</v>
      </c>
      <c r="B718" s="1" t="s">
        <v>85624</v>
      </c>
      <c r="E718" s="2">
        <v>1.51756</v>
      </c>
      <c r="F718">
        <v>12.374000000000001</v>
      </c>
      <c r="G718">
        <v>1.5307999999999999</v>
      </c>
      <c r="H718">
        <v>0.9</v>
      </c>
      <c r="I718">
        <v>1.1000000000000001</v>
      </c>
    </row>
    <row r="719" spans="1:9" x14ac:dyDescent="0.25">
      <c r="A719" s="1" t="s">
        <v>6</v>
      </c>
      <c r="B719" s="1" t="s">
        <v>7</v>
      </c>
      <c r="E719" s="3">
        <v>1.50806</v>
      </c>
      <c r="F719">
        <v>12.406000000000001</v>
      </c>
      <c r="G719">
        <v>1.5308999999999999</v>
      </c>
      <c r="H719">
        <v>0.9</v>
      </c>
      <c r="I719">
        <v>1.1000000000000001</v>
      </c>
    </row>
    <row r="720" spans="1:9" x14ac:dyDescent="0.25">
      <c r="A720" s="1" t="s">
        <v>8</v>
      </c>
      <c r="B720" s="1" t="s">
        <v>80351</v>
      </c>
      <c r="E720" s="2">
        <v>1.50806</v>
      </c>
      <c r="F720">
        <v>12.406000000000001</v>
      </c>
      <c r="G720">
        <v>1.5308999999999999</v>
      </c>
      <c r="H720">
        <v>0.9</v>
      </c>
      <c r="I720">
        <v>1.1000000000000001</v>
      </c>
    </row>
    <row r="721" spans="1:9" x14ac:dyDescent="0.25">
      <c r="A721" s="1" t="s">
        <v>10</v>
      </c>
      <c r="B721" s="1" t="s">
        <v>85625</v>
      </c>
      <c r="E721" s="3">
        <v>1.4960199999999999</v>
      </c>
      <c r="F721">
        <v>12.446</v>
      </c>
      <c r="G721">
        <v>1.53105</v>
      </c>
      <c r="H721">
        <v>0.9</v>
      </c>
      <c r="I721">
        <v>1.1000000000000001</v>
      </c>
    </row>
    <row r="722" spans="1:9" x14ac:dyDescent="0.25">
      <c r="A722" s="1" t="s">
        <v>2</v>
      </c>
      <c r="B722" s="1" t="s">
        <v>85626</v>
      </c>
      <c r="E722" s="2">
        <v>1.4815499999999999</v>
      </c>
      <c r="F722">
        <v>12.494199999999999</v>
      </c>
      <c r="G722">
        <v>1.5308900000000001</v>
      </c>
      <c r="H722">
        <v>0.9</v>
      </c>
      <c r="I722">
        <v>1.1000000000000001</v>
      </c>
    </row>
    <row r="723" spans="1:9" x14ac:dyDescent="0.25">
      <c r="A723" s="1" t="s">
        <v>4</v>
      </c>
      <c r="B723" s="1" t="s">
        <v>85627</v>
      </c>
      <c r="E723" s="3">
        <v>1.4718800000000001</v>
      </c>
      <c r="F723">
        <v>12.526400000000001</v>
      </c>
      <c r="G723">
        <v>1.53074</v>
      </c>
      <c r="H723">
        <v>0.9</v>
      </c>
      <c r="I723">
        <v>1.1000000000000001</v>
      </c>
    </row>
    <row r="724" spans="1:9" x14ac:dyDescent="0.25">
      <c r="A724" s="1" t="s">
        <v>6</v>
      </c>
      <c r="B724" s="1" t="s">
        <v>7</v>
      </c>
      <c r="E724" s="2">
        <v>1.4718800000000001</v>
      </c>
      <c r="F724">
        <v>12.526400000000001</v>
      </c>
      <c r="G724">
        <v>1.53074</v>
      </c>
      <c r="H724">
        <v>0.9</v>
      </c>
      <c r="I724">
        <v>1.1000000000000001</v>
      </c>
    </row>
    <row r="725" spans="1:9" x14ac:dyDescent="0.25">
      <c r="A725" s="1" t="s">
        <v>8</v>
      </c>
      <c r="B725" s="1" t="s">
        <v>80351</v>
      </c>
      <c r="E725" s="3">
        <v>1.46217</v>
      </c>
      <c r="F725">
        <v>12.5587</v>
      </c>
      <c r="G725">
        <v>1.53027</v>
      </c>
      <c r="H725">
        <v>0.9</v>
      </c>
      <c r="I725">
        <v>1.1000000000000001</v>
      </c>
    </row>
    <row r="726" spans="1:9" x14ac:dyDescent="0.25">
      <c r="A726" s="1" t="s">
        <v>10</v>
      </c>
      <c r="B726" s="1" t="s">
        <v>85628</v>
      </c>
    </row>
    <row r="727" spans="1:9" x14ac:dyDescent="0.25">
      <c r="A727" s="1" t="s">
        <v>2</v>
      </c>
      <c r="B727" s="1" t="s">
        <v>85629</v>
      </c>
    </row>
    <row r="728" spans="1:9" x14ac:dyDescent="0.25">
      <c r="A728" s="1" t="s">
        <v>4</v>
      </c>
      <c r="B728" s="1" t="s">
        <v>85627</v>
      </c>
    </row>
    <row r="729" spans="1:9" x14ac:dyDescent="0.25">
      <c r="A729" s="1" t="s">
        <v>6</v>
      </c>
      <c r="B729" s="1" t="s">
        <v>7</v>
      </c>
    </row>
    <row r="730" spans="1:9" x14ac:dyDescent="0.25">
      <c r="A730" s="1" t="s">
        <v>8</v>
      </c>
      <c r="B730" s="1" t="s">
        <v>80351</v>
      </c>
    </row>
    <row r="731" spans="1:9" x14ac:dyDescent="0.25">
      <c r="A731" s="1" t="s">
        <v>10</v>
      </c>
      <c r="B731" s="1" t="s">
        <v>85628</v>
      </c>
    </row>
    <row r="732" spans="1:9" x14ac:dyDescent="0.25">
      <c r="A732" s="1" t="s">
        <v>2</v>
      </c>
      <c r="B732" s="1" t="s">
        <v>85630</v>
      </c>
    </row>
    <row r="733" spans="1:9" x14ac:dyDescent="0.25">
      <c r="A733" s="1" t="s">
        <v>4</v>
      </c>
      <c r="B733" s="1" t="s">
        <v>85631</v>
      </c>
    </row>
    <row r="734" spans="1:9" x14ac:dyDescent="0.25">
      <c r="A734" s="1" t="s">
        <v>6</v>
      </c>
      <c r="B734" s="1" t="s">
        <v>7</v>
      </c>
    </row>
    <row r="735" spans="1:9" x14ac:dyDescent="0.25">
      <c r="A735" s="1" t="s">
        <v>8</v>
      </c>
      <c r="B735" s="1" t="s">
        <v>80351</v>
      </c>
    </row>
    <row r="736" spans="1:9" x14ac:dyDescent="0.25">
      <c r="A736" s="1" t="s">
        <v>10</v>
      </c>
      <c r="B736" s="1" t="s">
        <v>85632</v>
      </c>
    </row>
    <row r="737" spans="1:2" x14ac:dyDescent="0.25">
      <c r="A737" s="1" t="s">
        <v>2</v>
      </c>
      <c r="B737" s="1" t="s">
        <v>85633</v>
      </c>
    </row>
    <row r="738" spans="1:2" x14ac:dyDescent="0.25">
      <c r="A738" s="1" t="s">
        <v>4</v>
      </c>
      <c r="B738" s="1" t="s">
        <v>85634</v>
      </c>
    </row>
    <row r="739" spans="1:2" x14ac:dyDescent="0.25">
      <c r="A739" s="1" t="s">
        <v>6</v>
      </c>
      <c r="B739" s="1" t="s">
        <v>7</v>
      </c>
    </row>
    <row r="740" spans="1:2" x14ac:dyDescent="0.25">
      <c r="A740" s="1" t="s">
        <v>8</v>
      </c>
      <c r="B740" s="1" t="s">
        <v>80351</v>
      </c>
    </row>
    <row r="741" spans="1:2" x14ac:dyDescent="0.25">
      <c r="A741" s="1" t="s">
        <v>10</v>
      </c>
      <c r="B741" s="1" t="s">
        <v>85635</v>
      </c>
    </row>
    <row r="742" spans="1:2" x14ac:dyDescent="0.25">
      <c r="A742" s="1" t="s">
        <v>2</v>
      </c>
      <c r="B742" s="1" t="s">
        <v>85636</v>
      </c>
    </row>
    <row r="743" spans="1:2" x14ac:dyDescent="0.25">
      <c r="A743" s="1" t="s">
        <v>4</v>
      </c>
      <c r="B743" s="1" t="s">
        <v>85634</v>
      </c>
    </row>
    <row r="744" spans="1:2" x14ac:dyDescent="0.25">
      <c r="A744" s="1" t="s">
        <v>6</v>
      </c>
      <c r="B744" s="1" t="s">
        <v>7</v>
      </c>
    </row>
    <row r="745" spans="1:2" x14ac:dyDescent="0.25">
      <c r="A745" s="1" t="s">
        <v>8</v>
      </c>
      <c r="B745" s="1" t="s">
        <v>80351</v>
      </c>
    </row>
    <row r="746" spans="1:2" x14ac:dyDescent="0.25">
      <c r="A746" s="1" t="s">
        <v>10</v>
      </c>
      <c r="B746" s="1" t="s">
        <v>85635</v>
      </c>
    </row>
    <row r="747" spans="1:2" x14ac:dyDescent="0.25">
      <c r="A747" s="1" t="s">
        <v>2</v>
      </c>
      <c r="B747" s="1" t="s">
        <v>85637</v>
      </c>
    </row>
    <row r="748" spans="1:2" x14ac:dyDescent="0.25">
      <c r="A748" s="1" t="s">
        <v>4</v>
      </c>
      <c r="B748" s="1" t="s">
        <v>85638</v>
      </c>
    </row>
    <row r="749" spans="1:2" x14ac:dyDescent="0.25">
      <c r="A749" s="1" t="s">
        <v>6</v>
      </c>
      <c r="B749" s="1" t="s">
        <v>7</v>
      </c>
    </row>
    <row r="750" spans="1:2" x14ac:dyDescent="0.25">
      <c r="A750" s="1" t="s">
        <v>8</v>
      </c>
      <c r="B750" s="1" t="s">
        <v>80351</v>
      </c>
    </row>
    <row r="751" spans="1:2" x14ac:dyDescent="0.25">
      <c r="A751" s="1" t="s">
        <v>10</v>
      </c>
      <c r="B751" s="1" t="s">
        <v>85639</v>
      </c>
    </row>
    <row r="752" spans="1:2" x14ac:dyDescent="0.25">
      <c r="A752" s="1" t="s">
        <v>2</v>
      </c>
      <c r="B752" s="1" t="s">
        <v>85640</v>
      </c>
    </row>
    <row r="753" spans="1:2" x14ac:dyDescent="0.25">
      <c r="A753" s="1" t="s">
        <v>4</v>
      </c>
      <c r="B753" s="1" t="s">
        <v>85641</v>
      </c>
    </row>
    <row r="754" spans="1:2" x14ac:dyDescent="0.25">
      <c r="A754" s="1" t="s">
        <v>6</v>
      </c>
      <c r="B754" s="1" t="s">
        <v>7</v>
      </c>
    </row>
    <row r="755" spans="1:2" x14ac:dyDescent="0.25">
      <c r="A755" s="1" t="s">
        <v>8</v>
      </c>
      <c r="B755" s="1" t="s">
        <v>80351</v>
      </c>
    </row>
    <row r="756" spans="1:2" x14ac:dyDescent="0.25">
      <c r="A756" s="1" t="s">
        <v>10</v>
      </c>
      <c r="B756" s="1" t="s">
        <v>85642</v>
      </c>
    </row>
    <row r="757" spans="1:2" x14ac:dyDescent="0.25">
      <c r="A757" s="1" t="s">
        <v>2</v>
      </c>
      <c r="B757" s="1" t="s">
        <v>85643</v>
      </c>
    </row>
    <row r="758" spans="1:2" x14ac:dyDescent="0.25">
      <c r="A758" s="1" t="s">
        <v>4</v>
      </c>
      <c r="B758" s="1" t="s">
        <v>85644</v>
      </c>
    </row>
    <row r="759" spans="1:2" x14ac:dyDescent="0.25">
      <c r="A759" s="1" t="s">
        <v>6</v>
      </c>
      <c r="B759" s="1" t="s">
        <v>7</v>
      </c>
    </row>
    <row r="760" spans="1:2" x14ac:dyDescent="0.25">
      <c r="A760" s="1" t="s">
        <v>8</v>
      </c>
      <c r="B760" s="1" t="s">
        <v>80351</v>
      </c>
    </row>
    <row r="761" spans="1:2" x14ac:dyDescent="0.25">
      <c r="A761" s="1" t="s">
        <v>10</v>
      </c>
      <c r="B761" s="1" t="s">
        <v>85645</v>
      </c>
    </row>
    <row r="762" spans="1:2" x14ac:dyDescent="0.25">
      <c r="A762" s="1" t="s">
        <v>2</v>
      </c>
      <c r="B762" s="1" t="s">
        <v>85646</v>
      </c>
    </row>
    <row r="763" spans="1:2" x14ac:dyDescent="0.25">
      <c r="A763" s="1" t="s">
        <v>4</v>
      </c>
      <c r="B763" s="1" t="s">
        <v>85644</v>
      </c>
    </row>
    <row r="764" spans="1:2" x14ac:dyDescent="0.25">
      <c r="A764" s="1" t="s">
        <v>6</v>
      </c>
      <c r="B764" s="1" t="s">
        <v>7</v>
      </c>
    </row>
    <row r="765" spans="1:2" x14ac:dyDescent="0.25">
      <c r="A765" s="1" t="s">
        <v>8</v>
      </c>
      <c r="B765" s="1" t="s">
        <v>80351</v>
      </c>
    </row>
    <row r="766" spans="1:2" x14ac:dyDescent="0.25">
      <c r="A766" s="1" t="s">
        <v>10</v>
      </c>
      <c r="B766" s="1" t="s">
        <v>85645</v>
      </c>
    </row>
    <row r="767" spans="1:2" x14ac:dyDescent="0.25">
      <c r="A767" s="1" t="s">
        <v>2</v>
      </c>
      <c r="B767" s="1" t="s">
        <v>85647</v>
      </c>
    </row>
    <row r="768" spans="1:2" x14ac:dyDescent="0.25">
      <c r="A768" s="1" t="s">
        <v>4</v>
      </c>
      <c r="B768" s="1" t="s">
        <v>85648</v>
      </c>
    </row>
    <row r="769" spans="1:2" x14ac:dyDescent="0.25">
      <c r="A769" s="1" t="s">
        <v>6</v>
      </c>
      <c r="B769" s="1" t="s">
        <v>7</v>
      </c>
    </row>
    <row r="770" spans="1:2" x14ac:dyDescent="0.25">
      <c r="A770" s="1" t="s">
        <v>8</v>
      </c>
      <c r="B770" s="1" t="s">
        <v>80351</v>
      </c>
    </row>
    <row r="771" spans="1:2" x14ac:dyDescent="0.25">
      <c r="A771" s="1" t="s">
        <v>10</v>
      </c>
      <c r="B771" s="1" t="s">
        <v>85649</v>
      </c>
    </row>
    <row r="772" spans="1:2" x14ac:dyDescent="0.25">
      <c r="A772" s="1" t="s">
        <v>2</v>
      </c>
      <c r="B772" s="1" t="s">
        <v>85650</v>
      </c>
    </row>
    <row r="773" spans="1:2" x14ac:dyDescent="0.25">
      <c r="A773" s="1" t="s">
        <v>4</v>
      </c>
      <c r="B773" s="1" t="s">
        <v>85651</v>
      </c>
    </row>
    <row r="774" spans="1:2" x14ac:dyDescent="0.25">
      <c r="A774" s="1" t="s">
        <v>6</v>
      </c>
      <c r="B774" s="1" t="s">
        <v>7</v>
      </c>
    </row>
    <row r="775" spans="1:2" x14ac:dyDescent="0.25">
      <c r="A775" s="1" t="s">
        <v>8</v>
      </c>
      <c r="B775" s="1" t="s">
        <v>80351</v>
      </c>
    </row>
    <row r="776" spans="1:2" x14ac:dyDescent="0.25">
      <c r="A776" s="1" t="s">
        <v>10</v>
      </c>
      <c r="B776" s="1" t="s">
        <v>85652</v>
      </c>
    </row>
    <row r="777" spans="1:2" x14ac:dyDescent="0.25">
      <c r="A777" s="1" t="s">
        <v>2</v>
      </c>
      <c r="B777" s="1" t="s">
        <v>85653</v>
      </c>
    </row>
    <row r="778" spans="1:2" x14ac:dyDescent="0.25">
      <c r="A778" s="1" t="s">
        <v>4</v>
      </c>
      <c r="B778" s="1" t="s">
        <v>85651</v>
      </c>
    </row>
    <row r="779" spans="1:2" x14ac:dyDescent="0.25">
      <c r="A779" s="1" t="s">
        <v>6</v>
      </c>
      <c r="B779" s="1" t="s">
        <v>7</v>
      </c>
    </row>
    <row r="780" spans="1:2" x14ac:dyDescent="0.25">
      <c r="A780" s="1" t="s">
        <v>8</v>
      </c>
      <c r="B780" s="1" t="s">
        <v>80351</v>
      </c>
    </row>
    <row r="781" spans="1:2" x14ac:dyDescent="0.25">
      <c r="A781" s="1" t="s">
        <v>10</v>
      </c>
      <c r="B781" s="1" t="s">
        <v>85652</v>
      </c>
    </row>
    <row r="782" spans="1:2" x14ac:dyDescent="0.25">
      <c r="A782" s="1" t="s">
        <v>2</v>
      </c>
      <c r="B782" s="1" t="s">
        <v>85654</v>
      </c>
    </row>
    <row r="783" spans="1:2" x14ac:dyDescent="0.25">
      <c r="A783" s="1" t="s">
        <v>4</v>
      </c>
      <c r="B783" s="1" t="s">
        <v>85655</v>
      </c>
    </row>
    <row r="784" spans="1:2" x14ac:dyDescent="0.25">
      <c r="A784" s="1" t="s">
        <v>6</v>
      </c>
      <c r="B784" s="1" t="s">
        <v>7</v>
      </c>
    </row>
    <row r="785" spans="1:2" x14ac:dyDescent="0.25">
      <c r="A785" s="1" t="s">
        <v>8</v>
      </c>
      <c r="B785" s="1" t="s">
        <v>80351</v>
      </c>
    </row>
    <row r="786" spans="1:2" x14ac:dyDescent="0.25">
      <c r="A786" s="1" t="s">
        <v>10</v>
      </c>
      <c r="B786" s="1" t="s">
        <v>85656</v>
      </c>
    </row>
    <row r="787" spans="1:2" x14ac:dyDescent="0.25">
      <c r="A787" s="1" t="s">
        <v>2</v>
      </c>
      <c r="B787" s="1" t="s">
        <v>85657</v>
      </c>
    </row>
    <row r="788" spans="1:2" x14ac:dyDescent="0.25">
      <c r="A788" s="1" t="s">
        <v>4</v>
      </c>
      <c r="B788" s="1" t="s">
        <v>85658</v>
      </c>
    </row>
    <row r="789" spans="1:2" x14ac:dyDescent="0.25">
      <c r="A789" s="1" t="s">
        <v>6</v>
      </c>
      <c r="B789" s="1" t="s">
        <v>7</v>
      </c>
    </row>
    <row r="790" spans="1:2" x14ac:dyDescent="0.25">
      <c r="A790" s="1" t="s">
        <v>8</v>
      </c>
      <c r="B790" s="1" t="s">
        <v>80351</v>
      </c>
    </row>
    <row r="791" spans="1:2" x14ac:dyDescent="0.25">
      <c r="A791" s="1" t="s">
        <v>10</v>
      </c>
      <c r="B791" s="1" t="s">
        <v>85659</v>
      </c>
    </row>
    <row r="792" spans="1:2" x14ac:dyDescent="0.25">
      <c r="A792" s="1" t="s">
        <v>2</v>
      </c>
      <c r="B792" s="1" t="s">
        <v>85660</v>
      </c>
    </row>
    <row r="793" spans="1:2" x14ac:dyDescent="0.25">
      <c r="A793" s="1" t="s">
        <v>4</v>
      </c>
      <c r="B793" s="1" t="s">
        <v>85661</v>
      </c>
    </row>
    <row r="794" spans="1:2" x14ac:dyDescent="0.25">
      <c r="A794" s="1" t="s">
        <v>6</v>
      </c>
      <c r="B794" s="1" t="s">
        <v>7</v>
      </c>
    </row>
    <row r="795" spans="1:2" x14ac:dyDescent="0.25">
      <c r="A795" s="1" t="s">
        <v>8</v>
      </c>
      <c r="B795" s="1" t="s">
        <v>80351</v>
      </c>
    </row>
    <row r="796" spans="1:2" x14ac:dyDescent="0.25">
      <c r="A796" s="1" t="s">
        <v>10</v>
      </c>
      <c r="B796" s="1" t="s">
        <v>85662</v>
      </c>
    </row>
    <row r="797" spans="1:2" x14ac:dyDescent="0.25">
      <c r="A797" s="1" t="s">
        <v>2</v>
      </c>
      <c r="B797" s="1" t="s">
        <v>85660</v>
      </c>
    </row>
    <row r="798" spans="1:2" x14ac:dyDescent="0.25">
      <c r="A798" s="1" t="s">
        <v>4</v>
      </c>
      <c r="B798" s="1" t="s">
        <v>85661</v>
      </c>
    </row>
    <row r="799" spans="1:2" x14ac:dyDescent="0.25">
      <c r="A799" s="1" t="s">
        <v>6</v>
      </c>
      <c r="B799" s="1" t="s">
        <v>7</v>
      </c>
    </row>
    <row r="800" spans="1:2" x14ac:dyDescent="0.25">
      <c r="A800" s="1" t="s">
        <v>8</v>
      </c>
      <c r="B800" s="1" t="s">
        <v>80351</v>
      </c>
    </row>
    <row r="801" spans="1:2" x14ac:dyDescent="0.25">
      <c r="A801" s="1" t="s">
        <v>10</v>
      </c>
      <c r="B801" s="1" t="s">
        <v>85662</v>
      </c>
    </row>
    <row r="802" spans="1:2" x14ac:dyDescent="0.25">
      <c r="A802" s="1" t="s">
        <v>2</v>
      </c>
      <c r="B802" s="1" t="s">
        <v>85663</v>
      </c>
    </row>
    <row r="803" spans="1:2" x14ac:dyDescent="0.25">
      <c r="A803" s="1" t="s">
        <v>4</v>
      </c>
      <c r="B803" s="1" t="s">
        <v>85664</v>
      </c>
    </row>
    <row r="804" spans="1:2" x14ac:dyDescent="0.25">
      <c r="A804" s="1" t="s">
        <v>6</v>
      </c>
      <c r="B804" s="1" t="s">
        <v>7</v>
      </c>
    </row>
    <row r="805" spans="1:2" x14ac:dyDescent="0.25">
      <c r="A805" s="1" t="s">
        <v>8</v>
      </c>
      <c r="B805" s="1" t="s">
        <v>80351</v>
      </c>
    </row>
    <row r="806" spans="1:2" x14ac:dyDescent="0.25">
      <c r="A806" s="1" t="s">
        <v>10</v>
      </c>
      <c r="B806" s="1" t="s">
        <v>85665</v>
      </c>
    </row>
    <row r="807" spans="1:2" x14ac:dyDescent="0.25">
      <c r="A807" s="1" t="s">
        <v>2</v>
      </c>
      <c r="B807" s="1" t="s">
        <v>85666</v>
      </c>
    </row>
    <row r="808" spans="1:2" x14ac:dyDescent="0.25">
      <c r="A808" s="1" t="s">
        <v>4</v>
      </c>
      <c r="B808" s="1" t="s">
        <v>85667</v>
      </c>
    </row>
    <row r="809" spans="1:2" x14ac:dyDescent="0.25">
      <c r="A809" s="1" t="s">
        <v>6</v>
      </c>
      <c r="B809" s="1" t="s">
        <v>7</v>
      </c>
    </row>
    <row r="810" spans="1:2" x14ac:dyDescent="0.25">
      <c r="A810" s="1" t="s">
        <v>8</v>
      </c>
      <c r="B810" s="1" t="s">
        <v>80351</v>
      </c>
    </row>
    <row r="811" spans="1:2" x14ac:dyDescent="0.25">
      <c r="A811" s="1" t="s">
        <v>10</v>
      </c>
      <c r="B811" s="1" t="s">
        <v>85668</v>
      </c>
    </row>
    <row r="812" spans="1:2" x14ac:dyDescent="0.25">
      <c r="A812" s="1" t="s">
        <v>2</v>
      </c>
      <c r="B812" s="1" t="s">
        <v>85669</v>
      </c>
    </row>
    <row r="813" spans="1:2" x14ac:dyDescent="0.25">
      <c r="A813" s="1" t="s">
        <v>4</v>
      </c>
      <c r="B813" s="1" t="s">
        <v>85667</v>
      </c>
    </row>
    <row r="814" spans="1:2" x14ac:dyDescent="0.25">
      <c r="A814" s="1" t="s">
        <v>6</v>
      </c>
      <c r="B814" s="1" t="s">
        <v>7</v>
      </c>
    </row>
    <row r="815" spans="1:2" x14ac:dyDescent="0.25">
      <c r="A815" s="1" t="s">
        <v>8</v>
      </c>
      <c r="B815" s="1" t="s">
        <v>80351</v>
      </c>
    </row>
    <row r="816" spans="1:2" x14ac:dyDescent="0.25">
      <c r="A816" s="1" t="s">
        <v>10</v>
      </c>
      <c r="B816" s="1" t="s">
        <v>85668</v>
      </c>
    </row>
    <row r="817" spans="1:2" x14ac:dyDescent="0.25">
      <c r="A817" s="1" t="s">
        <v>2</v>
      </c>
      <c r="B817" s="1" t="s">
        <v>85670</v>
      </c>
    </row>
    <row r="818" spans="1:2" x14ac:dyDescent="0.25">
      <c r="A818" s="1" t="s">
        <v>4</v>
      </c>
      <c r="B818" s="1" t="s">
        <v>85671</v>
      </c>
    </row>
    <row r="819" spans="1:2" x14ac:dyDescent="0.25">
      <c r="A819" s="1" t="s">
        <v>6</v>
      </c>
      <c r="B819" s="1" t="s">
        <v>7</v>
      </c>
    </row>
    <row r="820" spans="1:2" x14ac:dyDescent="0.25">
      <c r="A820" s="1" t="s">
        <v>8</v>
      </c>
      <c r="B820" s="1" t="s">
        <v>80351</v>
      </c>
    </row>
    <row r="821" spans="1:2" x14ac:dyDescent="0.25">
      <c r="A821" s="1" t="s">
        <v>10</v>
      </c>
      <c r="B821" s="1" t="s">
        <v>85672</v>
      </c>
    </row>
    <row r="822" spans="1:2" x14ac:dyDescent="0.25">
      <c r="A822" s="1" t="s">
        <v>2</v>
      </c>
      <c r="B822" s="1" t="s">
        <v>85673</v>
      </c>
    </row>
    <row r="823" spans="1:2" x14ac:dyDescent="0.25">
      <c r="A823" s="1" t="s">
        <v>4</v>
      </c>
      <c r="B823" s="1" t="s">
        <v>85674</v>
      </c>
    </row>
    <row r="824" spans="1:2" x14ac:dyDescent="0.25">
      <c r="A824" s="1" t="s">
        <v>6</v>
      </c>
      <c r="B824" s="1" t="s">
        <v>7</v>
      </c>
    </row>
    <row r="825" spans="1:2" x14ac:dyDescent="0.25">
      <c r="A825" s="1" t="s">
        <v>8</v>
      </c>
      <c r="B825" s="1" t="s">
        <v>80351</v>
      </c>
    </row>
    <row r="826" spans="1:2" x14ac:dyDescent="0.25">
      <c r="A826" s="1" t="s">
        <v>10</v>
      </c>
      <c r="B826" s="1" t="s">
        <v>85675</v>
      </c>
    </row>
    <row r="827" spans="1:2" x14ac:dyDescent="0.25">
      <c r="A827" s="1" t="s">
        <v>2</v>
      </c>
      <c r="B827" s="1" t="s">
        <v>85676</v>
      </c>
    </row>
    <row r="828" spans="1:2" x14ac:dyDescent="0.25">
      <c r="A828" s="1" t="s">
        <v>4</v>
      </c>
      <c r="B828" s="1" t="s">
        <v>85677</v>
      </c>
    </row>
    <row r="829" spans="1:2" x14ac:dyDescent="0.25">
      <c r="A829" s="1" t="s">
        <v>6</v>
      </c>
      <c r="B829" s="1" t="s">
        <v>7</v>
      </c>
    </row>
    <row r="830" spans="1:2" x14ac:dyDescent="0.25">
      <c r="A830" s="1" t="s">
        <v>8</v>
      </c>
      <c r="B830" s="1" t="s">
        <v>80351</v>
      </c>
    </row>
    <row r="831" spans="1:2" x14ac:dyDescent="0.25">
      <c r="A831" s="1" t="s">
        <v>10</v>
      </c>
      <c r="B831" s="1" t="s">
        <v>85678</v>
      </c>
    </row>
    <row r="832" spans="1:2" x14ac:dyDescent="0.25">
      <c r="A832" s="1" t="s">
        <v>2</v>
      </c>
      <c r="B832" s="1" t="s">
        <v>85679</v>
      </c>
    </row>
    <row r="833" spans="1:2" x14ac:dyDescent="0.25">
      <c r="A833" s="1" t="s">
        <v>4</v>
      </c>
      <c r="B833" s="1" t="s">
        <v>85680</v>
      </c>
    </row>
    <row r="834" spans="1:2" x14ac:dyDescent="0.25">
      <c r="A834" s="1" t="s">
        <v>6</v>
      </c>
      <c r="B834" s="1" t="s">
        <v>7</v>
      </c>
    </row>
    <row r="835" spans="1:2" x14ac:dyDescent="0.25">
      <c r="A835" s="1" t="s">
        <v>8</v>
      </c>
      <c r="B835" s="1" t="s">
        <v>80351</v>
      </c>
    </row>
    <row r="836" spans="1:2" x14ac:dyDescent="0.25">
      <c r="A836" s="1" t="s">
        <v>10</v>
      </c>
      <c r="B836" s="1" t="s">
        <v>85681</v>
      </c>
    </row>
    <row r="837" spans="1:2" x14ac:dyDescent="0.25">
      <c r="A837" s="1" t="s">
        <v>2</v>
      </c>
      <c r="B837" s="1" t="s">
        <v>85682</v>
      </c>
    </row>
    <row r="838" spans="1:2" x14ac:dyDescent="0.25">
      <c r="A838" s="1" t="s">
        <v>4</v>
      </c>
      <c r="B838" s="1" t="s">
        <v>85683</v>
      </c>
    </row>
    <row r="839" spans="1:2" x14ac:dyDescent="0.25">
      <c r="A839" s="1" t="s">
        <v>6</v>
      </c>
      <c r="B839" s="1" t="s">
        <v>7</v>
      </c>
    </row>
    <row r="840" spans="1:2" x14ac:dyDescent="0.25">
      <c r="A840" s="1" t="s">
        <v>8</v>
      </c>
      <c r="B840" s="1" t="s">
        <v>80351</v>
      </c>
    </row>
    <row r="841" spans="1:2" x14ac:dyDescent="0.25">
      <c r="A841" s="1" t="s">
        <v>10</v>
      </c>
      <c r="B841" s="1" t="s">
        <v>85684</v>
      </c>
    </row>
    <row r="842" spans="1:2" x14ac:dyDescent="0.25">
      <c r="A842" s="1" t="s">
        <v>2</v>
      </c>
      <c r="B842" s="1" t="s">
        <v>85682</v>
      </c>
    </row>
    <row r="843" spans="1:2" x14ac:dyDescent="0.25">
      <c r="A843" s="1" t="s">
        <v>4</v>
      </c>
      <c r="B843" s="1" t="s">
        <v>85683</v>
      </c>
    </row>
    <row r="844" spans="1:2" x14ac:dyDescent="0.25">
      <c r="A844" s="1" t="s">
        <v>6</v>
      </c>
      <c r="B844" s="1" t="s">
        <v>7</v>
      </c>
    </row>
    <row r="845" spans="1:2" x14ac:dyDescent="0.25">
      <c r="A845" s="1" t="s">
        <v>8</v>
      </c>
      <c r="B845" s="1" t="s">
        <v>80351</v>
      </c>
    </row>
    <row r="846" spans="1:2" x14ac:dyDescent="0.25">
      <c r="A846" s="1" t="s">
        <v>10</v>
      </c>
      <c r="B846" s="1" t="s">
        <v>85684</v>
      </c>
    </row>
    <row r="847" spans="1:2" x14ac:dyDescent="0.25">
      <c r="A847" s="1" t="s">
        <v>2</v>
      </c>
      <c r="B847" s="1" t="s">
        <v>85685</v>
      </c>
    </row>
    <row r="848" spans="1:2" x14ac:dyDescent="0.25">
      <c r="A848" s="1" t="s">
        <v>4</v>
      </c>
      <c r="B848" s="1" t="s">
        <v>85686</v>
      </c>
    </row>
    <row r="849" spans="1:2" x14ac:dyDescent="0.25">
      <c r="A849" s="1" t="s">
        <v>6</v>
      </c>
      <c r="B849" s="1" t="s">
        <v>7</v>
      </c>
    </row>
    <row r="850" spans="1:2" x14ac:dyDescent="0.25">
      <c r="A850" s="1" t="s">
        <v>8</v>
      </c>
      <c r="B850" s="1" t="s">
        <v>80351</v>
      </c>
    </row>
    <row r="851" spans="1:2" x14ac:dyDescent="0.25">
      <c r="A851" s="1" t="s">
        <v>10</v>
      </c>
      <c r="B851" s="1" t="s">
        <v>40982</v>
      </c>
    </row>
    <row r="852" spans="1:2" x14ac:dyDescent="0.25">
      <c r="A852" s="1" t="s">
        <v>2</v>
      </c>
      <c r="B852" s="1" t="s">
        <v>85687</v>
      </c>
    </row>
    <row r="853" spans="1:2" x14ac:dyDescent="0.25">
      <c r="A853" s="1" t="s">
        <v>4</v>
      </c>
      <c r="B853" s="1" t="s">
        <v>85688</v>
      </c>
    </row>
    <row r="854" spans="1:2" x14ac:dyDescent="0.25">
      <c r="A854" s="1" t="s">
        <v>6</v>
      </c>
      <c r="B854" s="1" t="s">
        <v>7</v>
      </c>
    </row>
    <row r="855" spans="1:2" x14ac:dyDescent="0.25">
      <c r="A855" s="1" t="s">
        <v>8</v>
      </c>
      <c r="B855" s="1" t="s">
        <v>80351</v>
      </c>
    </row>
    <row r="856" spans="1:2" x14ac:dyDescent="0.25">
      <c r="A856" s="1" t="s">
        <v>10</v>
      </c>
      <c r="B856" s="1" t="s">
        <v>85689</v>
      </c>
    </row>
    <row r="857" spans="1:2" x14ac:dyDescent="0.25">
      <c r="A857" s="1" t="s">
        <v>2</v>
      </c>
      <c r="B857" s="1" t="s">
        <v>12730</v>
      </c>
    </row>
    <row r="858" spans="1:2" x14ac:dyDescent="0.25">
      <c r="A858" s="1" t="s">
        <v>4</v>
      </c>
      <c r="B858" s="1" t="s">
        <v>85688</v>
      </c>
    </row>
    <row r="859" spans="1:2" x14ac:dyDescent="0.25">
      <c r="A859" s="1" t="s">
        <v>6</v>
      </c>
      <c r="B859" s="1" t="s">
        <v>7</v>
      </c>
    </row>
    <row r="860" spans="1:2" x14ac:dyDescent="0.25">
      <c r="A860" s="1" t="s">
        <v>8</v>
      </c>
      <c r="B860" s="1" t="s">
        <v>80351</v>
      </c>
    </row>
    <row r="861" spans="1:2" x14ac:dyDescent="0.25">
      <c r="A861" s="1" t="s">
        <v>10</v>
      </c>
      <c r="B861" s="1" t="s">
        <v>85689</v>
      </c>
    </row>
    <row r="862" spans="1:2" x14ac:dyDescent="0.25">
      <c r="A862" s="1" t="s">
        <v>2</v>
      </c>
      <c r="B862" s="1" t="s">
        <v>85690</v>
      </c>
    </row>
    <row r="863" spans="1:2" x14ac:dyDescent="0.25">
      <c r="A863" s="1" t="s">
        <v>4</v>
      </c>
      <c r="B863" s="1" t="s">
        <v>85691</v>
      </c>
    </row>
    <row r="864" spans="1:2" x14ac:dyDescent="0.25">
      <c r="A864" s="1" t="s">
        <v>6</v>
      </c>
      <c r="B864" s="1" t="s">
        <v>7</v>
      </c>
    </row>
    <row r="865" spans="1:2" x14ac:dyDescent="0.25">
      <c r="A865" s="1" t="s">
        <v>8</v>
      </c>
      <c r="B865" s="1" t="s">
        <v>80351</v>
      </c>
    </row>
    <row r="866" spans="1:2" x14ac:dyDescent="0.25">
      <c r="A866" s="1" t="s">
        <v>10</v>
      </c>
      <c r="B866" s="1" t="s">
        <v>85692</v>
      </c>
    </row>
    <row r="867" spans="1:2" x14ac:dyDescent="0.25">
      <c r="A867" s="1" t="s">
        <v>2</v>
      </c>
      <c r="B867" s="1" t="s">
        <v>85693</v>
      </c>
    </row>
    <row r="868" spans="1:2" x14ac:dyDescent="0.25">
      <c r="A868" s="1" t="s">
        <v>4</v>
      </c>
      <c r="B868" s="1" t="s">
        <v>85694</v>
      </c>
    </row>
    <row r="869" spans="1:2" x14ac:dyDescent="0.25">
      <c r="A869" s="1" t="s">
        <v>6</v>
      </c>
      <c r="B869" s="1" t="s">
        <v>7</v>
      </c>
    </row>
    <row r="870" spans="1:2" x14ac:dyDescent="0.25">
      <c r="A870" s="1" t="s">
        <v>8</v>
      </c>
      <c r="B870" s="1" t="s">
        <v>80351</v>
      </c>
    </row>
    <row r="871" spans="1:2" x14ac:dyDescent="0.25">
      <c r="A871" s="1" t="s">
        <v>10</v>
      </c>
      <c r="B871" s="1" t="s">
        <v>27461</v>
      </c>
    </row>
    <row r="872" spans="1:2" x14ac:dyDescent="0.25">
      <c r="A872" s="1" t="s">
        <v>2</v>
      </c>
      <c r="B872" s="1" t="s">
        <v>85695</v>
      </c>
    </row>
    <row r="873" spans="1:2" x14ac:dyDescent="0.25">
      <c r="A873" s="1" t="s">
        <v>4</v>
      </c>
      <c r="B873" s="1" t="s">
        <v>85696</v>
      </c>
    </row>
    <row r="874" spans="1:2" x14ac:dyDescent="0.25">
      <c r="A874" s="1" t="s">
        <v>6</v>
      </c>
      <c r="B874" s="1" t="s">
        <v>7</v>
      </c>
    </row>
    <row r="875" spans="1:2" x14ac:dyDescent="0.25">
      <c r="A875" s="1" t="s">
        <v>8</v>
      </c>
      <c r="B875" s="1" t="s">
        <v>80351</v>
      </c>
    </row>
    <row r="876" spans="1:2" x14ac:dyDescent="0.25">
      <c r="A876" s="1" t="s">
        <v>10</v>
      </c>
      <c r="B876" s="1" t="s">
        <v>85697</v>
      </c>
    </row>
    <row r="877" spans="1:2" x14ac:dyDescent="0.25">
      <c r="A877" s="1" t="s">
        <v>2</v>
      </c>
      <c r="B877" s="1" t="s">
        <v>85698</v>
      </c>
    </row>
    <row r="878" spans="1:2" x14ac:dyDescent="0.25">
      <c r="A878" s="1" t="s">
        <v>4</v>
      </c>
      <c r="B878" s="1" t="s">
        <v>85699</v>
      </c>
    </row>
    <row r="879" spans="1:2" x14ac:dyDescent="0.25">
      <c r="A879" s="1" t="s">
        <v>6</v>
      </c>
      <c r="B879" s="1" t="s">
        <v>7</v>
      </c>
    </row>
    <row r="880" spans="1:2" x14ac:dyDescent="0.25">
      <c r="A880" s="1" t="s">
        <v>8</v>
      </c>
      <c r="B880" s="1" t="s">
        <v>80351</v>
      </c>
    </row>
    <row r="881" spans="1:2" x14ac:dyDescent="0.25">
      <c r="A881" s="1" t="s">
        <v>10</v>
      </c>
      <c r="B881" s="1" t="s">
        <v>85700</v>
      </c>
    </row>
    <row r="882" spans="1:2" x14ac:dyDescent="0.25">
      <c r="A882" s="1" t="s">
        <v>2</v>
      </c>
      <c r="B882" s="1" t="s">
        <v>85701</v>
      </c>
    </row>
    <row r="883" spans="1:2" x14ac:dyDescent="0.25">
      <c r="A883" s="1" t="s">
        <v>4</v>
      </c>
      <c r="B883" s="1" t="s">
        <v>85699</v>
      </c>
    </row>
    <row r="884" spans="1:2" x14ac:dyDescent="0.25">
      <c r="A884" s="1" t="s">
        <v>6</v>
      </c>
      <c r="B884" s="1" t="s">
        <v>7</v>
      </c>
    </row>
    <row r="885" spans="1:2" x14ac:dyDescent="0.25">
      <c r="A885" s="1" t="s">
        <v>8</v>
      </c>
      <c r="B885" s="1" t="s">
        <v>80351</v>
      </c>
    </row>
    <row r="886" spans="1:2" x14ac:dyDescent="0.25">
      <c r="A886" s="1" t="s">
        <v>10</v>
      </c>
      <c r="B886" s="1" t="s">
        <v>85700</v>
      </c>
    </row>
    <row r="887" spans="1:2" x14ac:dyDescent="0.25">
      <c r="A887" s="1" t="s">
        <v>2</v>
      </c>
      <c r="B887" s="1" t="s">
        <v>85701</v>
      </c>
    </row>
    <row r="888" spans="1:2" x14ac:dyDescent="0.25">
      <c r="A888" s="1" t="s">
        <v>4</v>
      </c>
      <c r="B888" s="1" t="s">
        <v>85702</v>
      </c>
    </row>
    <row r="889" spans="1:2" x14ac:dyDescent="0.25">
      <c r="A889" s="1" t="s">
        <v>6</v>
      </c>
      <c r="B889" s="1" t="s">
        <v>7</v>
      </c>
    </row>
    <row r="890" spans="1:2" x14ac:dyDescent="0.25">
      <c r="A890" s="1" t="s">
        <v>8</v>
      </c>
      <c r="B890" s="1" t="s">
        <v>80351</v>
      </c>
    </row>
    <row r="891" spans="1:2" x14ac:dyDescent="0.25">
      <c r="A891" s="1" t="s">
        <v>10</v>
      </c>
      <c r="B891" s="1" t="s">
        <v>59235</v>
      </c>
    </row>
    <row r="892" spans="1:2" x14ac:dyDescent="0.25">
      <c r="A892" s="1" t="s">
        <v>2</v>
      </c>
      <c r="B892" s="1" t="s">
        <v>85703</v>
      </c>
    </row>
    <row r="893" spans="1:2" x14ac:dyDescent="0.25">
      <c r="A893" s="1" t="s">
        <v>4</v>
      </c>
      <c r="B893" s="1" t="s">
        <v>85704</v>
      </c>
    </row>
    <row r="894" spans="1:2" x14ac:dyDescent="0.25">
      <c r="A894" s="1" t="s">
        <v>6</v>
      </c>
      <c r="B894" s="1" t="s">
        <v>7</v>
      </c>
    </row>
    <row r="895" spans="1:2" x14ac:dyDescent="0.25">
      <c r="A895" s="1" t="s">
        <v>8</v>
      </c>
      <c r="B895" s="1" t="s">
        <v>80351</v>
      </c>
    </row>
    <row r="896" spans="1:2" x14ac:dyDescent="0.25">
      <c r="A896" s="1" t="s">
        <v>10</v>
      </c>
      <c r="B896" s="1" t="s">
        <v>85705</v>
      </c>
    </row>
    <row r="897" spans="1:2" x14ac:dyDescent="0.25">
      <c r="A897" s="1" t="s">
        <v>2</v>
      </c>
      <c r="B897" s="1" t="s">
        <v>85706</v>
      </c>
    </row>
    <row r="898" spans="1:2" x14ac:dyDescent="0.25">
      <c r="A898" s="1" t="s">
        <v>4</v>
      </c>
      <c r="B898" s="1" t="s">
        <v>85704</v>
      </c>
    </row>
    <row r="899" spans="1:2" x14ac:dyDescent="0.25">
      <c r="A899" s="1" t="s">
        <v>6</v>
      </c>
      <c r="B899" s="1" t="s">
        <v>7</v>
      </c>
    </row>
    <row r="900" spans="1:2" x14ac:dyDescent="0.25">
      <c r="A900" s="1" t="s">
        <v>8</v>
      </c>
      <c r="B900" s="1" t="s">
        <v>80351</v>
      </c>
    </row>
    <row r="901" spans="1:2" x14ac:dyDescent="0.25">
      <c r="A901" s="1" t="s">
        <v>10</v>
      </c>
      <c r="B901" s="1" t="s">
        <v>85705</v>
      </c>
    </row>
    <row r="902" spans="1:2" x14ac:dyDescent="0.25">
      <c r="A902" s="1" t="s">
        <v>2</v>
      </c>
      <c r="B902" s="1" t="s">
        <v>85707</v>
      </c>
    </row>
    <row r="903" spans="1:2" x14ac:dyDescent="0.25">
      <c r="A903" s="1" t="s">
        <v>4</v>
      </c>
      <c r="B903" s="1" t="s">
        <v>85708</v>
      </c>
    </row>
    <row r="904" spans="1:2" x14ac:dyDescent="0.25">
      <c r="A904" s="1" t="s">
        <v>6</v>
      </c>
      <c r="B904" s="1" t="s">
        <v>7</v>
      </c>
    </row>
    <row r="905" spans="1:2" x14ac:dyDescent="0.25">
      <c r="A905" s="1" t="s">
        <v>8</v>
      </c>
      <c r="B905" s="1" t="s">
        <v>80351</v>
      </c>
    </row>
    <row r="906" spans="1:2" x14ac:dyDescent="0.25">
      <c r="A906" s="1" t="s">
        <v>10</v>
      </c>
      <c r="B906" s="1" t="s">
        <v>31273</v>
      </c>
    </row>
    <row r="907" spans="1:2" x14ac:dyDescent="0.25">
      <c r="A907" s="1" t="s">
        <v>2</v>
      </c>
      <c r="B907" s="1" t="s">
        <v>85707</v>
      </c>
    </row>
    <row r="908" spans="1:2" x14ac:dyDescent="0.25">
      <c r="A908" s="1" t="s">
        <v>4</v>
      </c>
      <c r="B908" s="1" t="s">
        <v>85709</v>
      </c>
    </row>
    <row r="909" spans="1:2" x14ac:dyDescent="0.25">
      <c r="A909" s="1" t="s">
        <v>6</v>
      </c>
      <c r="B909" s="1" t="s">
        <v>7</v>
      </c>
    </row>
    <row r="910" spans="1:2" x14ac:dyDescent="0.25">
      <c r="A910" s="1" t="s">
        <v>8</v>
      </c>
      <c r="B910" s="1" t="s">
        <v>80351</v>
      </c>
    </row>
    <row r="911" spans="1:2" x14ac:dyDescent="0.25">
      <c r="A911" s="1" t="s">
        <v>10</v>
      </c>
      <c r="B911" s="1" t="s">
        <v>85710</v>
      </c>
    </row>
    <row r="912" spans="1:2" x14ac:dyDescent="0.25">
      <c r="A912" s="1" t="s">
        <v>2</v>
      </c>
      <c r="B912" s="1" t="s">
        <v>85711</v>
      </c>
    </row>
    <row r="913" spans="1:2" x14ac:dyDescent="0.25">
      <c r="A913" s="1" t="s">
        <v>4</v>
      </c>
      <c r="B913" s="1" t="s">
        <v>85709</v>
      </c>
    </row>
    <row r="914" spans="1:2" x14ac:dyDescent="0.25">
      <c r="A914" s="1" t="s">
        <v>6</v>
      </c>
      <c r="B914" s="1" t="s">
        <v>7</v>
      </c>
    </row>
    <row r="915" spans="1:2" x14ac:dyDescent="0.25">
      <c r="A915" s="1" t="s">
        <v>8</v>
      </c>
      <c r="B915" s="1" t="s">
        <v>80351</v>
      </c>
    </row>
    <row r="916" spans="1:2" x14ac:dyDescent="0.25">
      <c r="A916" s="1" t="s">
        <v>10</v>
      </c>
      <c r="B916" s="1" t="s">
        <v>85710</v>
      </c>
    </row>
    <row r="917" spans="1:2" x14ac:dyDescent="0.25">
      <c r="A917" s="1" t="s">
        <v>2</v>
      </c>
      <c r="B917" s="1" t="s">
        <v>85712</v>
      </c>
    </row>
    <row r="918" spans="1:2" x14ac:dyDescent="0.25">
      <c r="A918" s="1" t="s">
        <v>4</v>
      </c>
      <c r="B918" s="1" t="s">
        <v>85713</v>
      </c>
    </row>
    <row r="919" spans="1:2" x14ac:dyDescent="0.25">
      <c r="A919" s="1" t="s">
        <v>6</v>
      </c>
      <c r="B919" s="1" t="s">
        <v>7</v>
      </c>
    </row>
    <row r="920" spans="1:2" x14ac:dyDescent="0.25">
      <c r="A920" s="1" t="s">
        <v>8</v>
      </c>
      <c r="B920" s="1" t="s">
        <v>80351</v>
      </c>
    </row>
    <row r="921" spans="1:2" x14ac:dyDescent="0.25">
      <c r="A921" s="1" t="s">
        <v>10</v>
      </c>
      <c r="B921" s="1" t="s">
        <v>85714</v>
      </c>
    </row>
    <row r="922" spans="1:2" x14ac:dyDescent="0.25">
      <c r="A922" s="1" t="s">
        <v>2</v>
      </c>
      <c r="B922" s="1" t="s">
        <v>85715</v>
      </c>
    </row>
    <row r="923" spans="1:2" x14ac:dyDescent="0.25">
      <c r="A923" s="1" t="s">
        <v>4</v>
      </c>
      <c r="B923" s="1" t="s">
        <v>85716</v>
      </c>
    </row>
    <row r="924" spans="1:2" x14ac:dyDescent="0.25">
      <c r="A924" s="1" t="s">
        <v>6</v>
      </c>
      <c r="B924" s="1" t="s">
        <v>7</v>
      </c>
    </row>
    <row r="925" spans="1:2" x14ac:dyDescent="0.25">
      <c r="A925" s="1" t="s">
        <v>8</v>
      </c>
      <c r="B925" s="1" t="s">
        <v>80351</v>
      </c>
    </row>
    <row r="926" spans="1:2" x14ac:dyDescent="0.25">
      <c r="A926" s="1" t="s">
        <v>10</v>
      </c>
      <c r="B926" s="1" t="s">
        <v>85717</v>
      </c>
    </row>
    <row r="927" spans="1:2" x14ac:dyDescent="0.25">
      <c r="A927" s="1" t="s">
        <v>2</v>
      </c>
      <c r="B927" s="1" t="s">
        <v>85718</v>
      </c>
    </row>
    <row r="928" spans="1:2" x14ac:dyDescent="0.25">
      <c r="A928" s="1" t="s">
        <v>4</v>
      </c>
      <c r="B928" s="1" t="s">
        <v>85716</v>
      </c>
    </row>
    <row r="929" spans="1:2" x14ac:dyDescent="0.25">
      <c r="A929" s="1" t="s">
        <v>6</v>
      </c>
      <c r="B929" s="1" t="s">
        <v>7</v>
      </c>
    </row>
    <row r="930" spans="1:2" x14ac:dyDescent="0.25">
      <c r="A930" s="1" t="s">
        <v>8</v>
      </c>
      <c r="B930" s="1" t="s">
        <v>80351</v>
      </c>
    </row>
    <row r="931" spans="1:2" x14ac:dyDescent="0.25">
      <c r="A931" s="1" t="s">
        <v>10</v>
      </c>
      <c r="B931" s="1" t="s">
        <v>85717</v>
      </c>
    </row>
    <row r="932" spans="1:2" x14ac:dyDescent="0.25">
      <c r="A932" s="1" t="s">
        <v>2</v>
      </c>
      <c r="B932" s="1" t="s">
        <v>85718</v>
      </c>
    </row>
    <row r="933" spans="1:2" x14ac:dyDescent="0.25">
      <c r="A933" s="1" t="s">
        <v>4</v>
      </c>
      <c r="B933" s="1" t="s">
        <v>85719</v>
      </c>
    </row>
    <row r="934" spans="1:2" x14ac:dyDescent="0.25">
      <c r="A934" s="1" t="s">
        <v>6</v>
      </c>
      <c r="B934" s="1" t="s">
        <v>7</v>
      </c>
    </row>
    <row r="935" spans="1:2" x14ac:dyDescent="0.25">
      <c r="A935" s="1" t="s">
        <v>8</v>
      </c>
      <c r="B935" s="1" t="s">
        <v>80351</v>
      </c>
    </row>
    <row r="936" spans="1:2" x14ac:dyDescent="0.25">
      <c r="A936" s="1" t="s">
        <v>10</v>
      </c>
      <c r="B936" s="1" t="s">
        <v>85720</v>
      </c>
    </row>
    <row r="937" spans="1:2" x14ac:dyDescent="0.25">
      <c r="A937" s="1" t="s">
        <v>2</v>
      </c>
      <c r="B937" s="1" t="s">
        <v>85721</v>
      </c>
    </row>
    <row r="938" spans="1:2" x14ac:dyDescent="0.25">
      <c r="A938" s="1" t="s">
        <v>4</v>
      </c>
      <c r="B938" s="1" t="s">
        <v>85722</v>
      </c>
    </row>
    <row r="939" spans="1:2" x14ac:dyDescent="0.25">
      <c r="A939" s="1" t="s">
        <v>6</v>
      </c>
      <c r="B939" s="1" t="s">
        <v>7</v>
      </c>
    </row>
    <row r="940" spans="1:2" x14ac:dyDescent="0.25">
      <c r="A940" s="1" t="s">
        <v>8</v>
      </c>
      <c r="B940" s="1" t="s">
        <v>80351</v>
      </c>
    </row>
    <row r="941" spans="1:2" x14ac:dyDescent="0.25">
      <c r="A941" s="1" t="s">
        <v>10</v>
      </c>
      <c r="B941" s="1" t="s">
        <v>85723</v>
      </c>
    </row>
    <row r="942" spans="1:2" x14ac:dyDescent="0.25">
      <c r="A942" s="1" t="s">
        <v>2</v>
      </c>
      <c r="B942" s="1" t="s">
        <v>85724</v>
      </c>
    </row>
    <row r="943" spans="1:2" x14ac:dyDescent="0.25">
      <c r="A943" s="1" t="s">
        <v>4</v>
      </c>
      <c r="B943" s="1" t="s">
        <v>85725</v>
      </c>
    </row>
    <row r="944" spans="1:2" x14ac:dyDescent="0.25">
      <c r="A944" s="1" t="s">
        <v>6</v>
      </c>
      <c r="B944" s="1" t="s">
        <v>7</v>
      </c>
    </row>
    <row r="945" spans="1:2" x14ac:dyDescent="0.25">
      <c r="A945" s="1" t="s">
        <v>8</v>
      </c>
      <c r="B945" s="1" t="s">
        <v>80351</v>
      </c>
    </row>
    <row r="946" spans="1:2" x14ac:dyDescent="0.25">
      <c r="A946" s="1" t="s">
        <v>10</v>
      </c>
      <c r="B946" s="1" t="s">
        <v>85726</v>
      </c>
    </row>
    <row r="947" spans="1:2" x14ac:dyDescent="0.25">
      <c r="A947" s="1" t="s">
        <v>2</v>
      </c>
      <c r="B947" s="1" t="s">
        <v>85727</v>
      </c>
    </row>
    <row r="948" spans="1:2" x14ac:dyDescent="0.25">
      <c r="A948" s="1" t="s">
        <v>4</v>
      </c>
      <c r="B948" s="1" t="s">
        <v>85728</v>
      </c>
    </row>
    <row r="949" spans="1:2" x14ac:dyDescent="0.25">
      <c r="A949" s="1" t="s">
        <v>6</v>
      </c>
      <c r="B949" s="1" t="s">
        <v>7</v>
      </c>
    </row>
    <row r="950" spans="1:2" x14ac:dyDescent="0.25">
      <c r="A950" s="1" t="s">
        <v>8</v>
      </c>
      <c r="B950" s="1" t="s">
        <v>80351</v>
      </c>
    </row>
    <row r="951" spans="1:2" x14ac:dyDescent="0.25">
      <c r="A951" s="1" t="s">
        <v>10</v>
      </c>
      <c r="B951" s="1" t="s">
        <v>30672</v>
      </c>
    </row>
    <row r="952" spans="1:2" x14ac:dyDescent="0.25">
      <c r="A952" s="1" t="s">
        <v>2</v>
      </c>
      <c r="B952" s="1" t="s">
        <v>85729</v>
      </c>
    </row>
    <row r="953" spans="1:2" x14ac:dyDescent="0.25">
      <c r="A953" s="1" t="s">
        <v>4</v>
      </c>
      <c r="B953" s="1" t="s">
        <v>85730</v>
      </c>
    </row>
    <row r="954" spans="1:2" x14ac:dyDescent="0.25">
      <c r="A954" s="1" t="s">
        <v>6</v>
      </c>
      <c r="B954" s="1" t="s">
        <v>7</v>
      </c>
    </row>
    <row r="955" spans="1:2" x14ac:dyDescent="0.25">
      <c r="A955" s="1" t="s">
        <v>8</v>
      </c>
      <c r="B955" s="1" t="s">
        <v>80351</v>
      </c>
    </row>
    <row r="956" spans="1:2" x14ac:dyDescent="0.25">
      <c r="A956" s="1" t="s">
        <v>10</v>
      </c>
      <c r="B956" s="1" t="s">
        <v>85731</v>
      </c>
    </row>
    <row r="957" spans="1:2" x14ac:dyDescent="0.25">
      <c r="A957" s="1" t="s">
        <v>2</v>
      </c>
      <c r="B957" s="1" t="s">
        <v>85732</v>
      </c>
    </row>
    <row r="958" spans="1:2" x14ac:dyDescent="0.25">
      <c r="A958" s="1" t="s">
        <v>4</v>
      </c>
      <c r="B958" s="1" t="s">
        <v>85733</v>
      </c>
    </row>
    <row r="959" spans="1:2" x14ac:dyDescent="0.25">
      <c r="A959" s="1" t="s">
        <v>6</v>
      </c>
      <c r="B959" s="1" t="s">
        <v>7</v>
      </c>
    </row>
    <row r="960" spans="1:2" x14ac:dyDescent="0.25">
      <c r="A960" s="1" t="s">
        <v>8</v>
      </c>
      <c r="B960" s="1" t="s">
        <v>80351</v>
      </c>
    </row>
    <row r="961" spans="1:2" x14ac:dyDescent="0.25">
      <c r="A961" s="1" t="s">
        <v>10</v>
      </c>
      <c r="B961" s="1" t="s">
        <v>85734</v>
      </c>
    </row>
    <row r="962" spans="1:2" x14ac:dyDescent="0.25">
      <c r="A962" s="1" t="s">
        <v>2</v>
      </c>
      <c r="B962" s="1" t="s">
        <v>85735</v>
      </c>
    </row>
    <row r="963" spans="1:2" x14ac:dyDescent="0.25">
      <c r="A963" s="1" t="s">
        <v>4</v>
      </c>
      <c r="B963" s="1" t="s">
        <v>85733</v>
      </c>
    </row>
    <row r="964" spans="1:2" x14ac:dyDescent="0.25">
      <c r="A964" s="1" t="s">
        <v>6</v>
      </c>
      <c r="B964" s="1" t="s">
        <v>7</v>
      </c>
    </row>
    <row r="965" spans="1:2" x14ac:dyDescent="0.25">
      <c r="A965" s="1" t="s">
        <v>8</v>
      </c>
      <c r="B965" s="1" t="s">
        <v>80351</v>
      </c>
    </row>
    <row r="966" spans="1:2" x14ac:dyDescent="0.25">
      <c r="A966" s="1" t="s">
        <v>10</v>
      </c>
      <c r="B966" s="1" t="s">
        <v>85734</v>
      </c>
    </row>
    <row r="967" spans="1:2" x14ac:dyDescent="0.25">
      <c r="A967" s="1" t="s">
        <v>2</v>
      </c>
      <c r="B967" s="1" t="s">
        <v>85736</v>
      </c>
    </row>
    <row r="968" spans="1:2" x14ac:dyDescent="0.25">
      <c r="A968" s="1" t="s">
        <v>4</v>
      </c>
      <c r="B968" s="1" t="s">
        <v>85737</v>
      </c>
    </row>
    <row r="969" spans="1:2" x14ac:dyDescent="0.25">
      <c r="A969" s="1" t="s">
        <v>6</v>
      </c>
      <c r="B969" s="1" t="s">
        <v>7</v>
      </c>
    </row>
    <row r="970" spans="1:2" x14ac:dyDescent="0.25">
      <c r="A970" s="1" t="s">
        <v>8</v>
      </c>
      <c r="B970" s="1" t="s">
        <v>80351</v>
      </c>
    </row>
    <row r="971" spans="1:2" x14ac:dyDescent="0.25">
      <c r="A971" s="1" t="s">
        <v>10</v>
      </c>
      <c r="B971" s="1" t="s">
        <v>32446</v>
      </c>
    </row>
    <row r="972" spans="1:2" x14ac:dyDescent="0.25">
      <c r="A972" s="1" t="s">
        <v>2</v>
      </c>
      <c r="B972" s="1" t="s">
        <v>85738</v>
      </c>
    </row>
    <row r="973" spans="1:2" x14ac:dyDescent="0.25">
      <c r="A973" s="1" t="s">
        <v>4</v>
      </c>
      <c r="B973" s="1" t="s">
        <v>85739</v>
      </c>
    </row>
    <row r="974" spans="1:2" x14ac:dyDescent="0.25">
      <c r="A974" s="1" t="s">
        <v>6</v>
      </c>
      <c r="B974" s="1" t="s">
        <v>7</v>
      </c>
    </row>
    <row r="975" spans="1:2" x14ac:dyDescent="0.25">
      <c r="A975" s="1" t="s">
        <v>8</v>
      </c>
      <c r="B975" s="1" t="s">
        <v>80351</v>
      </c>
    </row>
    <row r="976" spans="1:2" x14ac:dyDescent="0.25">
      <c r="A976" s="1" t="s">
        <v>10</v>
      </c>
      <c r="B976" s="1" t="s">
        <v>85740</v>
      </c>
    </row>
    <row r="977" spans="1:2" x14ac:dyDescent="0.25">
      <c r="A977" s="1" t="s">
        <v>2</v>
      </c>
      <c r="B977" s="1" t="s">
        <v>85741</v>
      </c>
    </row>
    <row r="978" spans="1:2" x14ac:dyDescent="0.25">
      <c r="A978" s="1" t="s">
        <v>4</v>
      </c>
      <c r="B978" s="1" t="s">
        <v>85739</v>
      </c>
    </row>
    <row r="979" spans="1:2" x14ac:dyDescent="0.25">
      <c r="A979" s="1" t="s">
        <v>6</v>
      </c>
      <c r="B979" s="1" t="s">
        <v>7</v>
      </c>
    </row>
    <row r="980" spans="1:2" x14ac:dyDescent="0.25">
      <c r="A980" s="1" t="s">
        <v>8</v>
      </c>
      <c r="B980" s="1" t="s">
        <v>80351</v>
      </c>
    </row>
    <row r="981" spans="1:2" x14ac:dyDescent="0.25">
      <c r="A981" s="1" t="s">
        <v>10</v>
      </c>
      <c r="B981" s="1" t="s">
        <v>85740</v>
      </c>
    </row>
    <row r="982" spans="1:2" x14ac:dyDescent="0.25">
      <c r="A982" s="1" t="s">
        <v>2</v>
      </c>
      <c r="B982" s="1" t="s">
        <v>85742</v>
      </c>
    </row>
    <row r="983" spans="1:2" x14ac:dyDescent="0.25">
      <c r="A983" s="1" t="s">
        <v>4</v>
      </c>
      <c r="B983" s="1" t="s">
        <v>85743</v>
      </c>
    </row>
    <row r="984" spans="1:2" x14ac:dyDescent="0.25">
      <c r="A984" s="1" t="s">
        <v>6</v>
      </c>
      <c r="B984" s="1" t="s">
        <v>7</v>
      </c>
    </row>
    <row r="985" spans="1:2" x14ac:dyDescent="0.25">
      <c r="A985" s="1" t="s">
        <v>8</v>
      </c>
      <c r="B985" s="1" t="s">
        <v>80351</v>
      </c>
    </row>
    <row r="986" spans="1:2" x14ac:dyDescent="0.25">
      <c r="A986" s="1" t="s">
        <v>10</v>
      </c>
      <c r="B986" s="1" t="s">
        <v>85744</v>
      </c>
    </row>
    <row r="987" spans="1:2" x14ac:dyDescent="0.25">
      <c r="A987" s="1" t="s">
        <v>2</v>
      </c>
      <c r="B987" s="1" t="s">
        <v>85742</v>
      </c>
    </row>
    <row r="988" spans="1:2" x14ac:dyDescent="0.25">
      <c r="A988" s="1" t="s">
        <v>4</v>
      </c>
      <c r="B988" s="1" t="s">
        <v>85745</v>
      </c>
    </row>
    <row r="989" spans="1:2" x14ac:dyDescent="0.25">
      <c r="A989" s="1" t="s">
        <v>6</v>
      </c>
      <c r="B989" s="1" t="s">
        <v>7</v>
      </c>
    </row>
    <row r="990" spans="1:2" x14ac:dyDescent="0.25">
      <c r="A990" s="1" t="s">
        <v>8</v>
      </c>
      <c r="B990" s="1" t="s">
        <v>80351</v>
      </c>
    </row>
    <row r="991" spans="1:2" x14ac:dyDescent="0.25">
      <c r="A991" s="1" t="s">
        <v>10</v>
      </c>
      <c r="B991" s="1" t="s">
        <v>85746</v>
      </c>
    </row>
    <row r="992" spans="1:2" x14ac:dyDescent="0.25">
      <c r="A992" s="1" t="s">
        <v>2</v>
      </c>
      <c r="B992" s="1" t="s">
        <v>85747</v>
      </c>
    </row>
    <row r="993" spans="1:2" x14ac:dyDescent="0.25">
      <c r="A993" s="1" t="s">
        <v>4</v>
      </c>
      <c r="B993" s="1" t="s">
        <v>85745</v>
      </c>
    </row>
    <row r="994" spans="1:2" x14ac:dyDescent="0.25">
      <c r="A994" s="1" t="s">
        <v>6</v>
      </c>
      <c r="B994" s="1" t="s">
        <v>7</v>
      </c>
    </row>
    <row r="995" spans="1:2" x14ac:dyDescent="0.25">
      <c r="A995" s="1" t="s">
        <v>8</v>
      </c>
      <c r="B995" s="1" t="s">
        <v>80351</v>
      </c>
    </row>
    <row r="996" spans="1:2" x14ac:dyDescent="0.25">
      <c r="A996" s="1" t="s">
        <v>10</v>
      </c>
      <c r="B996" s="1" t="s">
        <v>85746</v>
      </c>
    </row>
    <row r="997" spans="1:2" x14ac:dyDescent="0.25">
      <c r="A997" s="1" t="s">
        <v>2</v>
      </c>
      <c r="B997" s="1" t="s">
        <v>85748</v>
      </c>
    </row>
    <row r="998" spans="1:2" x14ac:dyDescent="0.25">
      <c r="A998" s="1" t="s">
        <v>4</v>
      </c>
      <c r="B998" s="1" t="s">
        <v>85749</v>
      </c>
    </row>
    <row r="999" spans="1:2" x14ac:dyDescent="0.25">
      <c r="A999" s="1" t="s">
        <v>6</v>
      </c>
      <c r="B999" s="1" t="s">
        <v>7</v>
      </c>
    </row>
    <row r="1000" spans="1:2" x14ac:dyDescent="0.25">
      <c r="A1000" s="1" t="s">
        <v>8</v>
      </c>
      <c r="B1000" s="1" t="s">
        <v>80351</v>
      </c>
    </row>
    <row r="1001" spans="1:2" x14ac:dyDescent="0.25">
      <c r="A1001" s="1" t="s">
        <v>10</v>
      </c>
      <c r="B1001" s="1" t="s">
        <v>85750</v>
      </c>
    </row>
    <row r="1002" spans="1:2" x14ac:dyDescent="0.25">
      <c r="A1002" s="1" t="s">
        <v>2</v>
      </c>
      <c r="B1002" s="1" t="s">
        <v>85751</v>
      </c>
    </row>
    <row r="1003" spans="1:2" x14ac:dyDescent="0.25">
      <c r="A1003" s="1" t="s">
        <v>4</v>
      </c>
      <c r="B1003" s="1" t="s">
        <v>85752</v>
      </c>
    </row>
    <row r="1004" spans="1:2" x14ac:dyDescent="0.25">
      <c r="A1004" s="1" t="s">
        <v>6</v>
      </c>
      <c r="B1004" s="1" t="s">
        <v>7</v>
      </c>
    </row>
    <row r="1005" spans="1:2" x14ac:dyDescent="0.25">
      <c r="A1005" s="1" t="s">
        <v>8</v>
      </c>
      <c r="B1005" s="1" t="s">
        <v>80351</v>
      </c>
    </row>
    <row r="1006" spans="1:2" x14ac:dyDescent="0.25">
      <c r="A1006" s="1" t="s">
        <v>10</v>
      </c>
      <c r="B1006" s="1" t="s">
        <v>85753</v>
      </c>
    </row>
    <row r="1007" spans="1:2" x14ac:dyDescent="0.25">
      <c r="A1007" s="1" t="s">
        <v>2</v>
      </c>
      <c r="B1007" s="1" t="s">
        <v>65902</v>
      </c>
    </row>
    <row r="1008" spans="1:2" x14ac:dyDescent="0.25">
      <c r="A1008" s="1" t="s">
        <v>4</v>
      </c>
      <c r="B1008" s="1" t="s">
        <v>85754</v>
      </c>
    </row>
    <row r="1009" spans="1:2" x14ac:dyDescent="0.25">
      <c r="A1009" s="1" t="s">
        <v>6</v>
      </c>
      <c r="B1009" s="1" t="s">
        <v>7</v>
      </c>
    </row>
    <row r="1010" spans="1:2" x14ac:dyDescent="0.25">
      <c r="A1010" s="1" t="s">
        <v>8</v>
      </c>
      <c r="B1010" s="1" t="s">
        <v>80351</v>
      </c>
    </row>
    <row r="1011" spans="1:2" x14ac:dyDescent="0.25">
      <c r="A1011" s="1" t="s">
        <v>10</v>
      </c>
      <c r="B1011" s="1" t="s">
        <v>64478</v>
      </c>
    </row>
    <row r="1012" spans="1:2" x14ac:dyDescent="0.25">
      <c r="A1012" s="1" t="s">
        <v>2</v>
      </c>
      <c r="B1012" s="1" t="s">
        <v>65902</v>
      </c>
    </row>
    <row r="1013" spans="1:2" x14ac:dyDescent="0.25">
      <c r="A1013" s="1" t="s">
        <v>4</v>
      </c>
      <c r="B1013" s="1" t="s">
        <v>85754</v>
      </c>
    </row>
    <row r="1014" spans="1:2" x14ac:dyDescent="0.25">
      <c r="A1014" s="1" t="s">
        <v>6</v>
      </c>
      <c r="B1014" s="1" t="s">
        <v>7</v>
      </c>
    </row>
    <row r="1015" spans="1:2" x14ac:dyDescent="0.25">
      <c r="A1015" s="1" t="s">
        <v>8</v>
      </c>
      <c r="B1015" s="1" t="s">
        <v>80351</v>
      </c>
    </row>
    <row r="1016" spans="1:2" x14ac:dyDescent="0.25">
      <c r="A1016" s="1" t="s">
        <v>10</v>
      </c>
      <c r="B1016" s="1" t="s">
        <v>64478</v>
      </c>
    </row>
    <row r="1017" spans="1:2" x14ac:dyDescent="0.25">
      <c r="A1017" s="1" t="s">
        <v>2</v>
      </c>
      <c r="B1017" s="1" t="s">
        <v>85755</v>
      </c>
    </row>
    <row r="1018" spans="1:2" x14ac:dyDescent="0.25">
      <c r="A1018" s="1" t="s">
        <v>4</v>
      </c>
      <c r="B1018" s="1" t="s">
        <v>85756</v>
      </c>
    </row>
    <row r="1019" spans="1:2" x14ac:dyDescent="0.25">
      <c r="A1019" s="1" t="s">
        <v>6</v>
      </c>
      <c r="B1019" s="1" t="s">
        <v>7</v>
      </c>
    </row>
    <row r="1020" spans="1:2" x14ac:dyDescent="0.25">
      <c r="A1020" s="1" t="s">
        <v>8</v>
      </c>
      <c r="B1020" s="1" t="s">
        <v>80351</v>
      </c>
    </row>
    <row r="1021" spans="1:2" x14ac:dyDescent="0.25">
      <c r="A1021" s="1" t="s">
        <v>10</v>
      </c>
      <c r="B1021" s="1" t="s">
        <v>85757</v>
      </c>
    </row>
    <row r="1022" spans="1:2" x14ac:dyDescent="0.25">
      <c r="A1022" s="1" t="s">
        <v>2</v>
      </c>
      <c r="B1022" s="1" t="s">
        <v>85758</v>
      </c>
    </row>
    <row r="1023" spans="1:2" x14ac:dyDescent="0.25">
      <c r="A1023" s="1" t="s">
        <v>4</v>
      </c>
      <c r="B1023" s="1" t="s">
        <v>85759</v>
      </c>
    </row>
    <row r="1024" spans="1:2" x14ac:dyDescent="0.25">
      <c r="A1024" s="1" t="s">
        <v>6</v>
      </c>
      <c r="B1024" s="1" t="s">
        <v>7</v>
      </c>
    </row>
    <row r="1025" spans="1:2" x14ac:dyDescent="0.25">
      <c r="A1025" s="1" t="s">
        <v>8</v>
      </c>
      <c r="B1025" s="1" t="s">
        <v>80351</v>
      </c>
    </row>
    <row r="1026" spans="1:2" x14ac:dyDescent="0.25">
      <c r="A1026" s="1" t="s">
        <v>10</v>
      </c>
      <c r="B1026" s="1" t="s">
        <v>85760</v>
      </c>
    </row>
    <row r="1027" spans="1:2" x14ac:dyDescent="0.25">
      <c r="A1027" s="1" t="s">
        <v>2</v>
      </c>
      <c r="B1027" s="1" t="s">
        <v>85761</v>
      </c>
    </row>
    <row r="1028" spans="1:2" x14ac:dyDescent="0.25">
      <c r="A1028" s="1" t="s">
        <v>4</v>
      </c>
      <c r="B1028" s="1" t="s">
        <v>85759</v>
      </c>
    </row>
    <row r="1029" spans="1:2" x14ac:dyDescent="0.25">
      <c r="A1029" s="1" t="s">
        <v>6</v>
      </c>
      <c r="B1029" s="1" t="s">
        <v>7</v>
      </c>
    </row>
    <row r="1030" spans="1:2" x14ac:dyDescent="0.25">
      <c r="A1030" s="1" t="s">
        <v>8</v>
      </c>
      <c r="B1030" s="1" t="s">
        <v>80351</v>
      </c>
    </row>
    <row r="1031" spans="1:2" x14ac:dyDescent="0.25">
      <c r="A1031" s="1" t="s">
        <v>10</v>
      </c>
      <c r="B1031" s="1" t="s">
        <v>85760</v>
      </c>
    </row>
    <row r="1032" spans="1:2" x14ac:dyDescent="0.25">
      <c r="A1032" s="1" t="s">
        <v>2</v>
      </c>
      <c r="B1032" s="1" t="s">
        <v>85762</v>
      </c>
    </row>
    <row r="1033" spans="1:2" x14ac:dyDescent="0.25">
      <c r="A1033" s="1" t="s">
        <v>4</v>
      </c>
      <c r="B1033" s="1" t="s">
        <v>85763</v>
      </c>
    </row>
    <row r="1034" spans="1:2" x14ac:dyDescent="0.25">
      <c r="A1034" s="1" t="s">
        <v>6</v>
      </c>
      <c r="B1034" s="1" t="s">
        <v>7</v>
      </c>
    </row>
    <row r="1035" spans="1:2" x14ac:dyDescent="0.25">
      <c r="A1035" s="1" t="s">
        <v>8</v>
      </c>
      <c r="B1035" s="1" t="s">
        <v>80351</v>
      </c>
    </row>
    <row r="1036" spans="1:2" x14ac:dyDescent="0.25">
      <c r="A1036" s="1" t="s">
        <v>10</v>
      </c>
      <c r="B1036" s="1" t="s">
        <v>85764</v>
      </c>
    </row>
    <row r="1037" spans="1:2" x14ac:dyDescent="0.25">
      <c r="A1037" s="1" t="s">
        <v>2</v>
      </c>
      <c r="B1037" s="1" t="s">
        <v>85762</v>
      </c>
    </row>
    <row r="1038" spans="1:2" x14ac:dyDescent="0.25">
      <c r="A1038" s="1" t="s">
        <v>4</v>
      </c>
      <c r="B1038" s="1" t="s">
        <v>85765</v>
      </c>
    </row>
    <row r="1039" spans="1:2" x14ac:dyDescent="0.25">
      <c r="A1039" s="1" t="s">
        <v>6</v>
      </c>
      <c r="B1039" s="1" t="s">
        <v>7</v>
      </c>
    </row>
    <row r="1040" spans="1:2" x14ac:dyDescent="0.25">
      <c r="A1040" s="1" t="s">
        <v>8</v>
      </c>
      <c r="B1040" s="1" t="s">
        <v>80351</v>
      </c>
    </row>
    <row r="1041" spans="1:2" x14ac:dyDescent="0.25">
      <c r="A1041" s="1" t="s">
        <v>10</v>
      </c>
      <c r="B1041" s="1" t="s">
        <v>85766</v>
      </c>
    </row>
    <row r="1042" spans="1:2" x14ac:dyDescent="0.25">
      <c r="A1042" s="1" t="s">
        <v>2</v>
      </c>
      <c r="B1042" s="1" t="s">
        <v>85767</v>
      </c>
    </row>
    <row r="1043" spans="1:2" x14ac:dyDescent="0.25">
      <c r="A1043" s="1" t="s">
        <v>4</v>
      </c>
      <c r="B1043" s="1" t="s">
        <v>85768</v>
      </c>
    </row>
    <row r="1044" spans="1:2" x14ac:dyDescent="0.25">
      <c r="A1044" s="1" t="s">
        <v>6</v>
      </c>
      <c r="B1044" s="1" t="s">
        <v>7</v>
      </c>
    </row>
    <row r="1045" spans="1:2" x14ac:dyDescent="0.25">
      <c r="A1045" s="1" t="s">
        <v>8</v>
      </c>
      <c r="B1045" s="1" t="s">
        <v>80351</v>
      </c>
    </row>
    <row r="1046" spans="1:2" x14ac:dyDescent="0.25">
      <c r="A1046" s="1" t="s">
        <v>10</v>
      </c>
      <c r="B1046" s="1" t="s">
        <v>85769</v>
      </c>
    </row>
    <row r="1047" spans="1:2" x14ac:dyDescent="0.25">
      <c r="A1047" s="1" t="s">
        <v>2</v>
      </c>
      <c r="B1047" s="1" t="s">
        <v>85770</v>
      </c>
    </row>
    <row r="1048" spans="1:2" x14ac:dyDescent="0.25">
      <c r="A1048" s="1" t="s">
        <v>4</v>
      </c>
      <c r="B1048" s="1" t="s">
        <v>85771</v>
      </c>
    </row>
    <row r="1049" spans="1:2" x14ac:dyDescent="0.25">
      <c r="A1049" s="1" t="s">
        <v>6</v>
      </c>
      <c r="B1049" s="1" t="s">
        <v>7</v>
      </c>
    </row>
    <row r="1050" spans="1:2" x14ac:dyDescent="0.25">
      <c r="A1050" s="1" t="s">
        <v>8</v>
      </c>
      <c r="B1050" s="1" t="s">
        <v>80351</v>
      </c>
    </row>
    <row r="1051" spans="1:2" x14ac:dyDescent="0.25">
      <c r="A1051" s="1" t="s">
        <v>10</v>
      </c>
      <c r="B1051" s="1" t="s">
        <v>85772</v>
      </c>
    </row>
    <row r="1052" spans="1:2" x14ac:dyDescent="0.25">
      <c r="A1052" s="1" t="s">
        <v>2</v>
      </c>
      <c r="B1052" s="1" t="s">
        <v>85773</v>
      </c>
    </row>
    <row r="1053" spans="1:2" x14ac:dyDescent="0.25">
      <c r="A1053" s="1" t="s">
        <v>4</v>
      </c>
      <c r="B1053" s="1" t="s">
        <v>85774</v>
      </c>
    </row>
    <row r="1054" spans="1:2" x14ac:dyDescent="0.25">
      <c r="A1054" s="1" t="s">
        <v>6</v>
      </c>
      <c r="B1054" s="1" t="s">
        <v>7</v>
      </c>
    </row>
    <row r="1055" spans="1:2" x14ac:dyDescent="0.25">
      <c r="A1055" s="1" t="s">
        <v>8</v>
      </c>
      <c r="B1055" s="1" t="s">
        <v>80351</v>
      </c>
    </row>
    <row r="1056" spans="1:2" x14ac:dyDescent="0.25">
      <c r="A1056" s="1" t="s">
        <v>10</v>
      </c>
      <c r="B1056" s="1" t="s">
        <v>85775</v>
      </c>
    </row>
    <row r="1057" spans="1:2" x14ac:dyDescent="0.25">
      <c r="A1057" s="1" t="s">
        <v>2</v>
      </c>
      <c r="B1057" s="1" t="s">
        <v>85776</v>
      </c>
    </row>
    <row r="1058" spans="1:2" x14ac:dyDescent="0.25">
      <c r="A1058" s="1" t="s">
        <v>4</v>
      </c>
      <c r="B1058" s="1" t="s">
        <v>85777</v>
      </c>
    </row>
    <row r="1059" spans="1:2" x14ac:dyDescent="0.25">
      <c r="A1059" s="1" t="s">
        <v>6</v>
      </c>
      <c r="B1059" s="1" t="s">
        <v>7</v>
      </c>
    </row>
    <row r="1060" spans="1:2" x14ac:dyDescent="0.25">
      <c r="A1060" s="1" t="s">
        <v>8</v>
      </c>
      <c r="B1060" s="1" t="s">
        <v>80351</v>
      </c>
    </row>
    <row r="1061" spans="1:2" x14ac:dyDescent="0.25">
      <c r="A1061" s="1" t="s">
        <v>10</v>
      </c>
      <c r="B1061" s="1" t="s">
        <v>1165</v>
      </c>
    </row>
    <row r="1062" spans="1:2" x14ac:dyDescent="0.25">
      <c r="A1062" s="1" t="s">
        <v>2</v>
      </c>
      <c r="B1062" s="1" t="s">
        <v>85776</v>
      </c>
    </row>
    <row r="1063" spans="1:2" x14ac:dyDescent="0.25">
      <c r="A1063" s="1" t="s">
        <v>4</v>
      </c>
      <c r="B1063" s="1" t="s">
        <v>85777</v>
      </c>
    </row>
    <row r="1064" spans="1:2" x14ac:dyDescent="0.25">
      <c r="A1064" s="1" t="s">
        <v>6</v>
      </c>
      <c r="B1064" s="1" t="s">
        <v>7</v>
      </c>
    </row>
    <row r="1065" spans="1:2" x14ac:dyDescent="0.25">
      <c r="A1065" s="1" t="s">
        <v>8</v>
      </c>
      <c r="B1065" s="1" t="s">
        <v>80351</v>
      </c>
    </row>
    <row r="1066" spans="1:2" x14ac:dyDescent="0.25">
      <c r="A1066" s="1" t="s">
        <v>10</v>
      </c>
      <c r="B1066" s="1" t="s">
        <v>1165</v>
      </c>
    </row>
    <row r="1067" spans="1:2" x14ac:dyDescent="0.25">
      <c r="A1067" s="1" t="s">
        <v>2</v>
      </c>
      <c r="B1067" s="1" t="s">
        <v>16719</v>
      </c>
    </row>
    <row r="1068" spans="1:2" x14ac:dyDescent="0.25">
      <c r="A1068" s="1" t="s">
        <v>4</v>
      </c>
      <c r="B1068" s="1" t="s">
        <v>85778</v>
      </c>
    </row>
    <row r="1069" spans="1:2" x14ac:dyDescent="0.25">
      <c r="A1069" s="1" t="s">
        <v>6</v>
      </c>
      <c r="B1069" s="1" t="s">
        <v>7</v>
      </c>
    </row>
    <row r="1070" spans="1:2" x14ac:dyDescent="0.25">
      <c r="A1070" s="1" t="s">
        <v>8</v>
      </c>
      <c r="B1070" s="1" t="s">
        <v>80351</v>
      </c>
    </row>
    <row r="1071" spans="1:2" x14ac:dyDescent="0.25">
      <c r="A1071" s="1" t="s">
        <v>10</v>
      </c>
      <c r="B1071" s="1" t="s">
        <v>85779</v>
      </c>
    </row>
    <row r="1072" spans="1:2" x14ac:dyDescent="0.25">
      <c r="A1072" s="1" t="s">
        <v>2</v>
      </c>
      <c r="B1072" s="1" t="s">
        <v>85780</v>
      </c>
    </row>
    <row r="1073" spans="1:2" x14ac:dyDescent="0.25">
      <c r="A1073" s="1" t="s">
        <v>4</v>
      </c>
      <c r="B1073" s="1" t="s">
        <v>85781</v>
      </c>
    </row>
    <row r="1074" spans="1:2" x14ac:dyDescent="0.25">
      <c r="A1074" s="1" t="s">
        <v>6</v>
      </c>
      <c r="B1074" s="1" t="s">
        <v>7</v>
      </c>
    </row>
    <row r="1075" spans="1:2" x14ac:dyDescent="0.25">
      <c r="A1075" s="1" t="s">
        <v>8</v>
      </c>
      <c r="B1075" s="1" t="s">
        <v>80351</v>
      </c>
    </row>
    <row r="1076" spans="1:2" x14ac:dyDescent="0.25">
      <c r="A1076" s="1" t="s">
        <v>10</v>
      </c>
      <c r="B1076" s="1" t="s">
        <v>85782</v>
      </c>
    </row>
    <row r="1077" spans="1:2" x14ac:dyDescent="0.25">
      <c r="A1077" s="1" t="s">
        <v>2</v>
      </c>
      <c r="B1077" s="1" t="s">
        <v>85780</v>
      </c>
    </row>
    <row r="1078" spans="1:2" x14ac:dyDescent="0.25">
      <c r="A1078" s="1" t="s">
        <v>4</v>
      </c>
      <c r="B1078" s="1" t="s">
        <v>85781</v>
      </c>
    </row>
    <row r="1079" spans="1:2" x14ac:dyDescent="0.25">
      <c r="A1079" s="1" t="s">
        <v>6</v>
      </c>
      <c r="B1079" s="1" t="s">
        <v>7</v>
      </c>
    </row>
    <row r="1080" spans="1:2" x14ac:dyDescent="0.25">
      <c r="A1080" s="1" t="s">
        <v>8</v>
      </c>
      <c r="B1080" s="1" t="s">
        <v>80351</v>
      </c>
    </row>
    <row r="1081" spans="1:2" x14ac:dyDescent="0.25">
      <c r="A1081" s="1" t="s">
        <v>10</v>
      </c>
      <c r="B1081" s="1" t="s">
        <v>85782</v>
      </c>
    </row>
    <row r="1082" spans="1:2" x14ac:dyDescent="0.25">
      <c r="A1082" s="1" t="s">
        <v>2</v>
      </c>
      <c r="B1082" s="1" t="s">
        <v>85783</v>
      </c>
    </row>
    <row r="1083" spans="1:2" x14ac:dyDescent="0.25">
      <c r="A1083" s="1" t="s">
        <v>4</v>
      </c>
      <c r="B1083" s="1" t="s">
        <v>85784</v>
      </c>
    </row>
    <row r="1084" spans="1:2" x14ac:dyDescent="0.25">
      <c r="A1084" s="1" t="s">
        <v>6</v>
      </c>
      <c r="B1084" s="1" t="s">
        <v>7</v>
      </c>
    </row>
    <row r="1085" spans="1:2" x14ac:dyDescent="0.25">
      <c r="A1085" s="1" t="s">
        <v>8</v>
      </c>
      <c r="B1085" s="1" t="s">
        <v>80351</v>
      </c>
    </row>
    <row r="1086" spans="1:2" x14ac:dyDescent="0.25">
      <c r="A1086" s="1" t="s">
        <v>10</v>
      </c>
      <c r="B1086" s="1" t="s">
        <v>85785</v>
      </c>
    </row>
    <row r="1087" spans="1:2" x14ac:dyDescent="0.25">
      <c r="A1087" s="1" t="s">
        <v>2</v>
      </c>
      <c r="B1087" s="1" t="s">
        <v>85786</v>
      </c>
    </row>
    <row r="1088" spans="1:2" x14ac:dyDescent="0.25">
      <c r="A1088" s="1" t="s">
        <v>4</v>
      </c>
      <c r="B1088" s="1" t="s">
        <v>85787</v>
      </c>
    </row>
    <row r="1089" spans="1:2" x14ac:dyDescent="0.25">
      <c r="A1089" s="1" t="s">
        <v>6</v>
      </c>
      <c r="B1089" s="1" t="s">
        <v>7</v>
      </c>
    </row>
    <row r="1090" spans="1:2" x14ac:dyDescent="0.25">
      <c r="A1090" s="1" t="s">
        <v>8</v>
      </c>
      <c r="B1090" s="1" t="s">
        <v>80351</v>
      </c>
    </row>
    <row r="1091" spans="1:2" x14ac:dyDescent="0.25">
      <c r="A1091" s="1" t="s">
        <v>10</v>
      </c>
      <c r="B1091" s="1" t="s">
        <v>85788</v>
      </c>
    </row>
    <row r="1092" spans="1:2" x14ac:dyDescent="0.25">
      <c r="A1092" s="1" t="s">
        <v>2</v>
      </c>
      <c r="B1092" s="1" t="s">
        <v>85789</v>
      </c>
    </row>
    <row r="1093" spans="1:2" x14ac:dyDescent="0.25">
      <c r="A1093" s="1" t="s">
        <v>4</v>
      </c>
      <c r="B1093" s="1" t="s">
        <v>85790</v>
      </c>
    </row>
    <row r="1094" spans="1:2" x14ac:dyDescent="0.25">
      <c r="A1094" s="1" t="s">
        <v>6</v>
      </c>
      <c r="B1094" s="1" t="s">
        <v>7</v>
      </c>
    </row>
    <row r="1095" spans="1:2" x14ac:dyDescent="0.25">
      <c r="A1095" s="1" t="s">
        <v>8</v>
      </c>
      <c r="B1095" s="1" t="s">
        <v>80351</v>
      </c>
    </row>
    <row r="1096" spans="1:2" x14ac:dyDescent="0.25">
      <c r="A1096" s="1" t="s">
        <v>10</v>
      </c>
      <c r="B1096" s="1" t="s">
        <v>22264</v>
      </c>
    </row>
    <row r="1097" spans="1:2" x14ac:dyDescent="0.25">
      <c r="A1097" s="1" t="s">
        <v>2</v>
      </c>
      <c r="B1097" s="1" t="s">
        <v>85789</v>
      </c>
    </row>
    <row r="1098" spans="1:2" x14ac:dyDescent="0.25">
      <c r="A1098" s="1" t="s">
        <v>4</v>
      </c>
      <c r="B1098" s="1" t="s">
        <v>85790</v>
      </c>
    </row>
    <row r="1099" spans="1:2" x14ac:dyDescent="0.25">
      <c r="A1099" s="1" t="s">
        <v>6</v>
      </c>
      <c r="B1099" s="1" t="s">
        <v>7</v>
      </c>
    </row>
    <row r="1100" spans="1:2" x14ac:dyDescent="0.25">
      <c r="A1100" s="1" t="s">
        <v>8</v>
      </c>
      <c r="B1100" s="1" t="s">
        <v>80351</v>
      </c>
    </row>
    <row r="1101" spans="1:2" x14ac:dyDescent="0.25">
      <c r="A1101" s="1" t="s">
        <v>10</v>
      </c>
      <c r="B1101" s="1" t="s">
        <v>22264</v>
      </c>
    </row>
    <row r="1102" spans="1:2" x14ac:dyDescent="0.25">
      <c r="A1102" s="1" t="s">
        <v>2</v>
      </c>
      <c r="B1102" s="1" t="s">
        <v>85791</v>
      </c>
    </row>
    <row r="1103" spans="1:2" x14ac:dyDescent="0.25">
      <c r="A1103" s="1" t="s">
        <v>4</v>
      </c>
      <c r="B1103" s="1" t="s">
        <v>85792</v>
      </c>
    </row>
    <row r="1104" spans="1:2" x14ac:dyDescent="0.25">
      <c r="A1104" s="1" t="s">
        <v>6</v>
      </c>
      <c r="B1104" s="1" t="s">
        <v>7</v>
      </c>
    </row>
    <row r="1105" spans="1:2" x14ac:dyDescent="0.25">
      <c r="A1105" s="1" t="s">
        <v>8</v>
      </c>
      <c r="B1105" s="1" t="s">
        <v>80351</v>
      </c>
    </row>
    <row r="1106" spans="1:2" x14ac:dyDescent="0.25">
      <c r="A1106" s="1" t="s">
        <v>10</v>
      </c>
      <c r="B1106" s="1" t="s">
        <v>85793</v>
      </c>
    </row>
    <row r="1107" spans="1:2" x14ac:dyDescent="0.25">
      <c r="A1107" s="1" t="s">
        <v>2</v>
      </c>
      <c r="B1107" s="1" t="s">
        <v>85794</v>
      </c>
    </row>
    <row r="1108" spans="1:2" x14ac:dyDescent="0.25">
      <c r="A1108" s="1" t="s">
        <v>4</v>
      </c>
      <c r="B1108" s="1" t="s">
        <v>85795</v>
      </c>
    </row>
    <row r="1109" spans="1:2" x14ac:dyDescent="0.25">
      <c r="A1109" s="1" t="s">
        <v>6</v>
      </c>
      <c r="B1109" s="1" t="s">
        <v>7</v>
      </c>
    </row>
    <row r="1110" spans="1:2" x14ac:dyDescent="0.25">
      <c r="A1110" s="1" t="s">
        <v>8</v>
      </c>
      <c r="B1110" s="1" t="s">
        <v>80351</v>
      </c>
    </row>
    <row r="1111" spans="1:2" x14ac:dyDescent="0.25">
      <c r="A1111" s="1" t="s">
        <v>10</v>
      </c>
      <c r="B1111" s="1" t="s">
        <v>85796</v>
      </c>
    </row>
    <row r="1112" spans="1:2" x14ac:dyDescent="0.25">
      <c r="A1112" s="1" t="s">
        <v>2</v>
      </c>
      <c r="B1112" s="1" t="s">
        <v>37587</v>
      </c>
    </row>
    <row r="1113" spans="1:2" x14ac:dyDescent="0.25">
      <c r="A1113" s="1" t="s">
        <v>4</v>
      </c>
      <c r="B1113" s="1" t="s">
        <v>85795</v>
      </c>
    </row>
    <row r="1114" spans="1:2" x14ac:dyDescent="0.25">
      <c r="A1114" s="1" t="s">
        <v>6</v>
      </c>
      <c r="B1114" s="1" t="s">
        <v>7</v>
      </c>
    </row>
    <row r="1115" spans="1:2" x14ac:dyDescent="0.25">
      <c r="A1115" s="1" t="s">
        <v>8</v>
      </c>
      <c r="B1115" s="1" t="s">
        <v>80351</v>
      </c>
    </row>
    <row r="1116" spans="1:2" x14ac:dyDescent="0.25">
      <c r="A1116" s="1" t="s">
        <v>10</v>
      </c>
      <c r="B1116" s="1" t="s">
        <v>85796</v>
      </c>
    </row>
    <row r="1117" spans="1:2" x14ac:dyDescent="0.25">
      <c r="A1117" s="1" t="s">
        <v>2</v>
      </c>
      <c r="B1117" s="1" t="s">
        <v>85797</v>
      </c>
    </row>
    <row r="1118" spans="1:2" x14ac:dyDescent="0.25">
      <c r="A1118" s="1" t="s">
        <v>4</v>
      </c>
      <c r="B1118" s="1" t="s">
        <v>85798</v>
      </c>
    </row>
    <row r="1119" spans="1:2" x14ac:dyDescent="0.25">
      <c r="A1119" s="1" t="s">
        <v>6</v>
      </c>
      <c r="B1119" s="1" t="s">
        <v>7</v>
      </c>
    </row>
    <row r="1120" spans="1:2" x14ac:dyDescent="0.25">
      <c r="A1120" s="1" t="s">
        <v>8</v>
      </c>
      <c r="B1120" s="1" t="s">
        <v>80351</v>
      </c>
    </row>
    <row r="1121" spans="1:2" x14ac:dyDescent="0.25">
      <c r="A1121" s="1" t="s">
        <v>10</v>
      </c>
      <c r="B1121" s="1" t="s">
        <v>35083</v>
      </c>
    </row>
    <row r="1122" spans="1:2" x14ac:dyDescent="0.25">
      <c r="A1122" s="1" t="s">
        <v>2</v>
      </c>
      <c r="B1122" s="1" t="s">
        <v>85797</v>
      </c>
    </row>
    <row r="1123" spans="1:2" x14ac:dyDescent="0.25">
      <c r="A1123" s="1" t="s">
        <v>4</v>
      </c>
      <c r="B1123" s="1" t="s">
        <v>85799</v>
      </c>
    </row>
    <row r="1124" spans="1:2" x14ac:dyDescent="0.25">
      <c r="A1124" s="1" t="s">
        <v>6</v>
      </c>
      <c r="B1124" s="1" t="s">
        <v>7</v>
      </c>
    </row>
    <row r="1125" spans="1:2" x14ac:dyDescent="0.25">
      <c r="A1125" s="1" t="s">
        <v>8</v>
      </c>
      <c r="B1125" s="1" t="s">
        <v>80351</v>
      </c>
    </row>
    <row r="1126" spans="1:2" x14ac:dyDescent="0.25">
      <c r="A1126" s="1" t="s">
        <v>10</v>
      </c>
      <c r="B1126" s="1" t="s">
        <v>85800</v>
      </c>
    </row>
    <row r="1127" spans="1:2" x14ac:dyDescent="0.25">
      <c r="A1127" s="1" t="s">
        <v>2</v>
      </c>
      <c r="B1127" s="1" t="s">
        <v>85801</v>
      </c>
    </row>
    <row r="1128" spans="1:2" x14ac:dyDescent="0.25">
      <c r="A1128" s="1" t="s">
        <v>4</v>
      </c>
      <c r="B1128" s="1" t="s">
        <v>85802</v>
      </c>
    </row>
    <row r="1129" spans="1:2" x14ac:dyDescent="0.25">
      <c r="A1129" s="1" t="s">
        <v>6</v>
      </c>
      <c r="B1129" s="1" t="s">
        <v>7</v>
      </c>
    </row>
    <row r="1130" spans="1:2" x14ac:dyDescent="0.25">
      <c r="A1130" s="1" t="s">
        <v>8</v>
      </c>
      <c r="B1130" s="1" t="s">
        <v>80351</v>
      </c>
    </row>
    <row r="1131" spans="1:2" x14ac:dyDescent="0.25">
      <c r="A1131" s="1" t="s">
        <v>10</v>
      </c>
      <c r="B1131" s="1" t="s">
        <v>85803</v>
      </c>
    </row>
    <row r="1132" spans="1:2" x14ac:dyDescent="0.25">
      <c r="A1132" s="1" t="s">
        <v>2</v>
      </c>
      <c r="B1132" s="1" t="s">
        <v>85804</v>
      </c>
    </row>
    <row r="1133" spans="1:2" x14ac:dyDescent="0.25">
      <c r="A1133" s="1" t="s">
        <v>4</v>
      </c>
      <c r="B1133" s="1" t="s">
        <v>85805</v>
      </c>
    </row>
    <row r="1134" spans="1:2" x14ac:dyDescent="0.25">
      <c r="A1134" s="1" t="s">
        <v>6</v>
      </c>
      <c r="B1134" s="1" t="s">
        <v>7</v>
      </c>
    </row>
    <row r="1135" spans="1:2" x14ac:dyDescent="0.25">
      <c r="A1135" s="1" t="s">
        <v>8</v>
      </c>
      <c r="B1135" s="1" t="s">
        <v>80351</v>
      </c>
    </row>
    <row r="1136" spans="1:2" x14ac:dyDescent="0.25">
      <c r="A1136" s="1" t="s">
        <v>10</v>
      </c>
      <c r="B1136" s="1" t="s">
        <v>85806</v>
      </c>
    </row>
    <row r="1137" spans="1:2" x14ac:dyDescent="0.25">
      <c r="A1137" s="1" t="s">
        <v>2</v>
      </c>
      <c r="B1137" s="1" t="s">
        <v>85807</v>
      </c>
    </row>
    <row r="1138" spans="1:2" x14ac:dyDescent="0.25">
      <c r="A1138" s="1" t="s">
        <v>4</v>
      </c>
      <c r="B1138" s="1" t="s">
        <v>85805</v>
      </c>
    </row>
    <row r="1139" spans="1:2" x14ac:dyDescent="0.25">
      <c r="A1139" s="1" t="s">
        <v>6</v>
      </c>
      <c r="B1139" s="1" t="s">
        <v>7</v>
      </c>
    </row>
    <row r="1140" spans="1:2" x14ac:dyDescent="0.25">
      <c r="A1140" s="1" t="s">
        <v>8</v>
      </c>
      <c r="B1140" s="1" t="s">
        <v>80351</v>
      </c>
    </row>
    <row r="1141" spans="1:2" x14ac:dyDescent="0.25">
      <c r="A1141" s="1" t="s">
        <v>10</v>
      </c>
      <c r="B1141" s="1" t="s">
        <v>85806</v>
      </c>
    </row>
    <row r="1142" spans="1:2" x14ac:dyDescent="0.25">
      <c r="A1142" s="1" t="s">
        <v>2</v>
      </c>
      <c r="B1142" s="1" t="s">
        <v>85807</v>
      </c>
    </row>
    <row r="1143" spans="1:2" x14ac:dyDescent="0.25">
      <c r="A1143" s="1" t="s">
        <v>4</v>
      </c>
      <c r="B1143" s="1" t="s">
        <v>85808</v>
      </c>
    </row>
    <row r="1144" spans="1:2" x14ac:dyDescent="0.25">
      <c r="A1144" s="1" t="s">
        <v>6</v>
      </c>
      <c r="B1144" s="1" t="s">
        <v>7</v>
      </c>
    </row>
    <row r="1145" spans="1:2" x14ac:dyDescent="0.25">
      <c r="A1145" s="1" t="s">
        <v>8</v>
      </c>
      <c r="B1145" s="1" t="s">
        <v>80351</v>
      </c>
    </row>
    <row r="1146" spans="1:2" x14ac:dyDescent="0.25">
      <c r="A1146" s="1" t="s">
        <v>10</v>
      </c>
      <c r="B1146" s="1" t="s">
        <v>85809</v>
      </c>
    </row>
    <row r="1147" spans="1:2" x14ac:dyDescent="0.25">
      <c r="A1147" s="1" t="s">
        <v>2</v>
      </c>
      <c r="B1147" s="1" t="s">
        <v>85810</v>
      </c>
    </row>
    <row r="1148" spans="1:2" x14ac:dyDescent="0.25">
      <c r="A1148" s="1" t="s">
        <v>4</v>
      </c>
      <c r="B1148" s="1" t="s">
        <v>85811</v>
      </c>
    </row>
    <row r="1149" spans="1:2" x14ac:dyDescent="0.25">
      <c r="A1149" s="1" t="s">
        <v>6</v>
      </c>
      <c r="B1149" s="1" t="s">
        <v>7</v>
      </c>
    </row>
    <row r="1150" spans="1:2" x14ac:dyDescent="0.25">
      <c r="A1150" s="1" t="s">
        <v>8</v>
      </c>
      <c r="B1150" s="1" t="s">
        <v>80351</v>
      </c>
    </row>
    <row r="1151" spans="1:2" x14ac:dyDescent="0.25">
      <c r="A1151" s="1" t="s">
        <v>10</v>
      </c>
      <c r="B1151" s="1" t="s">
        <v>85812</v>
      </c>
    </row>
    <row r="1152" spans="1:2" x14ac:dyDescent="0.25">
      <c r="A1152" s="1" t="s">
        <v>2</v>
      </c>
      <c r="B1152" s="1" t="s">
        <v>85813</v>
      </c>
    </row>
    <row r="1153" spans="1:2" x14ac:dyDescent="0.25">
      <c r="A1153" s="1" t="s">
        <v>4</v>
      </c>
      <c r="B1153" s="1" t="s">
        <v>85811</v>
      </c>
    </row>
    <row r="1154" spans="1:2" x14ac:dyDescent="0.25">
      <c r="A1154" s="1" t="s">
        <v>6</v>
      </c>
      <c r="B1154" s="1" t="s">
        <v>7</v>
      </c>
    </row>
    <row r="1155" spans="1:2" x14ac:dyDescent="0.25">
      <c r="A1155" s="1" t="s">
        <v>8</v>
      </c>
      <c r="B1155" s="1" t="s">
        <v>80351</v>
      </c>
    </row>
    <row r="1156" spans="1:2" x14ac:dyDescent="0.25">
      <c r="A1156" s="1" t="s">
        <v>10</v>
      </c>
      <c r="B1156" s="1" t="s">
        <v>85812</v>
      </c>
    </row>
    <row r="1157" spans="1:2" x14ac:dyDescent="0.25">
      <c r="A1157" s="1" t="s">
        <v>2</v>
      </c>
      <c r="B1157" s="1" t="s">
        <v>85814</v>
      </c>
    </row>
    <row r="1158" spans="1:2" x14ac:dyDescent="0.25">
      <c r="A1158" s="1" t="s">
        <v>4</v>
      </c>
      <c r="B1158" s="1" t="s">
        <v>85815</v>
      </c>
    </row>
    <row r="1159" spans="1:2" x14ac:dyDescent="0.25">
      <c r="A1159" s="1" t="s">
        <v>6</v>
      </c>
      <c r="B1159" s="1" t="s">
        <v>7</v>
      </c>
    </row>
    <row r="1160" spans="1:2" x14ac:dyDescent="0.25">
      <c r="A1160" s="1" t="s">
        <v>8</v>
      </c>
      <c r="B1160" s="1" t="s">
        <v>80351</v>
      </c>
    </row>
    <row r="1161" spans="1:2" x14ac:dyDescent="0.25">
      <c r="A1161" s="1" t="s">
        <v>10</v>
      </c>
      <c r="B1161" s="1" t="s">
        <v>85816</v>
      </c>
    </row>
    <row r="1162" spans="1:2" x14ac:dyDescent="0.25">
      <c r="A1162" s="1" t="s">
        <v>2</v>
      </c>
      <c r="B1162" s="1" t="s">
        <v>85814</v>
      </c>
    </row>
    <row r="1163" spans="1:2" x14ac:dyDescent="0.25">
      <c r="A1163" s="1" t="s">
        <v>4</v>
      </c>
      <c r="B1163" s="1" t="s">
        <v>85817</v>
      </c>
    </row>
    <row r="1164" spans="1:2" x14ac:dyDescent="0.25">
      <c r="A1164" s="1" t="s">
        <v>6</v>
      </c>
      <c r="B1164" s="1" t="s">
        <v>7</v>
      </c>
    </row>
    <row r="1165" spans="1:2" x14ac:dyDescent="0.25">
      <c r="A1165" s="1" t="s">
        <v>8</v>
      </c>
      <c r="B1165" s="1" t="s">
        <v>80351</v>
      </c>
    </row>
    <row r="1166" spans="1:2" x14ac:dyDescent="0.25">
      <c r="A1166" s="1" t="s">
        <v>10</v>
      </c>
      <c r="B1166" s="1" t="s">
        <v>27690</v>
      </c>
    </row>
    <row r="1167" spans="1:2" x14ac:dyDescent="0.25">
      <c r="A1167" s="1" t="s">
        <v>2</v>
      </c>
      <c r="B1167" s="1" t="s">
        <v>85818</v>
      </c>
    </row>
    <row r="1168" spans="1:2" x14ac:dyDescent="0.25">
      <c r="A1168" s="1" t="s">
        <v>4</v>
      </c>
      <c r="B1168" s="1" t="s">
        <v>85819</v>
      </c>
    </row>
    <row r="1169" spans="1:2" x14ac:dyDescent="0.25">
      <c r="A1169" s="1" t="s">
        <v>6</v>
      </c>
      <c r="B1169" s="1" t="s">
        <v>7</v>
      </c>
    </row>
    <row r="1170" spans="1:2" x14ac:dyDescent="0.25">
      <c r="A1170" s="1" t="s">
        <v>8</v>
      </c>
      <c r="B1170" s="1" t="s">
        <v>80351</v>
      </c>
    </row>
    <row r="1171" spans="1:2" x14ac:dyDescent="0.25">
      <c r="A1171" s="1" t="s">
        <v>10</v>
      </c>
      <c r="B1171" s="1" t="s">
        <v>85820</v>
      </c>
    </row>
    <row r="1172" spans="1:2" x14ac:dyDescent="0.25">
      <c r="A1172" s="1" t="s">
        <v>2</v>
      </c>
      <c r="B1172" s="1" t="s">
        <v>85821</v>
      </c>
    </row>
    <row r="1173" spans="1:2" x14ac:dyDescent="0.25">
      <c r="A1173" s="1" t="s">
        <v>4</v>
      </c>
      <c r="B1173" s="1" t="s">
        <v>85822</v>
      </c>
    </row>
    <row r="1174" spans="1:2" x14ac:dyDescent="0.25">
      <c r="A1174" s="1" t="s">
        <v>6</v>
      </c>
      <c r="B1174" s="1" t="s">
        <v>7</v>
      </c>
    </row>
    <row r="1175" spans="1:2" x14ac:dyDescent="0.25">
      <c r="A1175" s="1" t="s">
        <v>8</v>
      </c>
      <c r="B1175" s="1" t="s">
        <v>80351</v>
      </c>
    </row>
    <row r="1176" spans="1:2" x14ac:dyDescent="0.25">
      <c r="A1176" s="1" t="s">
        <v>10</v>
      </c>
      <c r="B1176" s="1" t="s">
        <v>85823</v>
      </c>
    </row>
    <row r="1177" spans="1:2" x14ac:dyDescent="0.25">
      <c r="A1177" s="1" t="s">
        <v>2</v>
      </c>
      <c r="B1177" s="1" t="s">
        <v>85824</v>
      </c>
    </row>
    <row r="1178" spans="1:2" x14ac:dyDescent="0.25">
      <c r="A1178" s="1" t="s">
        <v>4</v>
      </c>
      <c r="B1178" s="1" t="s">
        <v>85825</v>
      </c>
    </row>
    <row r="1179" spans="1:2" x14ac:dyDescent="0.25">
      <c r="A1179" s="1" t="s">
        <v>6</v>
      </c>
      <c r="B1179" s="1" t="s">
        <v>7</v>
      </c>
    </row>
    <row r="1180" spans="1:2" x14ac:dyDescent="0.25">
      <c r="A1180" s="1" t="s">
        <v>8</v>
      </c>
      <c r="B1180" s="1" t="s">
        <v>80351</v>
      </c>
    </row>
    <row r="1181" spans="1:2" x14ac:dyDescent="0.25">
      <c r="A1181" s="1" t="s">
        <v>10</v>
      </c>
      <c r="B1181" s="1" t="s">
        <v>2120</v>
      </c>
    </row>
    <row r="1182" spans="1:2" x14ac:dyDescent="0.25">
      <c r="A1182" s="1" t="s">
        <v>2</v>
      </c>
      <c r="B1182" s="1" t="s">
        <v>85824</v>
      </c>
    </row>
    <row r="1183" spans="1:2" x14ac:dyDescent="0.25">
      <c r="A1183" s="1" t="s">
        <v>4</v>
      </c>
      <c r="B1183" s="1" t="s">
        <v>85826</v>
      </c>
    </row>
    <row r="1184" spans="1:2" x14ac:dyDescent="0.25">
      <c r="A1184" s="1" t="s">
        <v>6</v>
      </c>
      <c r="B1184" s="1" t="s">
        <v>7</v>
      </c>
    </row>
    <row r="1185" spans="1:2" x14ac:dyDescent="0.25">
      <c r="A1185" s="1" t="s">
        <v>8</v>
      </c>
      <c r="B1185" s="1" t="s">
        <v>80351</v>
      </c>
    </row>
    <row r="1186" spans="1:2" x14ac:dyDescent="0.25">
      <c r="A1186" s="1" t="s">
        <v>10</v>
      </c>
      <c r="B1186" s="1" t="s">
        <v>85827</v>
      </c>
    </row>
    <row r="1187" spans="1:2" x14ac:dyDescent="0.25">
      <c r="A1187" s="1" t="s">
        <v>2</v>
      </c>
      <c r="B1187" s="1" t="s">
        <v>85828</v>
      </c>
    </row>
    <row r="1188" spans="1:2" x14ac:dyDescent="0.25">
      <c r="A1188" s="1" t="s">
        <v>4</v>
      </c>
      <c r="B1188" s="1" t="s">
        <v>85829</v>
      </c>
    </row>
    <row r="1189" spans="1:2" x14ac:dyDescent="0.25">
      <c r="A1189" s="1" t="s">
        <v>6</v>
      </c>
      <c r="B1189" s="1" t="s">
        <v>7</v>
      </c>
    </row>
    <row r="1190" spans="1:2" x14ac:dyDescent="0.25">
      <c r="A1190" s="1" t="s">
        <v>8</v>
      </c>
      <c r="B1190" s="1" t="s">
        <v>80351</v>
      </c>
    </row>
    <row r="1191" spans="1:2" x14ac:dyDescent="0.25">
      <c r="A1191" s="1" t="s">
        <v>10</v>
      </c>
      <c r="B1191" s="1" t="s">
        <v>85830</v>
      </c>
    </row>
    <row r="1192" spans="1:2" x14ac:dyDescent="0.25">
      <c r="A1192" s="1" t="s">
        <v>2</v>
      </c>
      <c r="B1192" s="1" t="s">
        <v>85831</v>
      </c>
    </row>
    <row r="1193" spans="1:2" x14ac:dyDescent="0.25">
      <c r="A1193" s="1" t="s">
        <v>4</v>
      </c>
      <c r="B1193" s="1" t="s">
        <v>85829</v>
      </c>
    </row>
    <row r="1194" spans="1:2" x14ac:dyDescent="0.25">
      <c r="A1194" s="1" t="s">
        <v>6</v>
      </c>
      <c r="B1194" s="1" t="s">
        <v>7</v>
      </c>
    </row>
    <row r="1195" spans="1:2" x14ac:dyDescent="0.25">
      <c r="A1195" s="1" t="s">
        <v>8</v>
      </c>
      <c r="B1195" s="1" t="s">
        <v>80351</v>
      </c>
    </row>
    <row r="1196" spans="1:2" x14ac:dyDescent="0.25">
      <c r="A1196" s="1" t="s">
        <v>10</v>
      </c>
      <c r="B1196" s="1" t="s">
        <v>85830</v>
      </c>
    </row>
    <row r="1197" spans="1:2" x14ac:dyDescent="0.25">
      <c r="A1197" s="1" t="s">
        <v>2</v>
      </c>
      <c r="B1197" s="1" t="s">
        <v>85832</v>
      </c>
    </row>
    <row r="1198" spans="1:2" x14ac:dyDescent="0.25">
      <c r="A1198" s="1" t="s">
        <v>4</v>
      </c>
      <c r="B1198" s="1" t="s">
        <v>85833</v>
      </c>
    </row>
    <row r="1199" spans="1:2" x14ac:dyDescent="0.25">
      <c r="A1199" s="1" t="s">
        <v>6</v>
      </c>
      <c r="B1199" s="1" t="s">
        <v>7</v>
      </c>
    </row>
    <row r="1200" spans="1:2" x14ac:dyDescent="0.25">
      <c r="A1200" s="1" t="s">
        <v>8</v>
      </c>
      <c r="B1200" s="1" t="s">
        <v>80351</v>
      </c>
    </row>
    <row r="1201" spans="1:2" x14ac:dyDescent="0.25">
      <c r="A1201" s="1" t="s">
        <v>10</v>
      </c>
      <c r="B1201" s="1" t="s">
        <v>85834</v>
      </c>
    </row>
    <row r="1202" spans="1:2" x14ac:dyDescent="0.25">
      <c r="A1202" s="1" t="s">
        <v>2</v>
      </c>
      <c r="B1202" s="1" t="s">
        <v>85832</v>
      </c>
    </row>
    <row r="1203" spans="1:2" x14ac:dyDescent="0.25">
      <c r="A1203" s="1" t="s">
        <v>4</v>
      </c>
      <c r="B1203" s="1" t="s">
        <v>85835</v>
      </c>
    </row>
    <row r="1204" spans="1:2" x14ac:dyDescent="0.25">
      <c r="A1204" s="1" t="s">
        <v>6</v>
      </c>
      <c r="B1204" s="1" t="s">
        <v>7</v>
      </c>
    </row>
    <row r="1205" spans="1:2" x14ac:dyDescent="0.25">
      <c r="A1205" s="1" t="s">
        <v>8</v>
      </c>
      <c r="B1205" s="1" t="s">
        <v>80351</v>
      </c>
    </row>
    <row r="1206" spans="1:2" x14ac:dyDescent="0.25">
      <c r="A1206" s="1" t="s">
        <v>10</v>
      </c>
      <c r="B1206" s="1" t="s">
        <v>85836</v>
      </c>
    </row>
    <row r="1207" spans="1:2" x14ac:dyDescent="0.25">
      <c r="A1207" s="1" t="s">
        <v>2</v>
      </c>
      <c r="B1207" s="1" t="s">
        <v>85837</v>
      </c>
    </row>
    <row r="1208" spans="1:2" x14ac:dyDescent="0.25">
      <c r="A1208" s="1" t="s">
        <v>4</v>
      </c>
      <c r="B1208" s="1" t="s">
        <v>85835</v>
      </c>
    </row>
    <row r="1209" spans="1:2" x14ac:dyDescent="0.25">
      <c r="A1209" s="1" t="s">
        <v>6</v>
      </c>
      <c r="B1209" s="1" t="s">
        <v>7</v>
      </c>
    </row>
    <row r="1210" spans="1:2" x14ac:dyDescent="0.25">
      <c r="A1210" s="1" t="s">
        <v>8</v>
      </c>
      <c r="B1210" s="1" t="s">
        <v>80351</v>
      </c>
    </row>
    <row r="1211" spans="1:2" x14ac:dyDescent="0.25">
      <c r="A1211" s="1" t="s">
        <v>10</v>
      </c>
      <c r="B1211" s="1" t="s">
        <v>85836</v>
      </c>
    </row>
    <row r="1212" spans="1:2" x14ac:dyDescent="0.25">
      <c r="A1212" s="1" t="s">
        <v>2</v>
      </c>
      <c r="B1212" s="1" t="s">
        <v>85838</v>
      </c>
    </row>
    <row r="1213" spans="1:2" x14ac:dyDescent="0.25">
      <c r="A1213" s="1" t="s">
        <v>4</v>
      </c>
      <c r="B1213" s="1" t="s">
        <v>85839</v>
      </c>
    </row>
    <row r="1214" spans="1:2" x14ac:dyDescent="0.25">
      <c r="A1214" s="1" t="s">
        <v>6</v>
      </c>
      <c r="B1214" s="1" t="s">
        <v>7</v>
      </c>
    </row>
    <row r="1215" spans="1:2" x14ac:dyDescent="0.25">
      <c r="A1215" s="1" t="s">
        <v>8</v>
      </c>
      <c r="B1215" s="1" t="s">
        <v>80351</v>
      </c>
    </row>
    <row r="1216" spans="1:2" x14ac:dyDescent="0.25">
      <c r="A1216" s="1" t="s">
        <v>10</v>
      </c>
      <c r="B1216" s="1" t="s">
        <v>50883</v>
      </c>
    </row>
    <row r="1217" spans="1:2" x14ac:dyDescent="0.25">
      <c r="A1217" s="1" t="s">
        <v>2</v>
      </c>
      <c r="B1217" s="1" t="s">
        <v>85840</v>
      </c>
    </row>
    <row r="1218" spans="1:2" x14ac:dyDescent="0.25">
      <c r="A1218" s="1" t="s">
        <v>4</v>
      </c>
      <c r="B1218" s="1" t="s">
        <v>85841</v>
      </c>
    </row>
    <row r="1219" spans="1:2" x14ac:dyDescent="0.25">
      <c r="A1219" s="1" t="s">
        <v>6</v>
      </c>
      <c r="B1219" s="1" t="s">
        <v>7</v>
      </c>
    </row>
    <row r="1220" spans="1:2" x14ac:dyDescent="0.25">
      <c r="A1220" s="1" t="s">
        <v>8</v>
      </c>
      <c r="B1220" s="1" t="s">
        <v>80351</v>
      </c>
    </row>
    <row r="1221" spans="1:2" x14ac:dyDescent="0.25">
      <c r="A1221" s="1" t="s">
        <v>10</v>
      </c>
      <c r="B1221" s="1" t="s">
        <v>85842</v>
      </c>
    </row>
    <row r="1222" spans="1:2" x14ac:dyDescent="0.25">
      <c r="A1222" s="1" t="s">
        <v>2</v>
      </c>
      <c r="B1222" s="1" t="s">
        <v>85840</v>
      </c>
    </row>
    <row r="1223" spans="1:2" x14ac:dyDescent="0.25">
      <c r="A1223" s="1" t="s">
        <v>4</v>
      </c>
      <c r="B1223" s="1" t="s">
        <v>85843</v>
      </c>
    </row>
    <row r="1224" spans="1:2" x14ac:dyDescent="0.25">
      <c r="A1224" s="1" t="s">
        <v>6</v>
      </c>
      <c r="B1224" s="1" t="s">
        <v>7</v>
      </c>
    </row>
    <row r="1225" spans="1:2" x14ac:dyDescent="0.25">
      <c r="A1225" s="1" t="s">
        <v>8</v>
      </c>
      <c r="B1225" s="1" t="s">
        <v>80351</v>
      </c>
    </row>
    <row r="1226" spans="1:2" x14ac:dyDescent="0.25">
      <c r="A1226" s="1" t="s">
        <v>10</v>
      </c>
      <c r="B1226" s="1" t="s">
        <v>85844</v>
      </c>
    </row>
    <row r="1227" spans="1:2" x14ac:dyDescent="0.25">
      <c r="A1227" s="1" t="s">
        <v>2</v>
      </c>
      <c r="B1227" s="1" t="s">
        <v>85845</v>
      </c>
    </row>
    <row r="1228" spans="1:2" x14ac:dyDescent="0.25">
      <c r="A1228" s="1" t="s">
        <v>4</v>
      </c>
      <c r="B1228" s="1" t="s">
        <v>85846</v>
      </c>
    </row>
    <row r="1229" spans="1:2" x14ac:dyDescent="0.25">
      <c r="A1229" s="1" t="s">
        <v>6</v>
      </c>
      <c r="B1229" s="1" t="s">
        <v>7</v>
      </c>
    </row>
    <row r="1230" spans="1:2" x14ac:dyDescent="0.25">
      <c r="A1230" s="1" t="s">
        <v>8</v>
      </c>
      <c r="B1230" s="1" t="s">
        <v>80351</v>
      </c>
    </row>
    <row r="1231" spans="1:2" x14ac:dyDescent="0.25">
      <c r="A1231" s="1" t="s">
        <v>10</v>
      </c>
      <c r="B1231" s="1" t="s">
        <v>85847</v>
      </c>
    </row>
    <row r="1232" spans="1:2" x14ac:dyDescent="0.25">
      <c r="A1232" s="1" t="s">
        <v>2</v>
      </c>
      <c r="B1232" s="1" t="s">
        <v>85848</v>
      </c>
    </row>
    <row r="1233" spans="1:2" x14ac:dyDescent="0.25">
      <c r="A1233" s="1" t="s">
        <v>4</v>
      </c>
      <c r="B1233" s="1" t="s">
        <v>85849</v>
      </c>
    </row>
    <row r="1234" spans="1:2" x14ac:dyDescent="0.25">
      <c r="A1234" s="1" t="s">
        <v>6</v>
      </c>
      <c r="B1234" s="1" t="s">
        <v>7</v>
      </c>
    </row>
    <row r="1235" spans="1:2" x14ac:dyDescent="0.25">
      <c r="A1235" s="1" t="s">
        <v>8</v>
      </c>
      <c r="B1235" s="1" t="s">
        <v>80351</v>
      </c>
    </row>
    <row r="1236" spans="1:2" x14ac:dyDescent="0.25">
      <c r="A1236" s="1" t="s">
        <v>10</v>
      </c>
      <c r="B1236" s="1" t="s">
        <v>85850</v>
      </c>
    </row>
    <row r="1237" spans="1:2" x14ac:dyDescent="0.25">
      <c r="A1237" s="1" t="s">
        <v>2</v>
      </c>
      <c r="B1237" s="1" t="s">
        <v>85848</v>
      </c>
    </row>
    <row r="1238" spans="1:2" x14ac:dyDescent="0.25">
      <c r="A1238" s="1" t="s">
        <v>4</v>
      </c>
      <c r="B1238" s="1" t="s">
        <v>85851</v>
      </c>
    </row>
    <row r="1239" spans="1:2" x14ac:dyDescent="0.25">
      <c r="A1239" s="1" t="s">
        <v>6</v>
      </c>
      <c r="B1239" s="1" t="s">
        <v>7</v>
      </c>
    </row>
    <row r="1240" spans="1:2" x14ac:dyDescent="0.25">
      <c r="A1240" s="1" t="s">
        <v>8</v>
      </c>
      <c r="B1240" s="1" t="s">
        <v>80351</v>
      </c>
    </row>
    <row r="1241" spans="1:2" x14ac:dyDescent="0.25">
      <c r="A1241" s="1" t="s">
        <v>10</v>
      </c>
      <c r="B1241" s="1" t="s">
        <v>83662</v>
      </c>
    </row>
    <row r="1242" spans="1:2" x14ac:dyDescent="0.25">
      <c r="A1242" s="1" t="s">
        <v>2</v>
      </c>
      <c r="B1242" s="1" t="s">
        <v>85852</v>
      </c>
    </row>
    <row r="1243" spans="1:2" x14ac:dyDescent="0.25">
      <c r="A1243" s="1" t="s">
        <v>4</v>
      </c>
      <c r="B1243" s="1" t="s">
        <v>85851</v>
      </c>
    </row>
    <row r="1244" spans="1:2" x14ac:dyDescent="0.25">
      <c r="A1244" s="1" t="s">
        <v>6</v>
      </c>
      <c r="B1244" s="1" t="s">
        <v>7</v>
      </c>
    </row>
    <row r="1245" spans="1:2" x14ac:dyDescent="0.25">
      <c r="A1245" s="1" t="s">
        <v>8</v>
      </c>
      <c r="B1245" s="1" t="s">
        <v>80351</v>
      </c>
    </row>
    <row r="1246" spans="1:2" x14ac:dyDescent="0.25">
      <c r="A1246" s="1" t="s">
        <v>10</v>
      </c>
      <c r="B1246" s="1" t="s">
        <v>83662</v>
      </c>
    </row>
    <row r="1247" spans="1:2" x14ac:dyDescent="0.25">
      <c r="A1247" s="1" t="s">
        <v>2</v>
      </c>
      <c r="B1247" s="1" t="s">
        <v>85853</v>
      </c>
    </row>
    <row r="1248" spans="1:2" x14ac:dyDescent="0.25">
      <c r="A1248" s="1" t="s">
        <v>4</v>
      </c>
      <c r="B1248" s="1" t="s">
        <v>85854</v>
      </c>
    </row>
    <row r="1249" spans="1:2" x14ac:dyDescent="0.25">
      <c r="A1249" s="1" t="s">
        <v>6</v>
      </c>
      <c r="B1249" s="1" t="s">
        <v>7</v>
      </c>
    </row>
    <row r="1250" spans="1:2" x14ac:dyDescent="0.25">
      <c r="A1250" s="1" t="s">
        <v>8</v>
      </c>
      <c r="B1250" s="1" t="s">
        <v>80351</v>
      </c>
    </row>
    <row r="1251" spans="1:2" x14ac:dyDescent="0.25">
      <c r="A1251" s="1" t="s">
        <v>10</v>
      </c>
      <c r="B1251" s="1" t="s">
        <v>8330</v>
      </c>
    </row>
    <row r="1252" spans="1:2" x14ac:dyDescent="0.25">
      <c r="A1252" s="1" t="s">
        <v>2</v>
      </c>
      <c r="B1252" s="1" t="s">
        <v>85855</v>
      </c>
    </row>
    <row r="1253" spans="1:2" x14ac:dyDescent="0.25">
      <c r="A1253" s="1" t="s">
        <v>4</v>
      </c>
      <c r="B1253" s="1" t="s">
        <v>85856</v>
      </c>
    </row>
    <row r="1254" spans="1:2" x14ac:dyDescent="0.25">
      <c r="A1254" s="1" t="s">
        <v>6</v>
      </c>
      <c r="B1254" s="1" t="s">
        <v>7</v>
      </c>
    </row>
    <row r="1255" spans="1:2" x14ac:dyDescent="0.25">
      <c r="A1255" s="1" t="s">
        <v>8</v>
      </c>
      <c r="B1255" s="1" t="s">
        <v>80351</v>
      </c>
    </row>
    <row r="1256" spans="1:2" x14ac:dyDescent="0.25">
      <c r="A1256" s="1" t="s">
        <v>10</v>
      </c>
      <c r="B1256" s="1" t="s">
        <v>25344</v>
      </c>
    </row>
    <row r="1257" spans="1:2" x14ac:dyDescent="0.25">
      <c r="A1257" s="1" t="s">
        <v>2</v>
      </c>
      <c r="B1257" s="1" t="s">
        <v>85855</v>
      </c>
    </row>
    <row r="1258" spans="1:2" x14ac:dyDescent="0.25">
      <c r="A1258" s="1" t="s">
        <v>4</v>
      </c>
      <c r="B1258" s="1" t="s">
        <v>85856</v>
      </c>
    </row>
    <row r="1259" spans="1:2" x14ac:dyDescent="0.25">
      <c r="A1259" s="1" t="s">
        <v>6</v>
      </c>
      <c r="B1259" s="1" t="s">
        <v>7</v>
      </c>
    </row>
    <row r="1260" spans="1:2" x14ac:dyDescent="0.25">
      <c r="A1260" s="1" t="s">
        <v>8</v>
      </c>
      <c r="B1260" s="1" t="s">
        <v>80351</v>
      </c>
    </row>
    <row r="1261" spans="1:2" x14ac:dyDescent="0.25">
      <c r="A1261" s="1" t="s">
        <v>10</v>
      </c>
      <c r="B1261" s="1" t="s">
        <v>25344</v>
      </c>
    </row>
    <row r="1262" spans="1:2" x14ac:dyDescent="0.25">
      <c r="A1262" s="1" t="s">
        <v>2</v>
      </c>
      <c r="B1262" s="1" t="s">
        <v>85857</v>
      </c>
    </row>
    <row r="1263" spans="1:2" x14ac:dyDescent="0.25">
      <c r="A1263" s="1" t="s">
        <v>4</v>
      </c>
      <c r="B1263" s="1" t="s">
        <v>85858</v>
      </c>
    </row>
    <row r="1264" spans="1:2" x14ac:dyDescent="0.25">
      <c r="A1264" s="1" t="s">
        <v>6</v>
      </c>
      <c r="B1264" s="1" t="s">
        <v>7</v>
      </c>
    </row>
    <row r="1265" spans="1:2" x14ac:dyDescent="0.25">
      <c r="A1265" s="1" t="s">
        <v>8</v>
      </c>
      <c r="B1265" s="1" t="s">
        <v>80351</v>
      </c>
    </row>
    <row r="1266" spans="1:2" x14ac:dyDescent="0.25">
      <c r="A1266" s="1" t="s">
        <v>10</v>
      </c>
      <c r="B1266" s="1" t="s">
        <v>85859</v>
      </c>
    </row>
    <row r="1267" spans="1:2" x14ac:dyDescent="0.25">
      <c r="A1267" s="1" t="s">
        <v>2</v>
      </c>
      <c r="B1267" s="1" t="s">
        <v>40553</v>
      </c>
    </row>
    <row r="1268" spans="1:2" x14ac:dyDescent="0.25">
      <c r="A1268" s="1" t="s">
        <v>4</v>
      </c>
      <c r="B1268" s="1" t="s">
        <v>85860</v>
      </c>
    </row>
    <row r="1269" spans="1:2" x14ac:dyDescent="0.25">
      <c r="A1269" s="1" t="s">
        <v>6</v>
      </c>
      <c r="B1269" s="1" t="s">
        <v>7</v>
      </c>
    </row>
    <row r="1270" spans="1:2" x14ac:dyDescent="0.25">
      <c r="A1270" s="1" t="s">
        <v>8</v>
      </c>
      <c r="B1270" s="1" t="s">
        <v>80351</v>
      </c>
    </row>
    <row r="1271" spans="1:2" x14ac:dyDescent="0.25">
      <c r="A1271" s="1" t="s">
        <v>10</v>
      </c>
      <c r="B1271" s="1" t="s">
        <v>85861</v>
      </c>
    </row>
    <row r="1272" spans="1:2" x14ac:dyDescent="0.25">
      <c r="A1272" s="1" t="s">
        <v>2</v>
      </c>
      <c r="B1272" s="1" t="s">
        <v>40553</v>
      </c>
    </row>
    <row r="1273" spans="1:2" x14ac:dyDescent="0.25">
      <c r="A1273" s="1" t="s">
        <v>4</v>
      </c>
      <c r="B1273" s="1" t="s">
        <v>85862</v>
      </c>
    </row>
    <row r="1274" spans="1:2" x14ac:dyDescent="0.25">
      <c r="A1274" s="1" t="s">
        <v>6</v>
      </c>
      <c r="B1274" s="1" t="s">
        <v>7</v>
      </c>
    </row>
    <row r="1275" spans="1:2" x14ac:dyDescent="0.25">
      <c r="A1275" s="1" t="s">
        <v>8</v>
      </c>
      <c r="B1275" s="1" t="s">
        <v>80351</v>
      </c>
    </row>
    <row r="1276" spans="1:2" x14ac:dyDescent="0.25">
      <c r="A1276" s="1" t="s">
        <v>10</v>
      </c>
      <c r="B1276" s="1" t="s">
        <v>85863</v>
      </c>
    </row>
    <row r="1277" spans="1:2" x14ac:dyDescent="0.25">
      <c r="A1277" s="1" t="s">
        <v>2</v>
      </c>
      <c r="B1277" s="1" t="s">
        <v>85864</v>
      </c>
    </row>
    <row r="1278" spans="1:2" x14ac:dyDescent="0.25">
      <c r="A1278" s="1" t="s">
        <v>4</v>
      </c>
      <c r="B1278" s="1" t="s">
        <v>85862</v>
      </c>
    </row>
    <row r="1279" spans="1:2" x14ac:dyDescent="0.25">
      <c r="A1279" s="1" t="s">
        <v>6</v>
      </c>
      <c r="B1279" s="1" t="s">
        <v>7</v>
      </c>
    </row>
    <row r="1280" spans="1:2" x14ac:dyDescent="0.25">
      <c r="A1280" s="1" t="s">
        <v>8</v>
      </c>
      <c r="B1280" s="1" t="s">
        <v>80351</v>
      </c>
    </row>
    <row r="1281" spans="1:2" x14ac:dyDescent="0.25">
      <c r="A1281" s="1" t="s">
        <v>10</v>
      </c>
      <c r="B1281" s="1" t="s">
        <v>85863</v>
      </c>
    </row>
    <row r="1282" spans="1:2" x14ac:dyDescent="0.25">
      <c r="A1282" s="1" t="s">
        <v>2</v>
      </c>
      <c r="B1282" s="1" t="s">
        <v>85865</v>
      </c>
    </row>
    <row r="1283" spans="1:2" x14ac:dyDescent="0.25">
      <c r="A1283" s="1" t="s">
        <v>4</v>
      </c>
      <c r="B1283" s="1" t="s">
        <v>85866</v>
      </c>
    </row>
    <row r="1284" spans="1:2" x14ac:dyDescent="0.25">
      <c r="A1284" s="1" t="s">
        <v>6</v>
      </c>
      <c r="B1284" s="1" t="s">
        <v>7</v>
      </c>
    </row>
    <row r="1285" spans="1:2" x14ac:dyDescent="0.25">
      <c r="A1285" s="1" t="s">
        <v>8</v>
      </c>
      <c r="B1285" s="1" t="s">
        <v>80351</v>
      </c>
    </row>
    <row r="1286" spans="1:2" x14ac:dyDescent="0.25">
      <c r="A1286" s="1" t="s">
        <v>10</v>
      </c>
      <c r="B1286" s="1" t="s">
        <v>85867</v>
      </c>
    </row>
    <row r="1287" spans="1:2" x14ac:dyDescent="0.25">
      <c r="A1287" s="1" t="s">
        <v>2</v>
      </c>
      <c r="B1287" s="1" t="s">
        <v>85868</v>
      </c>
    </row>
    <row r="1288" spans="1:2" x14ac:dyDescent="0.25">
      <c r="A1288" s="1" t="s">
        <v>4</v>
      </c>
      <c r="B1288" s="1" t="s">
        <v>85869</v>
      </c>
    </row>
    <row r="1289" spans="1:2" x14ac:dyDescent="0.25">
      <c r="A1289" s="1" t="s">
        <v>6</v>
      </c>
      <c r="B1289" s="1" t="s">
        <v>7</v>
      </c>
    </row>
    <row r="1290" spans="1:2" x14ac:dyDescent="0.25">
      <c r="A1290" s="1" t="s">
        <v>8</v>
      </c>
      <c r="B1290" s="1" t="s">
        <v>80351</v>
      </c>
    </row>
    <row r="1291" spans="1:2" x14ac:dyDescent="0.25">
      <c r="A1291" s="1" t="s">
        <v>10</v>
      </c>
      <c r="B1291" s="1" t="s">
        <v>85870</v>
      </c>
    </row>
    <row r="1292" spans="1:2" x14ac:dyDescent="0.25">
      <c r="A1292" s="1" t="s">
        <v>2</v>
      </c>
      <c r="B1292" s="1" t="s">
        <v>85868</v>
      </c>
    </row>
    <row r="1293" spans="1:2" x14ac:dyDescent="0.25">
      <c r="A1293" s="1" t="s">
        <v>4</v>
      </c>
      <c r="B1293" s="1" t="s">
        <v>85869</v>
      </c>
    </row>
    <row r="1294" spans="1:2" x14ac:dyDescent="0.25">
      <c r="A1294" s="1" t="s">
        <v>6</v>
      </c>
      <c r="B1294" s="1" t="s">
        <v>7</v>
      </c>
    </row>
    <row r="1295" spans="1:2" x14ac:dyDescent="0.25">
      <c r="A1295" s="1" t="s">
        <v>8</v>
      </c>
      <c r="B1295" s="1" t="s">
        <v>80351</v>
      </c>
    </row>
    <row r="1296" spans="1:2" x14ac:dyDescent="0.25">
      <c r="A1296" s="1" t="s">
        <v>10</v>
      </c>
      <c r="B1296" s="1" t="s">
        <v>85870</v>
      </c>
    </row>
    <row r="1297" spans="1:2" x14ac:dyDescent="0.25">
      <c r="A1297" s="1" t="s">
        <v>2</v>
      </c>
      <c r="B1297" s="1" t="s">
        <v>85871</v>
      </c>
    </row>
    <row r="1298" spans="1:2" x14ac:dyDescent="0.25">
      <c r="A1298" s="1" t="s">
        <v>4</v>
      </c>
      <c r="B1298" s="1" t="s">
        <v>85872</v>
      </c>
    </row>
    <row r="1299" spans="1:2" x14ac:dyDescent="0.25">
      <c r="A1299" s="1" t="s">
        <v>6</v>
      </c>
      <c r="B1299" s="1" t="s">
        <v>7</v>
      </c>
    </row>
    <row r="1300" spans="1:2" x14ac:dyDescent="0.25">
      <c r="A1300" s="1" t="s">
        <v>8</v>
      </c>
      <c r="B1300" s="1" t="s">
        <v>80351</v>
      </c>
    </row>
    <row r="1301" spans="1:2" x14ac:dyDescent="0.25">
      <c r="A1301" s="1" t="s">
        <v>10</v>
      </c>
      <c r="B1301" s="1" t="s">
        <v>85873</v>
      </c>
    </row>
    <row r="1302" spans="1:2" x14ac:dyDescent="0.25">
      <c r="A1302" s="1" t="s">
        <v>2</v>
      </c>
      <c r="B1302" s="1" t="s">
        <v>85874</v>
      </c>
    </row>
    <row r="1303" spans="1:2" x14ac:dyDescent="0.25">
      <c r="A1303" s="1" t="s">
        <v>4</v>
      </c>
      <c r="B1303" s="1" t="s">
        <v>85875</v>
      </c>
    </row>
    <row r="1304" spans="1:2" x14ac:dyDescent="0.25">
      <c r="A1304" s="1" t="s">
        <v>6</v>
      </c>
      <c r="B1304" s="1" t="s">
        <v>7</v>
      </c>
    </row>
    <row r="1305" spans="1:2" x14ac:dyDescent="0.25">
      <c r="A1305" s="1" t="s">
        <v>8</v>
      </c>
      <c r="B1305" s="1" t="s">
        <v>80351</v>
      </c>
    </row>
    <row r="1306" spans="1:2" x14ac:dyDescent="0.25">
      <c r="A1306" s="1" t="s">
        <v>10</v>
      </c>
      <c r="B1306" s="1" t="s">
        <v>85876</v>
      </c>
    </row>
    <row r="1307" spans="1:2" x14ac:dyDescent="0.25">
      <c r="A1307" s="1" t="s">
        <v>2</v>
      </c>
      <c r="B1307" s="1" t="s">
        <v>85874</v>
      </c>
    </row>
    <row r="1308" spans="1:2" x14ac:dyDescent="0.25">
      <c r="A1308" s="1" t="s">
        <v>4</v>
      </c>
      <c r="B1308" s="1" t="s">
        <v>85877</v>
      </c>
    </row>
    <row r="1309" spans="1:2" x14ac:dyDescent="0.25">
      <c r="A1309" s="1" t="s">
        <v>6</v>
      </c>
      <c r="B1309" s="1" t="s">
        <v>7</v>
      </c>
    </row>
    <row r="1310" spans="1:2" x14ac:dyDescent="0.25">
      <c r="A1310" s="1" t="s">
        <v>8</v>
      </c>
      <c r="B1310" s="1" t="s">
        <v>80351</v>
      </c>
    </row>
    <row r="1311" spans="1:2" x14ac:dyDescent="0.25">
      <c r="A1311" s="1" t="s">
        <v>10</v>
      </c>
      <c r="B1311" s="1" t="s">
        <v>85878</v>
      </c>
    </row>
    <row r="1312" spans="1:2" x14ac:dyDescent="0.25">
      <c r="A1312" s="1" t="s">
        <v>2</v>
      </c>
      <c r="B1312" s="1" t="s">
        <v>85879</v>
      </c>
    </row>
    <row r="1313" spans="1:2" x14ac:dyDescent="0.25">
      <c r="A1313" s="1" t="s">
        <v>4</v>
      </c>
      <c r="B1313" s="1" t="s">
        <v>85880</v>
      </c>
    </row>
    <row r="1314" spans="1:2" x14ac:dyDescent="0.25">
      <c r="A1314" s="1" t="s">
        <v>6</v>
      </c>
      <c r="B1314" s="1" t="s">
        <v>7</v>
      </c>
    </row>
    <row r="1315" spans="1:2" x14ac:dyDescent="0.25">
      <c r="A1315" s="1" t="s">
        <v>8</v>
      </c>
      <c r="B1315" s="1" t="s">
        <v>80351</v>
      </c>
    </row>
    <row r="1316" spans="1:2" x14ac:dyDescent="0.25">
      <c r="A1316" s="1" t="s">
        <v>10</v>
      </c>
      <c r="B1316" s="1" t="s">
        <v>85881</v>
      </c>
    </row>
    <row r="1317" spans="1:2" x14ac:dyDescent="0.25">
      <c r="A1317" s="1" t="s">
        <v>2</v>
      </c>
      <c r="B1317" s="1" t="s">
        <v>85882</v>
      </c>
    </row>
    <row r="1318" spans="1:2" x14ac:dyDescent="0.25">
      <c r="A1318" s="1" t="s">
        <v>4</v>
      </c>
      <c r="B1318" s="1" t="s">
        <v>85883</v>
      </c>
    </row>
    <row r="1319" spans="1:2" x14ac:dyDescent="0.25">
      <c r="A1319" s="1" t="s">
        <v>6</v>
      </c>
      <c r="B1319" s="1" t="s">
        <v>7</v>
      </c>
    </row>
    <row r="1320" spans="1:2" x14ac:dyDescent="0.25">
      <c r="A1320" s="1" t="s">
        <v>8</v>
      </c>
      <c r="B1320" s="1" t="s">
        <v>80351</v>
      </c>
    </row>
    <row r="1321" spans="1:2" x14ac:dyDescent="0.25">
      <c r="A1321" s="1" t="s">
        <v>10</v>
      </c>
      <c r="B1321" s="1" t="s">
        <v>62195</v>
      </c>
    </row>
    <row r="1322" spans="1:2" x14ac:dyDescent="0.25">
      <c r="A1322" s="1" t="s">
        <v>2</v>
      </c>
      <c r="B1322" s="1" t="s">
        <v>85884</v>
      </c>
    </row>
    <row r="1323" spans="1:2" x14ac:dyDescent="0.25">
      <c r="A1323" s="1" t="s">
        <v>4</v>
      </c>
      <c r="B1323" s="1" t="s">
        <v>85885</v>
      </c>
    </row>
    <row r="1324" spans="1:2" x14ac:dyDescent="0.25">
      <c r="A1324" s="1" t="s">
        <v>6</v>
      </c>
      <c r="B1324" s="1" t="s">
        <v>7</v>
      </c>
    </row>
    <row r="1325" spans="1:2" x14ac:dyDescent="0.25">
      <c r="A1325" s="1" t="s">
        <v>8</v>
      </c>
      <c r="B1325" s="1" t="s">
        <v>80351</v>
      </c>
    </row>
    <row r="1326" spans="1:2" x14ac:dyDescent="0.25">
      <c r="A1326" s="1" t="s">
        <v>10</v>
      </c>
      <c r="B1326" s="1" t="s">
        <v>85886</v>
      </c>
    </row>
    <row r="1327" spans="1:2" x14ac:dyDescent="0.25">
      <c r="A1327" s="1" t="s">
        <v>2</v>
      </c>
      <c r="B1327" s="1" t="s">
        <v>85887</v>
      </c>
    </row>
    <row r="1328" spans="1:2" x14ac:dyDescent="0.25">
      <c r="A1328" s="1" t="s">
        <v>4</v>
      </c>
      <c r="B1328" s="1" t="s">
        <v>85885</v>
      </c>
    </row>
    <row r="1329" spans="1:2" x14ac:dyDescent="0.25">
      <c r="A1329" s="1" t="s">
        <v>6</v>
      </c>
      <c r="B1329" s="1" t="s">
        <v>7</v>
      </c>
    </row>
    <row r="1330" spans="1:2" x14ac:dyDescent="0.25">
      <c r="A1330" s="1" t="s">
        <v>8</v>
      </c>
      <c r="B1330" s="1" t="s">
        <v>80351</v>
      </c>
    </row>
    <row r="1331" spans="1:2" x14ac:dyDescent="0.25">
      <c r="A1331" s="1" t="s">
        <v>10</v>
      </c>
      <c r="B1331" s="1" t="s">
        <v>85886</v>
      </c>
    </row>
    <row r="1332" spans="1:2" x14ac:dyDescent="0.25">
      <c r="A1332" s="1" t="s">
        <v>2</v>
      </c>
      <c r="B1332" s="1" t="s">
        <v>85888</v>
      </c>
    </row>
    <row r="1333" spans="1:2" x14ac:dyDescent="0.25">
      <c r="A1333" s="1" t="s">
        <v>4</v>
      </c>
      <c r="B1333" s="1" t="s">
        <v>85889</v>
      </c>
    </row>
    <row r="1334" spans="1:2" x14ac:dyDescent="0.25">
      <c r="A1334" s="1" t="s">
        <v>6</v>
      </c>
      <c r="B1334" s="1" t="s">
        <v>7</v>
      </c>
    </row>
    <row r="1335" spans="1:2" x14ac:dyDescent="0.25">
      <c r="A1335" s="1" t="s">
        <v>8</v>
      </c>
      <c r="B1335" s="1" t="s">
        <v>80351</v>
      </c>
    </row>
    <row r="1336" spans="1:2" x14ac:dyDescent="0.25">
      <c r="A1336" s="1" t="s">
        <v>10</v>
      </c>
      <c r="B1336" s="1" t="s">
        <v>85890</v>
      </c>
    </row>
    <row r="1337" spans="1:2" x14ac:dyDescent="0.25">
      <c r="A1337" s="1" t="s">
        <v>2</v>
      </c>
      <c r="B1337" s="1" t="s">
        <v>85891</v>
      </c>
    </row>
    <row r="1338" spans="1:2" x14ac:dyDescent="0.25">
      <c r="A1338" s="1" t="s">
        <v>4</v>
      </c>
      <c r="B1338" s="1" t="s">
        <v>85892</v>
      </c>
    </row>
    <row r="1339" spans="1:2" x14ac:dyDescent="0.25">
      <c r="A1339" s="1" t="s">
        <v>6</v>
      </c>
      <c r="B1339" s="1" t="s">
        <v>7</v>
      </c>
    </row>
    <row r="1340" spans="1:2" x14ac:dyDescent="0.25">
      <c r="A1340" s="1" t="s">
        <v>8</v>
      </c>
      <c r="B1340" s="1" t="s">
        <v>80351</v>
      </c>
    </row>
    <row r="1341" spans="1:2" x14ac:dyDescent="0.25">
      <c r="A1341" s="1" t="s">
        <v>10</v>
      </c>
      <c r="B1341" s="1" t="s">
        <v>82289</v>
      </c>
    </row>
    <row r="1342" spans="1:2" x14ac:dyDescent="0.25">
      <c r="A1342" s="1" t="s">
        <v>2</v>
      </c>
      <c r="B1342" s="1" t="s">
        <v>85891</v>
      </c>
    </row>
    <row r="1343" spans="1:2" x14ac:dyDescent="0.25">
      <c r="A1343" s="1" t="s">
        <v>4</v>
      </c>
      <c r="B1343" s="1" t="s">
        <v>85892</v>
      </c>
    </row>
    <row r="1344" spans="1:2" x14ac:dyDescent="0.25">
      <c r="A1344" s="1" t="s">
        <v>6</v>
      </c>
      <c r="B1344" s="1" t="s">
        <v>7</v>
      </c>
    </row>
    <row r="1345" spans="1:2" x14ac:dyDescent="0.25">
      <c r="A1345" s="1" t="s">
        <v>8</v>
      </c>
      <c r="B1345" s="1" t="s">
        <v>80351</v>
      </c>
    </row>
    <row r="1346" spans="1:2" x14ac:dyDescent="0.25">
      <c r="A1346" s="1" t="s">
        <v>10</v>
      </c>
      <c r="B1346" s="1" t="s">
        <v>82289</v>
      </c>
    </row>
    <row r="1347" spans="1:2" x14ac:dyDescent="0.25">
      <c r="A1347" s="1" t="s">
        <v>2</v>
      </c>
      <c r="B1347" s="1" t="s">
        <v>11783</v>
      </c>
    </row>
    <row r="1348" spans="1:2" x14ac:dyDescent="0.25">
      <c r="A1348" s="1" t="s">
        <v>4</v>
      </c>
      <c r="B1348" s="1" t="s">
        <v>85893</v>
      </c>
    </row>
    <row r="1349" spans="1:2" x14ac:dyDescent="0.25">
      <c r="A1349" s="1" t="s">
        <v>6</v>
      </c>
      <c r="B1349" s="1" t="s">
        <v>7</v>
      </c>
    </row>
    <row r="1350" spans="1:2" x14ac:dyDescent="0.25">
      <c r="A1350" s="1" t="s">
        <v>8</v>
      </c>
      <c r="B1350" s="1" t="s">
        <v>80351</v>
      </c>
    </row>
    <row r="1351" spans="1:2" x14ac:dyDescent="0.25">
      <c r="A1351" s="1" t="s">
        <v>10</v>
      </c>
      <c r="B1351" s="1" t="s">
        <v>85894</v>
      </c>
    </row>
    <row r="1352" spans="1:2" x14ac:dyDescent="0.25">
      <c r="A1352" s="1" t="s">
        <v>2</v>
      </c>
      <c r="B1352" s="1" t="s">
        <v>85895</v>
      </c>
    </row>
    <row r="1353" spans="1:2" x14ac:dyDescent="0.25">
      <c r="A1353" s="1" t="s">
        <v>4</v>
      </c>
      <c r="B1353" s="1" t="s">
        <v>85896</v>
      </c>
    </row>
    <row r="1354" spans="1:2" x14ac:dyDescent="0.25">
      <c r="A1354" s="1" t="s">
        <v>6</v>
      </c>
      <c r="B1354" s="1" t="s">
        <v>7</v>
      </c>
    </row>
    <row r="1355" spans="1:2" x14ac:dyDescent="0.25">
      <c r="A1355" s="1" t="s">
        <v>8</v>
      </c>
      <c r="B1355" s="1" t="s">
        <v>80351</v>
      </c>
    </row>
    <row r="1356" spans="1:2" x14ac:dyDescent="0.25">
      <c r="A1356" s="1" t="s">
        <v>10</v>
      </c>
      <c r="B1356" s="1" t="s">
        <v>85897</v>
      </c>
    </row>
    <row r="1357" spans="1:2" x14ac:dyDescent="0.25">
      <c r="A1357" s="1" t="s">
        <v>2</v>
      </c>
      <c r="B1357" s="1" t="s">
        <v>85895</v>
      </c>
    </row>
    <row r="1358" spans="1:2" x14ac:dyDescent="0.25">
      <c r="A1358" s="1" t="s">
        <v>4</v>
      </c>
      <c r="B1358" s="1" t="s">
        <v>85898</v>
      </c>
    </row>
    <row r="1359" spans="1:2" x14ac:dyDescent="0.25">
      <c r="A1359" s="1" t="s">
        <v>6</v>
      </c>
      <c r="B1359" s="1" t="s">
        <v>7</v>
      </c>
    </row>
    <row r="1360" spans="1:2" x14ac:dyDescent="0.25">
      <c r="A1360" s="1" t="s">
        <v>8</v>
      </c>
      <c r="B1360" s="1" t="s">
        <v>80351</v>
      </c>
    </row>
    <row r="1361" spans="1:2" x14ac:dyDescent="0.25">
      <c r="A1361" s="1" t="s">
        <v>10</v>
      </c>
      <c r="B1361" s="1" t="s">
        <v>85899</v>
      </c>
    </row>
    <row r="1362" spans="1:2" x14ac:dyDescent="0.25">
      <c r="A1362" s="1" t="s">
        <v>2</v>
      </c>
      <c r="B1362" s="1" t="s">
        <v>85900</v>
      </c>
    </row>
    <row r="1363" spans="1:2" x14ac:dyDescent="0.25">
      <c r="A1363" s="1" t="s">
        <v>4</v>
      </c>
      <c r="B1363" s="1" t="s">
        <v>85898</v>
      </c>
    </row>
    <row r="1364" spans="1:2" x14ac:dyDescent="0.25">
      <c r="A1364" s="1" t="s">
        <v>6</v>
      </c>
      <c r="B1364" s="1" t="s">
        <v>7</v>
      </c>
    </row>
    <row r="1365" spans="1:2" x14ac:dyDescent="0.25">
      <c r="A1365" s="1" t="s">
        <v>8</v>
      </c>
      <c r="B1365" s="1" t="s">
        <v>80351</v>
      </c>
    </row>
    <row r="1366" spans="1:2" x14ac:dyDescent="0.25">
      <c r="A1366" s="1" t="s">
        <v>10</v>
      </c>
      <c r="B1366" s="1" t="s">
        <v>85899</v>
      </c>
    </row>
    <row r="1367" spans="1:2" x14ac:dyDescent="0.25">
      <c r="A1367" s="1" t="s">
        <v>2</v>
      </c>
      <c r="B1367" s="1" t="s">
        <v>85900</v>
      </c>
    </row>
    <row r="1368" spans="1:2" x14ac:dyDescent="0.25">
      <c r="A1368" s="1" t="s">
        <v>4</v>
      </c>
      <c r="B1368" s="1" t="s">
        <v>85901</v>
      </c>
    </row>
    <row r="1369" spans="1:2" x14ac:dyDescent="0.25">
      <c r="A1369" s="1" t="s">
        <v>6</v>
      </c>
      <c r="B1369" s="1" t="s">
        <v>7</v>
      </c>
    </row>
    <row r="1370" spans="1:2" x14ac:dyDescent="0.25">
      <c r="A1370" s="1" t="s">
        <v>8</v>
      </c>
      <c r="B1370" s="1" t="s">
        <v>80351</v>
      </c>
    </row>
    <row r="1371" spans="1:2" x14ac:dyDescent="0.25">
      <c r="A1371" s="1" t="s">
        <v>10</v>
      </c>
      <c r="B1371" s="1" t="s">
        <v>85902</v>
      </c>
    </row>
    <row r="1372" spans="1:2" x14ac:dyDescent="0.25">
      <c r="A1372" s="1" t="s">
        <v>2</v>
      </c>
      <c r="B1372" s="1" t="s">
        <v>85903</v>
      </c>
    </row>
    <row r="1373" spans="1:2" x14ac:dyDescent="0.25">
      <c r="A1373" s="1" t="s">
        <v>4</v>
      </c>
      <c r="B1373" s="1" t="s">
        <v>85904</v>
      </c>
    </row>
    <row r="1374" spans="1:2" x14ac:dyDescent="0.25">
      <c r="A1374" s="1" t="s">
        <v>6</v>
      </c>
      <c r="B1374" s="1" t="s">
        <v>7</v>
      </c>
    </row>
    <row r="1375" spans="1:2" x14ac:dyDescent="0.25">
      <c r="A1375" s="1" t="s">
        <v>8</v>
      </c>
      <c r="B1375" s="1" t="s">
        <v>80351</v>
      </c>
    </row>
    <row r="1376" spans="1:2" x14ac:dyDescent="0.25">
      <c r="A1376" s="1" t="s">
        <v>10</v>
      </c>
      <c r="B1376" s="1" t="s">
        <v>85905</v>
      </c>
    </row>
    <row r="1377" spans="1:2" x14ac:dyDescent="0.25">
      <c r="A1377" s="1" t="s">
        <v>2</v>
      </c>
      <c r="B1377" s="1" t="s">
        <v>85903</v>
      </c>
    </row>
    <row r="1378" spans="1:2" x14ac:dyDescent="0.25">
      <c r="A1378" s="1" t="s">
        <v>4</v>
      </c>
      <c r="B1378" s="1" t="s">
        <v>85904</v>
      </c>
    </row>
    <row r="1379" spans="1:2" x14ac:dyDescent="0.25">
      <c r="A1379" s="1" t="s">
        <v>6</v>
      </c>
      <c r="B1379" s="1" t="s">
        <v>7</v>
      </c>
    </row>
    <row r="1380" spans="1:2" x14ac:dyDescent="0.25">
      <c r="A1380" s="1" t="s">
        <v>8</v>
      </c>
      <c r="B1380" s="1" t="s">
        <v>80351</v>
      </c>
    </row>
    <row r="1381" spans="1:2" x14ac:dyDescent="0.25">
      <c r="A1381" s="1" t="s">
        <v>10</v>
      </c>
      <c r="B1381" s="1" t="s">
        <v>85905</v>
      </c>
    </row>
    <row r="1382" spans="1:2" x14ac:dyDescent="0.25">
      <c r="A1382" s="1" t="s">
        <v>2</v>
      </c>
      <c r="B1382" s="1" t="s">
        <v>85906</v>
      </c>
    </row>
    <row r="1383" spans="1:2" x14ac:dyDescent="0.25">
      <c r="A1383" s="1" t="s">
        <v>4</v>
      </c>
      <c r="B1383" s="1" t="s">
        <v>85907</v>
      </c>
    </row>
    <row r="1384" spans="1:2" x14ac:dyDescent="0.25">
      <c r="A1384" s="1" t="s">
        <v>6</v>
      </c>
      <c r="B1384" s="1" t="s">
        <v>7</v>
      </c>
    </row>
    <row r="1385" spans="1:2" x14ac:dyDescent="0.25">
      <c r="A1385" s="1" t="s">
        <v>8</v>
      </c>
      <c r="B1385" s="1" t="s">
        <v>80351</v>
      </c>
    </row>
    <row r="1386" spans="1:2" x14ac:dyDescent="0.25">
      <c r="A1386" s="1" t="s">
        <v>10</v>
      </c>
      <c r="B1386" s="1" t="s">
        <v>50083</v>
      </c>
    </row>
    <row r="1387" spans="1:2" x14ac:dyDescent="0.25">
      <c r="A1387" s="1" t="s">
        <v>2</v>
      </c>
      <c r="B1387" s="1" t="s">
        <v>75452</v>
      </c>
    </row>
    <row r="1388" spans="1:2" x14ac:dyDescent="0.25">
      <c r="A1388" s="1" t="s">
        <v>4</v>
      </c>
      <c r="B1388" s="1" t="s">
        <v>85908</v>
      </c>
    </row>
    <row r="1389" spans="1:2" x14ac:dyDescent="0.25">
      <c r="A1389" s="1" t="s">
        <v>6</v>
      </c>
      <c r="B1389" s="1" t="s">
        <v>7</v>
      </c>
    </row>
    <row r="1390" spans="1:2" x14ac:dyDescent="0.25">
      <c r="A1390" s="1" t="s">
        <v>8</v>
      </c>
      <c r="B1390" s="1" t="s">
        <v>80351</v>
      </c>
    </row>
    <row r="1391" spans="1:2" x14ac:dyDescent="0.25">
      <c r="A1391" s="1" t="s">
        <v>10</v>
      </c>
      <c r="B1391" s="1" t="s">
        <v>85909</v>
      </c>
    </row>
    <row r="1392" spans="1:2" x14ac:dyDescent="0.25">
      <c r="A1392" s="1" t="s">
        <v>2</v>
      </c>
      <c r="B1392" s="1" t="s">
        <v>75452</v>
      </c>
    </row>
    <row r="1393" spans="1:2" x14ac:dyDescent="0.25">
      <c r="A1393" s="1" t="s">
        <v>4</v>
      </c>
      <c r="B1393" s="1" t="s">
        <v>85908</v>
      </c>
    </row>
    <row r="1394" spans="1:2" x14ac:dyDescent="0.25">
      <c r="A1394" s="1" t="s">
        <v>6</v>
      </c>
      <c r="B1394" s="1" t="s">
        <v>7</v>
      </c>
    </row>
    <row r="1395" spans="1:2" x14ac:dyDescent="0.25">
      <c r="A1395" s="1" t="s">
        <v>8</v>
      </c>
      <c r="B1395" s="1" t="s">
        <v>80351</v>
      </c>
    </row>
    <row r="1396" spans="1:2" x14ac:dyDescent="0.25">
      <c r="A1396" s="1" t="s">
        <v>10</v>
      </c>
      <c r="B1396" s="1" t="s">
        <v>85909</v>
      </c>
    </row>
    <row r="1397" spans="1:2" x14ac:dyDescent="0.25">
      <c r="A1397" s="1" t="s">
        <v>2</v>
      </c>
      <c r="B1397" s="1" t="s">
        <v>85910</v>
      </c>
    </row>
    <row r="1398" spans="1:2" x14ac:dyDescent="0.25">
      <c r="A1398" s="1" t="s">
        <v>4</v>
      </c>
      <c r="B1398" s="1" t="s">
        <v>85911</v>
      </c>
    </row>
    <row r="1399" spans="1:2" x14ac:dyDescent="0.25">
      <c r="A1399" s="1" t="s">
        <v>6</v>
      </c>
      <c r="B1399" s="1" t="s">
        <v>7</v>
      </c>
    </row>
    <row r="1400" spans="1:2" x14ac:dyDescent="0.25">
      <c r="A1400" s="1" t="s">
        <v>8</v>
      </c>
      <c r="B1400" s="1" t="s">
        <v>80351</v>
      </c>
    </row>
    <row r="1401" spans="1:2" x14ac:dyDescent="0.25">
      <c r="A1401" s="1" t="s">
        <v>10</v>
      </c>
      <c r="B1401" s="1" t="s">
        <v>85912</v>
      </c>
    </row>
    <row r="1402" spans="1:2" x14ac:dyDescent="0.25">
      <c r="A1402" s="1" t="s">
        <v>2</v>
      </c>
      <c r="B1402" s="1" t="s">
        <v>85913</v>
      </c>
    </row>
    <row r="1403" spans="1:2" x14ac:dyDescent="0.25">
      <c r="A1403" s="1" t="s">
        <v>4</v>
      </c>
      <c r="B1403" s="1" t="s">
        <v>85914</v>
      </c>
    </row>
    <row r="1404" spans="1:2" x14ac:dyDescent="0.25">
      <c r="A1404" s="1" t="s">
        <v>6</v>
      </c>
      <c r="B1404" s="1" t="s">
        <v>7</v>
      </c>
    </row>
    <row r="1405" spans="1:2" x14ac:dyDescent="0.25">
      <c r="A1405" s="1" t="s">
        <v>8</v>
      </c>
      <c r="B1405" s="1" t="s">
        <v>80351</v>
      </c>
    </row>
    <row r="1406" spans="1:2" x14ac:dyDescent="0.25">
      <c r="A1406" s="1" t="s">
        <v>10</v>
      </c>
      <c r="B1406" s="1" t="s">
        <v>85915</v>
      </c>
    </row>
    <row r="1407" spans="1:2" x14ac:dyDescent="0.25">
      <c r="A1407" s="1" t="s">
        <v>2</v>
      </c>
      <c r="B1407" s="1" t="s">
        <v>85913</v>
      </c>
    </row>
    <row r="1408" spans="1:2" x14ac:dyDescent="0.25">
      <c r="A1408" s="1" t="s">
        <v>4</v>
      </c>
      <c r="B1408" s="1" t="s">
        <v>85914</v>
      </c>
    </row>
    <row r="1409" spans="1:2" x14ac:dyDescent="0.25">
      <c r="A1409" s="1" t="s">
        <v>6</v>
      </c>
      <c r="B1409" s="1" t="s">
        <v>7</v>
      </c>
    </row>
    <row r="1410" spans="1:2" x14ac:dyDescent="0.25">
      <c r="A1410" s="1" t="s">
        <v>8</v>
      </c>
      <c r="B1410" s="1" t="s">
        <v>80351</v>
      </c>
    </row>
    <row r="1411" spans="1:2" x14ac:dyDescent="0.25">
      <c r="A1411" s="1" t="s">
        <v>10</v>
      </c>
      <c r="B1411" s="1" t="s">
        <v>85915</v>
      </c>
    </row>
    <row r="1412" spans="1:2" x14ac:dyDescent="0.25">
      <c r="A1412" s="1" t="s">
        <v>2</v>
      </c>
      <c r="B1412" s="1" t="s">
        <v>611</v>
      </c>
    </row>
    <row r="1413" spans="1:2" x14ac:dyDescent="0.25">
      <c r="A1413" s="1" t="s">
        <v>4</v>
      </c>
      <c r="B1413" s="1" t="s">
        <v>85916</v>
      </c>
    </row>
    <row r="1414" spans="1:2" x14ac:dyDescent="0.25">
      <c r="A1414" s="1" t="s">
        <v>6</v>
      </c>
      <c r="B1414" s="1" t="s">
        <v>7</v>
      </c>
    </row>
    <row r="1415" spans="1:2" x14ac:dyDescent="0.25">
      <c r="A1415" s="1" t="s">
        <v>8</v>
      </c>
      <c r="B1415" s="1" t="s">
        <v>80351</v>
      </c>
    </row>
    <row r="1416" spans="1:2" x14ac:dyDescent="0.25">
      <c r="A1416" s="1" t="s">
        <v>10</v>
      </c>
      <c r="B1416" s="1" t="s">
        <v>85917</v>
      </c>
    </row>
    <row r="1417" spans="1:2" x14ac:dyDescent="0.25">
      <c r="A1417" s="1" t="s">
        <v>2</v>
      </c>
      <c r="B1417" s="1" t="s">
        <v>85918</v>
      </c>
    </row>
    <row r="1418" spans="1:2" x14ac:dyDescent="0.25">
      <c r="A1418" s="1" t="s">
        <v>4</v>
      </c>
      <c r="B1418" s="1" t="s">
        <v>85919</v>
      </c>
    </row>
    <row r="1419" spans="1:2" x14ac:dyDescent="0.25">
      <c r="A1419" s="1" t="s">
        <v>6</v>
      </c>
      <c r="B1419" s="1" t="s">
        <v>7</v>
      </c>
    </row>
    <row r="1420" spans="1:2" x14ac:dyDescent="0.25">
      <c r="A1420" s="1" t="s">
        <v>8</v>
      </c>
      <c r="B1420" s="1" t="s">
        <v>80351</v>
      </c>
    </row>
    <row r="1421" spans="1:2" x14ac:dyDescent="0.25">
      <c r="A1421" s="1" t="s">
        <v>10</v>
      </c>
      <c r="B1421" s="1" t="s">
        <v>85920</v>
      </c>
    </row>
    <row r="1422" spans="1:2" x14ac:dyDescent="0.25">
      <c r="A1422" s="1" t="s">
        <v>2</v>
      </c>
      <c r="B1422" s="1" t="s">
        <v>85918</v>
      </c>
    </row>
    <row r="1423" spans="1:2" x14ac:dyDescent="0.25">
      <c r="A1423" s="1" t="s">
        <v>4</v>
      </c>
      <c r="B1423" s="1" t="s">
        <v>85919</v>
      </c>
    </row>
    <row r="1424" spans="1:2" x14ac:dyDescent="0.25">
      <c r="A1424" s="1" t="s">
        <v>6</v>
      </c>
      <c r="B1424" s="1" t="s">
        <v>7</v>
      </c>
    </row>
    <row r="1425" spans="1:2" x14ac:dyDescent="0.25">
      <c r="A1425" s="1" t="s">
        <v>8</v>
      </c>
      <c r="B1425" s="1" t="s">
        <v>80351</v>
      </c>
    </row>
    <row r="1426" spans="1:2" x14ac:dyDescent="0.25">
      <c r="A1426" s="1" t="s">
        <v>10</v>
      </c>
      <c r="B1426" s="1" t="s">
        <v>85920</v>
      </c>
    </row>
    <row r="1427" spans="1:2" x14ac:dyDescent="0.25">
      <c r="A1427" s="1" t="s">
        <v>2</v>
      </c>
      <c r="B1427" s="1" t="s">
        <v>85921</v>
      </c>
    </row>
    <row r="1428" spans="1:2" x14ac:dyDescent="0.25">
      <c r="A1428" s="1" t="s">
        <v>4</v>
      </c>
      <c r="B1428" s="1" t="s">
        <v>85922</v>
      </c>
    </row>
    <row r="1429" spans="1:2" x14ac:dyDescent="0.25">
      <c r="A1429" s="1" t="s">
        <v>6</v>
      </c>
      <c r="B1429" s="1" t="s">
        <v>7</v>
      </c>
    </row>
    <row r="1430" spans="1:2" x14ac:dyDescent="0.25">
      <c r="A1430" s="1" t="s">
        <v>8</v>
      </c>
      <c r="B1430" s="1" t="s">
        <v>80351</v>
      </c>
    </row>
    <row r="1431" spans="1:2" x14ac:dyDescent="0.25">
      <c r="A1431" s="1" t="s">
        <v>10</v>
      </c>
      <c r="B1431" s="1" t="s">
        <v>85923</v>
      </c>
    </row>
    <row r="1432" spans="1:2" x14ac:dyDescent="0.25">
      <c r="A1432" s="1" t="s">
        <v>2</v>
      </c>
      <c r="B1432" s="1" t="s">
        <v>85924</v>
      </c>
    </row>
    <row r="1433" spans="1:2" x14ac:dyDescent="0.25">
      <c r="A1433" s="1" t="s">
        <v>4</v>
      </c>
      <c r="B1433" s="1" t="s">
        <v>85922</v>
      </c>
    </row>
    <row r="1434" spans="1:2" x14ac:dyDescent="0.25">
      <c r="A1434" s="1" t="s">
        <v>6</v>
      </c>
      <c r="B1434" s="1" t="s">
        <v>7</v>
      </c>
    </row>
    <row r="1435" spans="1:2" x14ac:dyDescent="0.25">
      <c r="A1435" s="1" t="s">
        <v>8</v>
      </c>
      <c r="B1435" s="1" t="s">
        <v>80351</v>
      </c>
    </row>
    <row r="1436" spans="1:2" x14ac:dyDescent="0.25">
      <c r="A1436" s="1" t="s">
        <v>10</v>
      </c>
      <c r="B1436" s="1" t="s">
        <v>85923</v>
      </c>
    </row>
    <row r="1437" spans="1:2" x14ac:dyDescent="0.25">
      <c r="A1437" s="1" t="s">
        <v>2</v>
      </c>
      <c r="B1437" s="1" t="s">
        <v>85924</v>
      </c>
    </row>
    <row r="1438" spans="1:2" x14ac:dyDescent="0.25">
      <c r="A1438" s="1" t="s">
        <v>4</v>
      </c>
      <c r="B1438" s="1" t="s">
        <v>85925</v>
      </c>
    </row>
    <row r="1439" spans="1:2" x14ac:dyDescent="0.25">
      <c r="A1439" s="1" t="s">
        <v>6</v>
      </c>
      <c r="B1439" s="1" t="s">
        <v>7</v>
      </c>
    </row>
    <row r="1440" spans="1:2" x14ac:dyDescent="0.25">
      <c r="A1440" s="1" t="s">
        <v>8</v>
      </c>
      <c r="B1440" s="1" t="s">
        <v>80351</v>
      </c>
    </row>
    <row r="1441" spans="1:2" x14ac:dyDescent="0.25">
      <c r="A1441" s="1" t="s">
        <v>10</v>
      </c>
      <c r="B1441" s="1" t="s">
        <v>85926</v>
      </c>
    </row>
    <row r="1442" spans="1:2" x14ac:dyDescent="0.25">
      <c r="A1442" s="1" t="s">
        <v>2</v>
      </c>
      <c r="B1442" s="1" t="s">
        <v>85927</v>
      </c>
    </row>
    <row r="1443" spans="1:2" x14ac:dyDescent="0.25">
      <c r="A1443" s="1" t="s">
        <v>4</v>
      </c>
      <c r="B1443" s="1" t="s">
        <v>85928</v>
      </c>
    </row>
    <row r="1444" spans="1:2" x14ac:dyDescent="0.25">
      <c r="A1444" s="1" t="s">
        <v>6</v>
      </c>
      <c r="B1444" s="1" t="s">
        <v>7</v>
      </c>
    </row>
    <row r="1445" spans="1:2" x14ac:dyDescent="0.25">
      <c r="A1445" s="1" t="s">
        <v>8</v>
      </c>
      <c r="B1445" s="1" t="s">
        <v>80351</v>
      </c>
    </row>
    <row r="1446" spans="1:2" x14ac:dyDescent="0.25">
      <c r="A1446" s="1" t="s">
        <v>10</v>
      </c>
      <c r="B1446" s="1" t="s">
        <v>85929</v>
      </c>
    </row>
    <row r="1447" spans="1:2" x14ac:dyDescent="0.25">
      <c r="A1447" s="1" t="s">
        <v>2</v>
      </c>
      <c r="B1447" s="1" t="s">
        <v>85930</v>
      </c>
    </row>
    <row r="1448" spans="1:2" x14ac:dyDescent="0.25">
      <c r="A1448" s="1" t="s">
        <v>4</v>
      </c>
      <c r="B1448" s="1" t="s">
        <v>85931</v>
      </c>
    </row>
    <row r="1449" spans="1:2" x14ac:dyDescent="0.25">
      <c r="A1449" s="1" t="s">
        <v>76</v>
      </c>
      <c r="B1449" s="1" t="s">
        <v>7</v>
      </c>
    </row>
    <row r="1450" spans="1:2" x14ac:dyDescent="0.25">
      <c r="A1450" s="1" t="s">
        <v>77</v>
      </c>
      <c r="B1450" s="1" t="s">
        <v>85930</v>
      </c>
    </row>
    <row r="1451" spans="1:2" x14ac:dyDescent="0.25">
      <c r="A1451" s="1" t="s">
        <v>78</v>
      </c>
      <c r="B1451" s="1" t="s">
        <v>7</v>
      </c>
    </row>
    <row r="1452" spans="1:2" x14ac:dyDescent="0.25">
      <c r="A1452" s="1" t="s">
        <v>8</v>
      </c>
      <c r="B1452" s="1" t="s">
        <v>80351</v>
      </c>
    </row>
    <row r="1453" spans="1:2" x14ac:dyDescent="0.25">
      <c r="A1453" s="1" t="s">
        <v>10</v>
      </c>
      <c r="B1453" s="1" t="s">
        <v>64857</v>
      </c>
    </row>
    <row r="1454" spans="1:2" x14ac:dyDescent="0.25">
      <c r="A1454" s="1" t="s">
        <v>2</v>
      </c>
      <c r="B1454" s="1" t="s">
        <v>85930</v>
      </c>
    </row>
    <row r="1455" spans="1:2" x14ac:dyDescent="0.25">
      <c r="A1455" s="1" t="s">
        <v>4</v>
      </c>
      <c r="B1455" s="1" t="s">
        <v>85932</v>
      </c>
    </row>
    <row r="1456" spans="1:2" x14ac:dyDescent="0.25">
      <c r="A1456" s="1" t="s">
        <v>76</v>
      </c>
      <c r="B1456" s="1" t="s">
        <v>7</v>
      </c>
    </row>
    <row r="1457" spans="1:2" x14ac:dyDescent="0.25">
      <c r="A1457" s="1" t="s">
        <v>77</v>
      </c>
      <c r="B1457" s="1" t="s">
        <v>85930</v>
      </c>
    </row>
    <row r="1458" spans="1:2" x14ac:dyDescent="0.25">
      <c r="A1458" s="1" t="s">
        <v>78</v>
      </c>
      <c r="B1458" s="1" t="s">
        <v>7</v>
      </c>
    </row>
    <row r="1459" spans="1:2" x14ac:dyDescent="0.25">
      <c r="A1459" s="1" t="s">
        <v>8</v>
      </c>
      <c r="B1459" s="1" t="s">
        <v>80351</v>
      </c>
    </row>
    <row r="1460" spans="1:2" x14ac:dyDescent="0.25">
      <c r="A1460" s="1" t="s">
        <v>10</v>
      </c>
      <c r="B1460" s="1" t="s">
        <v>85933</v>
      </c>
    </row>
    <row r="1461" spans="1:2" x14ac:dyDescent="0.25">
      <c r="A1461" s="1" t="s">
        <v>2</v>
      </c>
      <c r="B1461" s="1" t="s">
        <v>85934</v>
      </c>
    </row>
    <row r="1462" spans="1:2" x14ac:dyDescent="0.25">
      <c r="A1462" s="1" t="s">
        <v>4</v>
      </c>
      <c r="B1462" s="1" t="s">
        <v>85935</v>
      </c>
    </row>
    <row r="1463" spans="1:2" x14ac:dyDescent="0.25">
      <c r="A1463" s="1" t="s">
        <v>76</v>
      </c>
      <c r="B1463" s="1" t="s">
        <v>7</v>
      </c>
    </row>
    <row r="1464" spans="1:2" x14ac:dyDescent="0.25">
      <c r="A1464" s="1" t="s">
        <v>77</v>
      </c>
      <c r="B1464" s="1" t="s">
        <v>85934</v>
      </c>
    </row>
    <row r="1465" spans="1:2" x14ac:dyDescent="0.25">
      <c r="A1465" s="1" t="s">
        <v>78</v>
      </c>
      <c r="B1465" s="1" t="s">
        <v>7</v>
      </c>
    </row>
    <row r="1466" spans="1:2" x14ac:dyDescent="0.25">
      <c r="A1466" s="1" t="s">
        <v>8</v>
      </c>
      <c r="B1466" s="1" t="s">
        <v>80351</v>
      </c>
    </row>
    <row r="1467" spans="1:2" x14ac:dyDescent="0.25">
      <c r="A1467" s="1" t="s">
        <v>10</v>
      </c>
      <c r="B1467" s="1" t="s">
        <v>85936</v>
      </c>
    </row>
    <row r="1468" spans="1:2" x14ac:dyDescent="0.25">
      <c r="A1468" s="1" t="s">
        <v>2</v>
      </c>
      <c r="B1468" s="1" t="s">
        <v>85937</v>
      </c>
    </row>
    <row r="1469" spans="1:2" x14ac:dyDescent="0.25">
      <c r="A1469" s="1" t="s">
        <v>4</v>
      </c>
      <c r="B1469" s="1" t="s">
        <v>85938</v>
      </c>
    </row>
    <row r="1470" spans="1:2" x14ac:dyDescent="0.25">
      <c r="A1470" s="1" t="s">
        <v>76</v>
      </c>
      <c r="B1470" s="1" t="s">
        <v>7</v>
      </c>
    </row>
    <row r="1471" spans="1:2" x14ac:dyDescent="0.25">
      <c r="A1471" s="1" t="s">
        <v>77</v>
      </c>
      <c r="B1471" s="1" t="s">
        <v>85937</v>
      </c>
    </row>
    <row r="1472" spans="1:2" x14ac:dyDescent="0.25">
      <c r="A1472" s="1" t="s">
        <v>78</v>
      </c>
      <c r="B1472" s="1" t="s">
        <v>7</v>
      </c>
    </row>
    <row r="1473" spans="1:2" x14ac:dyDescent="0.25">
      <c r="A1473" s="1" t="s">
        <v>8</v>
      </c>
      <c r="B1473" s="1" t="s">
        <v>80351</v>
      </c>
    </row>
    <row r="1474" spans="1:2" x14ac:dyDescent="0.25">
      <c r="A1474" s="1" t="s">
        <v>10</v>
      </c>
      <c r="B1474" s="1" t="s">
        <v>85939</v>
      </c>
    </row>
    <row r="1475" spans="1:2" x14ac:dyDescent="0.25">
      <c r="A1475" s="1" t="s">
        <v>2</v>
      </c>
      <c r="B1475" s="1" t="s">
        <v>85937</v>
      </c>
    </row>
    <row r="1476" spans="1:2" x14ac:dyDescent="0.25">
      <c r="A1476" s="1" t="s">
        <v>4</v>
      </c>
      <c r="B1476" s="1" t="s">
        <v>85938</v>
      </c>
    </row>
    <row r="1477" spans="1:2" x14ac:dyDescent="0.25">
      <c r="A1477" s="1" t="s">
        <v>76</v>
      </c>
      <c r="B1477" s="1" t="s">
        <v>7</v>
      </c>
    </row>
    <row r="1478" spans="1:2" x14ac:dyDescent="0.25">
      <c r="A1478" s="1" t="s">
        <v>77</v>
      </c>
      <c r="B1478" s="1" t="s">
        <v>85937</v>
      </c>
    </row>
    <row r="1479" spans="1:2" x14ac:dyDescent="0.25">
      <c r="A1479" s="1" t="s">
        <v>78</v>
      </c>
      <c r="B1479" s="1" t="s">
        <v>7</v>
      </c>
    </row>
    <row r="1480" spans="1:2" x14ac:dyDescent="0.25">
      <c r="A1480" s="1" t="s">
        <v>8</v>
      </c>
      <c r="B1480" s="1" t="s">
        <v>80351</v>
      </c>
    </row>
    <row r="1481" spans="1:2" x14ac:dyDescent="0.25">
      <c r="A1481" s="1" t="s">
        <v>10</v>
      </c>
      <c r="B1481" s="1" t="s">
        <v>85939</v>
      </c>
    </row>
    <row r="1482" spans="1:2" x14ac:dyDescent="0.25">
      <c r="A1482" s="1" t="s">
        <v>2</v>
      </c>
      <c r="B1482" s="1" t="s">
        <v>85940</v>
      </c>
    </row>
    <row r="1483" spans="1:2" x14ac:dyDescent="0.25">
      <c r="A1483" s="1" t="s">
        <v>4</v>
      </c>
      <c r="B1483" s="1" t="s">
        <v>85941</v>
      </c>
    </row>
    <row r="1484" spans="1:2" x14ac:dyDescent="0.25">
      <c r="A1484" s="1" t="s">
        <v>76</v>
      </c>
      <c r="B1484" s="1" t="s">
        <v>7</v>
      </c>
    </row>
    <row r="1485" spans="1:2" x14ac:dyDescent="0.25">
      <c r="A1485" s="1" t="s">
        <v>77</v>
      </c>
      <c r="B1485" s="1" t="s">
        <v>85940</v>
      </c>
    </row>
    <row r="1486" spans="1:2" x14ac:dyDescent="0.25">
      <c r="A1486" s="1" t="s">
        <v>78</v>
      </c>
      <c r="B1486" s="1" t="s">
        <v>7</v>
      </c>
    </row>
    <row r="1487" spans="1:2" x14ac:dyDescent="0.25">
      <c r="A1487" s="1" t="s">
        <v>8</v>
      </c>
      <c r="B1487" s="1" t="s">
        <v>80351</v>
      </c>
    </row>
    <row r="1488" spans="1:2" x14ac:dyDescent="0.25">
      <c r="A1488" s="1" t="s">
        <v>10</v>
      </c>
      <c r="B1488" s="1" t="s">
        <v>85942</v>
      </c>
    </row>
    <row r="1489" spans="1:2" x14ac:dyDescent="0.25">
      <c r="A1489" s="1" t="s">
        <v>2</v>
      </c>
      <c r="B1489" s="1" t="s">
        <v>85943</v>
      </c>
    </row>
    <row r="1490" spans="1:2" x14ac:dyDescent="0.25">
      <c r="A1490" s="1" t="s">
        <v>4</v>
      </c>
      <c r="B1490" s="1" t="s">
        <v>85944</v>
      </c>
    </row>
    <row r="1491" spans="1:2" x14ac:dyDescent="0.25">
      <c r="A1491" s="1" t="s">
        <v>76</v>
      </c>
      <c r="B1491" s="1" t="s">
        <v>7</v>
      </c>
    </row>
    <row r="1492" spans="1:2" x14ac:dyDescent="0.25">
      <c r="A1492" s="1" t="s">
        <v>77</v>
      </c>
      <c r="B1492" s="1" t="s">
        <v>85943</v>
      </c>
    </row>
    <row r="1493" spans="1:2" x14ac:dyDescent="0.25">
      <c r="A1493" s="1" t="s">
        <v>78</v>
      </c>
      <c r="B1493" s="1" t="s">
        <v>7</v>
      </c>
    </row>
    <row r="1494" spans="1:2" x14ac:dyDescent="0.25">
      <c r="A1494" s="1" t="s">
        <v>8</v>
      </c>
      <c r="B1494" s="1" t="s">
        <v>80351</v>
      </c>
    </row>
    <row r="1495" spans="1:2" x14ac:dyDescent="0.25">
      <c r="A1495" s="1" t="s">
        <v>10</v>
      </c>
      <c r="B1495" s="1" t="s">
        <v>85945</v>
      </c>
    </row>
    <row r="1496" spans="1:2" x14ac:dyDescent="0.25">
      <c r="A1496" s="1" t="s">
        <v>2</v>
      </c>
      <c r="B1496" s="1" t="s">
        <v>85943</v>
      </c>
    </row>
    <row r="1497" spans="1:2" x14ac:dyDescent="0.25">
      <c r="A1497" s="1" t="s">
        <v>4</v>
      </c>
      <c r="B1497" s="1" t="s">
        <v>85944</v>
      </c>
    </row>
    <row r="1498" spans="1:2" x14ac:dyDescent="0.25">
      <c r="A1498" s="1" t="s">
        <v>76</v>
      </c>
      <c r="B1498" s="1" t="s">
        <v>7</v>
      </c>
    </row>
    <row r="1499" spans="1:2" x14ac:dyDescent="0.25">
      <c r="A1499" s="1" t="s">
        <v>77</v>
      </c>
      <c r="B1499" s="1" t="s">
        <v>85943</v>
      </c>
    </row>
    <row r="1500" spans="1:2" x14ac:dyDescent="0.25">
      <c r="A1500" s="1" t="s">
        <v>78</v>
      </c>
      <c r="B1500" s="1" t="s">
        <v>7</v>
      </c>
    </row>
    <row r="1501" spans="1:2" x14ac:dyDescent="0.25">
      <c r="A1501" s="1" t="s">
        <v>8</v>
      </c>
      <c r="B1501" s="1" t="s">
        <v>80351</v>
      </c>
    </row>
    <row r="1502" spans="1:2" x14ac:dyDescent="0.25">
      <c r="A1502" s="1" t="s">
        <v>10</v>
      </c>
      <c r="B1502" s="1" t="s">
        <v>85945</v>
      </c>
    </row>
    <row r="1503" spans="1:2" x14ac:dyDescent="0.25">
      <c r="A1503" s="1" t="s">
        <v>2</v>
      </c>
      <c r="B1503" s="1" t="s">
        <v>85946</v>
      </c>
    </row>
    <row r="1504" spans="1:2" x14ac:dyDescent="0.25">
      <c r="A1504" s="1" t="s">
        <v>4</v>
      </c>
      <c r="B1504" s="1" t="s">
        <v>85947</v>
      </c>
    </row>
    <row r="1505" spans="1:2" x14ac:dyDescent="0.25">
      <c r="A1505" s="1" t="s">
        <v>76</v>
      </c>
      <c r="B1505" s="1" t="s">
        <v>7</v>
      </c>
    </row>
    <row r="1506" spans="1:2" x14ac:dyDescent="0.25">
      <c r="A1506" s="1" t="s">
        <v>77</v>
      </c>
      <c r="B1506" s="1" t="s">
        <v>85946</v>
      </c>
    </row>
    <row r="1507" spans="1:2" x14ac:dyDescent="0.25">
      <c r="A1507" s="1" t="s">
        <v>78</v>
      </c>
      <c r="B1507" s="1" t="s">
        <v>7</v>
      </c>
    </row>
    <row r="1508" spans="1:2" x14ac:dyDescent="0.25">
      <c r="A1508" s="1" t="s">
        <v>8</v>
      </c>
      <c r="B1508" s="1" t="s">
        <v>80351</v>
      </c>
    </row>
    <row r="1509" spans="1:2" x14ac:dyDescent="0.25">
      <c r="A1509" s="1" t="s">
        <v>10</v>
      </c>
      <c r="B1509" s="1" t="s">
        <v>85948</v>
      </c>
    </row>
    <row r="1510" spans="1:2" x14ac:dyDescent="0.25">
      <c r="A1510" s="1" t="s">
        <v>2</v>
      </c>
      <c r="B1510" s="1" t="s">
        <v>85949</v>
      </c>
    </row>
    <row r="1511" spans="1:2" x14ac:dyDescent="0.25">
      <c r="A1511" s="1" t="s">
        <v>4</v>
      </c>
      <c r="B1511" s="1" t="s">
        <v>85950</v>
      </c>
    </row>
    <row r="1512" spans="1:2" x14ac:dyDescent="0.25">
      <c r="A1512" s="1" t="s">
        <v>76</v>
      </c>
      <c r="B1512" s="1" t="s">
        <v>7</v>
      </c>
    </row>
    <row r="1513" spans="1:2" x14ac:dyDescent="0.25">
      <c r="A1513" s="1" t="s">
        <v>77</v>
      </c>
      <c r="B1513" s="1" t="s">
        <v>85949</v>
      </c>
    </row>
    <row r="1514" spans="1:2" x14ac:dyDescent="0.25">
      <c r="A1514" s="1" t="s">
        <v>78</v>
      </c>
      <c r="B1514" s="1" t="s">
        <v>7</v>
      </c>
    </row>
    <row r="1515" spans="1:2" x14ac:dyDescent="0.25">
      <c r="A1515" s="1" t="s">
        <v>8</v>
      </c>
      <c r="B1515" s="1" t="s">
        <v>80351</v>
      </c>
    </row>
    <row r="1516" spans="1:2" x14ac:dyDescent="0.25">
      <c r="A1516" s="1" t="s">
        <v>10</v>
      </c>
      <c r="B1516" s="1" t="s">
        <v>85951</v>
      </c>
    </row>
    <row r="1517" spans="1:2" x14ac:dyDescent="0.25">
      <c r="A1517" s="1" t="s">
        <v>2</v>
      </c>
      <c r="B1517" s="1" t="s">
        <v>85949</v>
      </c>
    </row>
    <row r="1518" spans="1:2" x14ac:dyDescent="0.25">
      <c r="A1518" s="1" t="s">
        <v>4</v>
      </c>
      <c r="B1518" s="1" t="s">
        <v>85950</v>
      </c>
    </row>
    <row r="1519" spans="1:2" x14ac:dyDescent="0.25">
      <c r="A1519" s="1" t="s">
        <v>76</v>
      </c>
      <c r="B1519" s="1" t="s">
        <v>7</v>
      </c>
    </row>
    <row r="1520" spans="1:2" x14ac:dyDescent="0.25">
      <c r="A1520" s="1" t="s">
        <v>77</v>
      </c>
      <c r="B1520" s="1" t="s">
        <v>85949</v>
      </c>
    </row>
    <row r="1521" spans="1:2" x14ac:dyDescent="0.25">
      <c r="A1521" s="1" t="s">
        <v>78</v>
      </c>
      <c r="B1521" s="1" t="s">
        <v>7</v>
      </c>
    </row>
    <row r="1522" spans="1:2" x14ac:dyDescent="0.25">
      <c r="A1522" s="1" t="s">
        <v>8</v>
      </c>
      <c r="B1522" s="1" t="s">
        <v>80351</v>
      </c>
    </row>
    <row r="1523" spans="1:2" x14ac:dyDescent="0.25">
      <c r="A1523" s="1" t="s">
        <v>10</v>
      </c>
      <c r="B1523" s="1" t="s">
        <v>85951</v>
      </c>
    </row>
    <row r="1524" spans="1:2" x14ac:dyDescent="0.25">
      <c r="A1524" s="1" t="s">
        <v>2</v>
      </c>
      <c r="B1524" s="1" t="s">
        <v>85952</v>
      </c>
    </row>
    <row r="1525" spans="1:2" x14ac:dyDescent="0.25">
      <c r="A1525" s="1" t="s">
        <v>4</v>
      </c>
      <c r="B1525" s="1" t="s">
        <v>85953</v>
      </c>
    </row>
    <row r="1526" spans="1:2" x14ac:dyDescent="0.25">
      <c r="A1526" s="1" t="s">
        <v>76</v>
      </c>
      <c r="B1526" s="1" t="s">
        <v>7</v>
      </c>
    </row>
    <row r="1527" spans="1:2" x14ac:dyDescent="0.25">
      <c r="A1527" s="1" t="s">
        <v>77</v>
      </c>
      <c r="B1527" s="1" t="s">
        <v>85952</v>
      </c>
    </row>
    <row r="1528" spans="1:2" x14ac:dyDescent="0.25">
      <c r="A1528" s="1" t="s">
        <v>78</v>
      </c>
      <c r="B1528" s="1" t="s">
        <v>7</v>
      </c>
    </row>
    <row r="1529" spans="1:2" x14ac:dyDescent="0.25">
      <c r="A1529" s="1" t="s">
        <v>8</v>
      </c>
      <c r="B1529" s="1" t="s">
        <v>80351</v>
      </c>
    </row>
    <row r="1530" spans="1:2" x14ac:dyDescent="0.25">
      <c r="A1530" s="1" t="s">
        <v>10</v>
      </c>
      <c r="B1530" s="1" t="s">
        <v>85954</v>
      </c>
    </row>
    <row r="1531" spans="1:2" x14ac:dyDescent="0.25">
      <c r="A1531" s="1" t="s">
        <v>2</v>
      </c>
      <c r="B1531" s="1" t="s">
        <v>85955</v>
      </c>
    </row>
    <row r="1532" spans="1:2" x14ac:dyDescent="0.25">
      <c r="A1532" s="1" t="s">
        <v>4</v>
      </c>
      <c r="B1532" s="1" t="s">
        <v>85956</v>
      </c>
    </row>
    <row r="1533" spans="1:2" x14ac:dyDescent="0.25">
      <c r="A1533" s="1" t="s">
        <v>76</v>
      </c>
      <c r="B1533" s="1" t="s">
        <v>7</v>
      </c>
    </row>
    <row r="1534" spans="1:2" x14ac:dyDescent="0.25">
      <c r="A1534" s="1" t="s">
        <v>77</v>
      </c>
      <c r="B1534" s="1" t="s">
        <v>85955</v>
      </c>
    </row>
    <row r="1535" spans="1:2" x14ac:dyDescent="0.25">
      <c r="A1535" s="1" t="s">
        <v>78</v>
      </c>
      <c r="B1535" s="1" t="s">
        <v>7</v>
      </c>
    </row>
    <row r="1536" spans="1:2" x14ac:dyDescent="0.25">
      <c r="A1536" s="1" t="s">
        <v>8</v>
      </c>
      <c r="B1536" s="1" t="s">
        <v>80351</v>
      </c>
    </row>
    <row r="1537" spans="1:2" x14ac:dyDescent="0.25">
      <c r="A1537" s="1" t="s">
        <v>10</v>
      </c>
      <c r="B1537" s="1" t="s">
        <v>19642</v>
      </c>
    </row>
    <row r="1538" spans="1:2" x14ac:dyDescent="0.25">
      <c r="A1538" s="1" t="s">
        <v>2</v>
      </c>
      <c r="B1538" s="1" t="s">
        <v>85957</v>
      </c>
    </row>
    <row r="1539" spans="1:2" x14ac:dyDescent="0.25">
      <c r="A1539" s="1" t="s">
        <v>4</v>
      </c>
      <c r="B1539" s="1" t="s">
        <v>85958</v>
      </c>
    </row>
    <row r="1540" spans="1:2" x14ac:dyDescent="0.25">
      <c r="A1540" s="1" t="s">
        <v>76</v>
      </c>
      <c r="B1540" s="1" t="s">
        <v>7</v>
      </c>
    </row>
    <row r="1541" spans="1:2" x14ac:dyDescent="0.25">
      <c r="A1541" s="1" t="s">
        <v>77</v>
      </c>
      <c r="B1541" s="1" t="s">
        <v>85957</v>
      </c>
    </row>
    <row r="1542" spans="1:2" x14ac:dyDescent="0.25">
      <c r="A1542" s="1" t="s">
        <v>78</v>
      </c>
      <c r="B1542" s="1" t="s">
        <v>7</v>
      </c>
    </row>
    <row r="1543" spans="1:2" x14ac:dyDescent="0.25">
      <c r="A1543" s="1" t="s">
        <v>8</v>
      </c>
      <c r="B1543" s="1" t="s">
        <v>80351</v>
      </c>
    </row>
    <row r="1544" spans="1:2" x14ac:dyDescent="0.25">
      <c r="A1544" s="1" t="s">
        <v>10</v>
      </c>
      <c r="B1544" s="1" t="s">
        <v>85959</v>
      </c>
    </row>
    <row r="1545" spans="1:2" x14ac:dyDescent="0.25">
      <c r="A1545" s="1" t="s">
        <v>2</v>
      </c>
      <c r="B1545" s="1" t="s">
        <v>85960</v>
      </c>
    </row>
    <row r="1546" spans="1:2" x14ac:dyDescent="0.25">
      <c r="A1546" s="1" t="s">
        <v>4</v>
      </c>
      <c r="B1546" s="1" t="s">
        <v>85958</v>
      </c>
    </row>
    <row r="1547" spans="1:2" x14ac:dyDescent="0.25">
      <c r="A1547" s="1" t="s">
        <v>76</v>
      </c>
      <c r="B1547" s="1" t="s">
        <v>7</v>
      </c>
    </row>
    <row r="1548" spans="1:2" x14ac:dyDescent="0.25">
      <c r="A1548" s="1" t="s">
        <v>77</v>
      </c>
      <c r="B1548" s="1" t="s">
        <v>85960</v>
      </c>
    </row>
    <row r="1549" spans="1:2" x14ac:dyDescent="0.25">
      <c r="A1549" s="1" t="s">
        <v>78</v>
      </c>
      <c r="B1549" s="1" t="s">
        <v>7</v>
      </c>
    </row>
    <row r="1550" spans="1:2" x14ac:dyDescent="0.25">
      <c r="A1550" s="1" t="s">
        <v>8</v>
      </c>
      <c r="B1550" s="1" t="s">
        <v>80351</v>
      </c>
    </row>
    <row r="1551" spans="1:2" x14ac:dyDescent="0.25">
      <c r="A1551" s="1" t="s">
        <v>10</v>
      </c>
      <c r="B1551" s="1" t="s">
        <v>85959</v>
      </c>
    </row>
    <row r="1552" spans="1:2" x14ac:dyDescent="0.25">
      <c r="A1552" s="1" t="s">
        <v>2</v>
      </c>
      <c r="B1552" s="1" t="s">
        <v>85961</v>
      </c>
    </row>
    <row r="1553" spans="1:2" x14ac:dyDescent="0.25">
      <c r="A1553" s="1" t="s">
        <v>4</v>
      </c>
      <c r="B1553" s="1" t="s">
        <v>85962</v>
      </c>
    </row>
    <row r="1554" spans="1:2" x14ac:dyDescent="0.25">
      <c r="A1554" s="1" t="s">
        <v>76</v>
      </c>
      <c r="B1554" s="1" t="s">
        <v>7</v>
      </c>
    </row>
    <row r="1555" spans="1:2" x14ac:dyDescent="0.25">
      <c r="A1555" s="1" t="s">
        <v>77</v>
      </c>
      <c r="B1555" s="1" t="s">
        <v>85961</v>
      </c>
    </row>
    <row r="1556" spans="1:2" x14ac:dyDescent="0.25">
      <c r="A1556" s="1" t="s">
        <v>78</v>
      </c>
      <c r="B1556" s="1" t="s">
        <v>7</v>
      </c>
    </row>
    <row r="1557" spans="1:2" x14ac:dyDescent="0.25">
      <c r="A1557" s="1" t="s">
        <v>8</v>
      </c>
      <c r="B1557" s="1" t="s">
        <v>80351</v>
      </c>
    </row>
    <row r="1558" spans="1:2" x14ac:dyDescent="0.25">
      <c r="A1558" s="1" t="s">
        <v>10</v>
      </c>
      <c r="B1558" s="1" t="s">
        <v>85963</v>
      </c>
    </row>
    <row r="1559" spans="1:2" x14ac:dyDescent="0.25">
      <c r="A1559" s="1" t="s">
        <v>2</v>
      </c>
      <c r="B1559" s="1" t="s">
        <v>85961</v>
      </c>
    </row>
    <row r="1560" spans="1:2" x14ac:dyDescent="0.25">
      <c r="A1560" s="1" t="s">
        <v>4</v>
      </c>
      <c r="B1560" s="1" t="s">
        <v>85964</v>
      </c>
    </row>
    <row r="1561" spans="1:2" x14ac:dyDescent="0.25">
      <c r="A1561" s="1" t="s">
        <v>76</v>
      </c>
      <c r="B1561" s="1" t="s">
        <v>7</v>
      </c>
    </row>
    <row r="1562" spans="1:2" x14ac:dyDescent="0.25">
      <c r="A1562" s="1" t="s">
        <v>77</v>
      </c>
      <c r="B1562" s="1" t="s">
        <v>85961</v>
      </c>
    </row>
    <row r="1563" spans="1:2" x14ac:dyDescent="0.25">
      <c r="A1563" s="1" t="s">
        <v>78</v>
      </c>
      <c r="B1563" s="1" t="s">
        <v>7</v>
      </c>
    </row>
    <row r="1564" spans="1:2" x14ac:dyDescent="0.25">
      <c r="A1564" s="1" t="s">
        <v>8</v>
      </c>
      <c r="B1564" s="1" t="s">
        <v>80351</v>
      </c>
    </row>
    <row r="1565" spans="1:2" x14ac:dyDescent="0.25">
      <c r="A1565" s="1" t="s">
        <v>10</v>
      </c>
      <c r="B1565" s="1" t="s">
        <v>85965</v>
      </c>
    </row>
    <row r="1566" spans="1:2" x14ac:dyDescent="0.25">
      <c r="A1566" s="1" t="s">
        <v>2</v>
      </c>
      <c r="B1566" s="1" t="s">
        <v>85961</v>
      </c>
    </row>
    <row r="1567" spans="1:2" x14ac:dyDescent="0.25">
      <c r="A1567" s="1" t="s">
        <v>4</v>
      </c>
      <c r="B1567" s="1" t="s">
        <v>85966</v>
      </c>
    </row>
    <row r="1568" spans="1:2" x14ac:dyDescent="0.25">
      <c r="A1568" s="1" t="s">
        <v>76</v>
      </c>
      <c r="B1568" s="1" t="s">
        <v>7</v>
      </c>
    </row>
    <row r="1569" spans="1:2" x14ac:dyDescent="0.25">
      <c r="A1569" s="1" t="s">
        <v>77</v>
      </c>
      <c r="B1569" s="1" t="s">
        <v>85961</v>
      </c>
    </row>
    <row r="1570" spans="1:2" x14ac:dyDescent="0.25">
      <c r="A1570" s="1" t="s">
        <v>78</v>
      </c>
      <c r="B1570" s="1" t="s">
        <v>7</v>
      </c>
    </row>
    <row r="1571" spans="1:2" x14ac:dyDescent="0.25">
      <c r="A1571" s="1" t="s">
        <v>8</v>
      </c>
      <c r="B1571" s="1" t="s">
        <v>80351</v>
      </c>
    </row>
    <row r="1572" spans="1:2" x14ac:dyDescent="0.25">
      <c r="A1572" s="1" t="s">
        <v>10</v>
      </c>
      <c r="B1572" s="1" t="s">
        <v>85967</v>
      </c>
    </row>
    <row r="1573" spans="1:2" x14ac:dyDescent="0.25">
      <c r="A1573" s="1" t="s">
        <v>2</v>
      </c>
      <c r="B1573" s="1" t="s">
        <v>85968</v>
      </c>
    </row>
    <row r="1574" spans="1:2" x14ac:dyDescent="0.25">
      <c r="A1574" s="1" t="s">
        <v>4</v>
      </c>
      <c r="B1574" s="1" t="s">
        <v>85969</v>
      </c>
    </row>
    <row r="1575" spans="1:2" x14ac:dyDescent="0.25">
      <c r="A1575" s="1" t="s">
        <v>76</v>
      </c>
      <c r="B1575" s="1" t="s">
        <v>7</v>
      </c>
    </row>
    <row r="1576" spans="1:2" x14ac:dyDescent="0.25">
      <c r="A1576" s="1" t="s">
        <v>77</v>
      </c>
      <c r="B1576" s="1" t="s">
        <v>85968</v>
      </c>
    </row>
    <row r="1577" spans="1:2" x14ac:dyDescent="0.25">
      <c r="A1577" s="1" t="s">
        <v>78</v>
      </c>
      <c r="B1577" s="1" t="s">
        <v>7</v>
      </c>
    </row>
    <row r="1578" spans="1:2" x14ac:dyDescent="0.25">
      <c r="A1578" s="1" t="s">
        <v>8</v>
      </c>
      <c r="B1578" s="1" t="s">
        <v>80351</v>
      </c>
    </row>
    <row r="1579" spans="1:2" x14ac:dyDescent="0.25">
      <c r="A1579" s="1" t="s">
        <v>10</v>
      </c>
      <c r="B1579" s="1" t="s">
        <v>85970</v>
      </c>
    </row>
    <row r="1580" spans="1:2" x14ac:dyDescent="0.25">
      <c r="A1580" s="1" t="s">
        <v>2</v>
      </c>
      <c r="B1580" s="1" t="s">
        <v>85971</v>
      </c>
    </row>
    <row r="1581" spans="1:2" x14ac:dyDescent="0.25">
      <c r="A1581" s="1" t="s">
        <v>4</v>
      </c>
      <c r="B1581" s="1" t="s">
        <v>85972</v>
      </c>
    </row>
    <row r="1582" spans="1:2" x14ac:dyDescent="0.25">
      <c r="A1582" s="1" t="s">
        <v>76</v>
      </c>
      <c r="B1582" s="1" t="s">
        <v>7</v>
      </c>
    </row>
    <row r="1583" spans="1:2" x14ac:dyDescent="0.25">
      <c r="A1583" s="1" t="s">
        <v>77</v>
      </c>
      <c r="B1583" s="1" t="s">
        <v>85971</v>
      </c>
    </row>
    <row r="1584" spans="1:2" x14ac:dyDescent="0.25">
      <c r="A1584" s="1" t="s">
        <v>78</v>
      </c>
      <c r="B1584" s="1" t="s">
        <v>7</v>
      </c>
    </row>
    <row r="1585" spans="1:2" x14ac:dyDescent="0.25">
      <c r="A1585" s="1" t="s">
        <v>8</v>
      </c>
      <c r="B1585" s="1" t="s">
        <v>80351</v>
      </c>
    </row>
    <row r="1586" spans="1:2" x14ac:dyDescent="0.25">
      <c r="A1586" s="1" t="s">
        <v>10</v>
      </c>
      <c r="B1586" s="1" t="s">
        <v>85973</v>
      </c>
    </row>
    <row r="1587" spans="1:2" x14ac:dyDescent="0.25">
      <c r="A1587" s="1" t="s">
        <v>2</v>
      </c>
      <c r="B1587" s="1" t="s">
        <v>85971</v>
      </c>
    </row>
    <row r="1588" spans="1:2" x14ac:dyDescent="0.25">
      <c r="A1588" s="1" t="s">
        <v>4</v>
      </c>
      <c r="B1588" s="1" t="s">
        <v>85972</v>
      </c>
    </row>
    <row r="1589" spans="1:2" x14ac:dyDescent="0.25">
      <c r="A1589" s="1" t="s">
        <v>76</v>
      </c>
      <c r="B1589" s="1" t="s">
        <v>7</v>
      </c>
    </row>
    <row r="1590" spans="1:2" x14ac:dyDescent="0.25">
      <c r="A1590" s="1" t="s">
        <v>77</v>
      </c>
      <c r="B1590" s="1" t="s">
        <v>85971</v>
      </c>
    </row>
    <row r="1591" spans="1:2" x14ac:dyDescent="0.25">
      <c r="A1591" s="1" t="s">
        <v>78</v>
      </c>
      <c r="B1591" s="1" t="s">
        <v>7</v>
      </c>
    </row>
    <row r="1592" spans="1:2" x14ac:dyDescent="0.25">
      <c r="A1592" s="1" t="s">
        <v>8</v>
      </c>
      <c r="B1592" s="1" t="s">
        <v>80351</v>
      </c>
    </row>
    <row r="1593" spans="1:2" x14ac:dyDescent="0.25">
      <c r="A1593" s="1" t="s">
        <v>10</v>
      </c>
      <c r="B1593" s="1" t="s">
        <v>85973</v>
      </c>
    </row>
    <row r="1594" spans="1:2" x14ac:dyDescent="0.25">
      <c r="A1594" s="1" t="s">
        <v>2</v>
      </c>
      <c r="B1594" s="1" t="s">
        <v>85974</v>
      </c>
    </row>
    <row r="1595" spans="1:2" x14ac:dyDescent="0.25">
      <c r="A1595" s="1" t="s">
        <v>4</v>
      </c>
      <c r="B1595" s="1" t="s">
        <v>85975</v>
      </c>
    </row>
    <row r="1596" spans="1:2" x14ac:dyDescent="0.25">
      <c r="A1596" s="1" t="s">
        <v>76</v>
      </c>
      <c r="B1596" s="1" t="s">
        <v>7</v>
      </c>
    </row>
    <row r="1597" spans="1:2" x14ac:dyDescent="0.25">
      <c r="A1597" s="1" t="s">
        <v>77</v>
      </c>
      <c r="B1597" s="1" t="s">
        <v>85974</v>
      </c>
    </row>
    <row r="1598" spans="1:2" x14ac:dyDescent="0.25">
      <c r="A1598" s="1" t="s">
        <v>78</v>
      </c>
      <c r="B1598" s="1" t="s">
        <v>7</v>
      </c>
    </row>
    <row r="1599" spans="1:2" x14ac:dyDescent="0.25">
      <c r="A1599" s="1" t="s">
        <v>8</v>
      </c>
      <c r="B1599" s="1" t="s">
        <v>80351</v>
      </c>
    </row>
    <row r="1600" spans="1:2" x14ac:dyDescent="0.25">
      <c r="A1600" s="1" t="s">
        <v>10</v>
      </c>
      <c r="B1600" s="1" t="s">
        <v>85976</v>
      </c>
    </row>
    <row r="1601" spans="1:2" x14ac:dyDescent="0.25">
      <c r="A1601" s="1" t="s">
        <v>2</v>
      </c>
      <c r="B1601" s="1" t="s">
        <v>85974</v>
      </c>
    </row>
    <row r="1602" spans="1:2" x14ac:dyDescent="0.25">
      <c r="A1602" s="1" t="s">
        <v>4</v>
      </c>
      <c r="B1602" s="1" t="s">
        <v>85977</v>
      </c>
    </row>
    <row r="1603" spans="1:2" x14ac:dyDescent="0.25">
      <c r="A1603" s="1" t="s">
        <v>76</v>
      </c>
      <c r="B1603" s="1" t="s">
        <v>7</v>
      </c>
    </row>
    <row r="1604" spans="1:2" x14ac:dyDescent="0.25">
      <c r="A1604" s="1" t="s">
        <v>77</v>
      </c>
      <c r="B1604" s="1" t="s">
        <v>85974</v>
      </c>
    </row>
    <row r="1605" spans="1:2" x14ac:dyDescent="0.25">
      <c r="A1605" s="1" t="s">
        <v>78</v>
      </c>
      <c r="B1605" s="1" t="s">
        <v>7</v>
      </c>
    </row>
    <row r="1606" spans="1:2" x14ac:dyDescent="0.25">
      <c r="A1606" s="1" t="s">
        <v>8</v>
      </c>
      <c r="B1606" s="1" t="s">
        <v>80351</v>
      </c>
    </row>
    <row r="1607" spans="1:2" x14ac:dyDescent="0.25">
      <c r="A1607" s="1" t="s">
        <v>10</v>
      </c>
      <c r="B1607" s="1" t="s">
        <v>2127</v>
      </c>
    </row>
    <row r="1608" spans="1:2" x14ac:dyDescent="0.25">
      <c r="A1608" s="1" t="s">
        <v>2</v>
      </c>
      <c r="B1608" s="1" t="s">
        <v>85978</v>
      </c>
    </row>
    <row r="1609" spans="1:2" x14ac:dyDescent="0.25">
      <c r="A1609" s="1" t="s">
        <v>4</v>
      </c>
      <c r="B1609" s="1" t="s">
        <v>85977</v>
      </c>
    </row>
    <row r="1610" spans="1:2" x14ac:dyDescent="0.25">
      <c r="A1610" s="1" t="s">
        <v>76</v>
      </c>
      <c r="B1610" s="1" t="s">
        <v>7</v>
      </c>
    </row>
    <row r="1611" spans="1:2" x14ac:dyDescent="0.25">
      <c r="A1611" s="1" t="s">
        <v>77</v>
      </c>
      <c r="B1611" s="1" t="s">
        <v>85978</v>
      </c>
    </row>
    <row r="1612" spans="1:2" x14ac:dyDescent="0.25">
      <c r="A1612" s="1" t="s">
        <v>78</v>
      </c>
      <c r="B1612" s="1" t="s">
        <v>7</v>
      </c>
    </row>
    <row r="1613" spans="1:2" x14ac:dyDescent="0.25">
      <c r="A1613" s="1" t="s">
        <v>8</v>
      </c>
      <c r="B1613" s="1" t="s">
        <v>80351</v>
      </c>
    </row>
    <row r="1614" spans="1:2" x14ac:dyDescent="0.25">
      <c r="A1614" s="1" t="s">
        <v>10</v>
      </c>
      <c r="B1614" s="1" t="s">
        <v>2127</v>
      </c>
    </row>
    <row r="1615" spans="1:2" x14ac:dyDescent="0.25">
      <c r="A1615" s="1" t="s">
        <v>2</v>
      </c>
      <c r="B1615" s="1" t="s">
        <v>85978</v>
      </c>
    </row>
    <row r="1616" spans="1:2" x14ac:dyDescent="0.25">
      <c r="A1616" s="1" t="s">
        <v>4</v>
      </c>
      <c r="B1616" s="1" t="s">
        <v>85979</v>
      </c>
    </row>
    <row r="1617" spans="1:2" x14ac:dyDescent="0.25">
      <c r="A1617" s="1" t="s">
        <v>76</v>
      </c>
      <c r="B1617" s="1" t="s">
        <v>7</v>
      </c>
    </row>
    <row r="1618" spans="1:2" x14ac:dyDescent="0.25">
      <c r="A1618" s="1" t="s">
        <v>77</v>
      </c>
      <c r="B1618" s="1" t="s">
        <v>85978</v>
      </c>
    </row>
    <row r="1619" spans="1:2" x14ac:dyDescent="0.25">
      <c r="A1619" s="1" t="s">
        <v>78</v>
      </c>
      <c r="B1619" s="1" t="s">
        <v>7</v>
      </c>
    </row>
    <row r="1620" spans="1:2" x14ac:dyDescent="0.25">
      <c r="A1620" s="1" t="s">
        <v>8</v>
      </c>
      <c r="B1620" s="1" t="s">
        <v>80351</v>
      </c>
    </row>
    <row r="1621" spans="1:2" x14ac:dyDescent="0.25">
      <c r="A1621" s="1" t="s">
        <v>10</v>
      </c>
      <c r="B1621" s="1" t="s">
        <v>85980</v>
      </c>
    </row>
    <row r="1622" spans="1:2" x14ac:dyDescent="0.25">
      <c r="A1622" s="1" t="s">
        <v>2</v>
      </c>
      <c r="B1622" s="1" t="s">
        <v>85981</v>
      </c>
    </row>
    <row r="1623" spans="1:2" x14ac:dyDescent="0.25">
      <c r="A1623" s="1" t="s">
        <v>4</v>
      </c>
      <c r="B1623" s="1" t="s">
        <v>85982</v>
      </c>
    </row>
    <row r="1624" spans="1:2" x14ac:dyDescent="0.25">
      <c r="A1624" s="1" t="s">
        <v>76</v>
      </c>
      <c r="B1624" s="1" t="s">
        <v>7</v>
      </c>
    </row>
    <row r="1625" spans="1:2" x14ac:dyDescent="0.25">
      <c r="A1625" s="1" t="s">
        <v>77</v>
      </c>
      <c r="B1625" s="1" t="s">
        <v>85981</v>
      </c>
    </row>
    <row r="1626" spans="1:2" x14ac:dyDescent="0.25">
      <c r="A1626" s="1" t="s">
        <v>78</v>
      </c>
      <c r="B1626" s="1" t="s">
        <v>7</v>
      </c>
    </row>
    <row r="1627" spans="1:2" x14ac:dyDescent="0.25">
      <c r="A1627" s="1" t="s">
        <v>8</v>
      </c>
      <c r="B1627" s="1" t="s">
        <v>80351</v>
      </c>
    </row>
    <row r="1628" spans="1:2" x14ac:dyDescent="0.25">
      <c r="A1628" s="1" t="s">
        <v>10</v>
      </c>
      <c r="B1628" s="1" t="s">
        <v>85983</v>
      </c>
    </row>
    <row r="1629" spans="1:2" x14ac:dyDescent="0.25">
      <c r="A1629" s="1" t="s">
        <v>2</v>
      </c>
      <c r="B1629" s="1" t="s">
        <v>85984</v>
      </c>
    </row>
    <row r="1630" spans="1:2" x14ac:dyDescent="0.25">
      <c r="A1630" s="1" t="s">
        <v>4</v>
      </c>
      <c r="B1630" s="1" t="s">
        <v>85985</v>
      </c>
    </row>
    <row r="1631" spans="1:2" x14ac:dyDescent="0.25">
      <c r="A1631" s="1" t="s">
        <v>76</v>
      </c>
      <c r="B1631" s="1" t="s">
        <v>7</v>
      </c>
    </row>
    <row r="1632" spans="1:2" x14ac:dyDescent="0.25">
      <c r="A1632" s="1" t="s">
        <v>77</v>
      </c>
      <c r="B1632" s="1" t="s">
        <v>85984</v>
      </c>
    </row>
    <row r="1633" spans="1:2" x14ac:dyDescent="0.25">
      <c r="A1633" s="1" t="s">
        <v>78</v>
      </c>
      <c r="B1633" s="1" t="s">
        <v>7</v>
      </c>
    </row>
    <row r="1634" spans="1:2" x14ac:dyDescent="0.25">
      <c r="A1634" s="1" t="s">
        <v>8</v>
      </c>
      <c r="B1634" s="1" t="s">
        <v>80351</v>
      </c>
    </row>
    <row r="1635" spans="1:2" x14ac:dyDescent="0.25">
      <c r="A1635" s="1" t="s">
        <v>10</v>
      </c>
      <c r="B1635" s="1" t="s">
        <v>85983</v>
      </c>
    </row>
    <row r="1636" spans="1:2" x14ac:dyDescent="0.25">
      <c r="A1636" s="1" t="s">
        <v>2</v>
      </c>
      <c r="B1636" s="1" t="s">
        <v>85984</v>
      </c>
    </row>
    <row r="1637" spans="1:2" x14ac:dyDescent="0.25">
      <c r="A1637" s="1" t="s">
        <v>4</v>
      </c>
      <c r="B1637" s="1" t="s">
        <v>85986</v>
      </c>
    </row>
    <row r="1638" spans="1:2" x14ac:dyDescent="0.25">
      <c r="A1638" s="1" t="s">
        <v>76</v>
      </c>
      <c r="B1638" s="1" t="s">
        <v>7</v>
      </c>
    </row>
    <row r="1639" spans="1:2" x14ac:dyDescent="0.25">
      <c r="A1639" s="1" t="s">
        <v>77</v>
      </c>
      <c r="B1639" s="1" t="s">
        <v>85984</v>
      </c>
    </row>
    <row r="1640" spans="1:2" x14ac:dyDescent="0.25">
      <c r="A1640" s="1" t="s">
        <v>78</v>
      </c>
      <c r="B1640" s="1" t="s">
        <v>7</v>
      </c>
    </row>
    <row r="1641" spans="1:2" x14ac:dyDescent="0.25">
      <c r="A1641" s="1" t="s">
        <v>8</v>
      </c>
      <c r="B1641" s="1" t="s">
        <v>80351</v>
      </c>
    </row>
    <row r="1642" spans="1:2" x14ac:dyDescent="0.25">
      <c r="A1642" s="1" t="s">
        <v>10</v>
      </c>
      <c r="B1642" s="1" t="s">
        <v>85987</v>
      </c>
    </row>
    <row r="1643" spans="1:2" x14ac:dyDescent="0.25">
      <c r="A1643" s="1" t="s">
        <v>2</v>
      </c>
      <c r="B1643" s="1" t="s">
        <v>85988</v>
      </c>
    </row>
    <row r="1644" spans="1:2" x14ac:dyDescent="0.25">
      <c r="A1644" s="1" t="s">
        <v>4</v>
      </c>
      <c r="B1644" s="1" t="s">
        <v>85986</v>
      </c>
    </row>
    <row r="1645" spans="1:2" x14ac:dyDescent="0.25">
      <c r="A1645" s="1" t="s">
        <v>76</v>
      </c>
      <c r="B1645" s="1" t="s">
        <v>7</v>
      </c>
    </row>
    <row r="1646" spans="1:2" x14ac:dyDescent="0.25">
      <c r="A1646" s="1" t="s">
        <v>77</v>
      </c>
      <c r="B1646" s="1" t="s">
        <v>85988</v>
      </c>
    </row>
    <row r="1647" spans="1:2" x14ac:dyDescent="0.25">
      <c r="A1647" s="1" t="s">
        <v>78</v>
      </c>
      <c r="B1647" s="1" t="s">
        <v>7</v>
      </c>
    </row>
    <row r="1648" spans="1:2" x14ac:dyDescent="0.25">
      <c r="A1648" s="1" t="s">
        <v>8</v>
      </c>
      <c r="B1648" s="1" t="s">
        <v>80351</v>
      </c>
    </row>
    <row r="1649" spans="1:2" x14ac:dyDescent="0.25">
      <c r="A1649" s="1" t="s">
        <v>10</v>
      </c>
      <c r="B1649" s="1" t="s">
        <v>85987</v>
      </c>
    </row>
    <row r="1650" spans="1:2" x14ac:dyDescent="0.25">
      <c r="A1650" s="1" t="s">
        <v>2</v>
      </c>
      <c r="B1650" s="1" t="s">
        <v>85988</v>
      </c>
    </row>
    <row r="1651" spans="1:2" x14ac:dyDescent="0.25">
      <c r="A1651" s="1" t="s">
        <v>4</v>
      </c>
      <c r="B1651" s="1" t="s">
        <v>85989</v>
      </c>
    </row>
    <row r="1652" spans="1:2" x14ac:dyDescent="0.25">
      <c r="A1652" s="1" t="s">
        <v>76</v>
      </c>
      <c r="B1652" s="1" t="s">
        <v>7</v>
      </c>
    </row>
    <row r="1653" spans="1:2" x14ac:dyDescent="0.25">
      <c r="A1653" s="1" t="s">
        <v>77</v>
      </c>
      <c r="B1653" s="1" t="s">
        <v>85988</v>
      </c>
    </row>
    <row r="1654" spans="1:2" x14ac:dyDescent="0.25">
      <c r="A1654" s="1" t="s">
        <v>78</v>
      </c>
      <c r="B1654" s="1" t="s">
        <v>7</v>
      </c>
    </row>
    <row r="1655" spans="1:2" x14ac:dyDescent="0.25">
      <c r="A1655" s="1" t="s">
        <v>8</v>
      </c>
      <c r="B1655" s="1" t="s">
        <v>80351</v>
      </c>
    </row>
    <row r="1656" spans="1:2" x14ac:dyDescent="0.25">
      <c r="A1656" s="1" t="s">
        <v>10</v>
      </c>
      <c r="B1656" s="1" t="s">
        <v>85990</v>
      </c>
    </row>
    <row r="1657" spans="1:2" x14ac:dyDescent="0.25">
      <c r="A1657" s="1" t="s">
        <v>2</v>
      </c>
      <c r="B1657" s="1" t="s">
        <v>85991</v>
      </c>
    </row>
    <row r="1658" spans="1:2" x14ac:dyDescent="0.25">
      <c r="A1658" s="1" t="s">
        <v>4</v>
      </c>
      <c r="B1658" s="1" t="s">
        <v>85992</v>
      </c>
    </row>
    <row r="1659" spans="1:2" x14ac:dyDescent="0.25">
      <c r="A1659" s="1" t="s">
        <v>76</v>
      </c>
      <c r="B1659" s="1" t="s">
        <v>7</v>
      </c>
    </row>
    <row r="1660" spans="1:2" x14ac:dyDescent="0.25">
      <c r="A1660" s="1" t="s">
        <v>77</v>
      </c>
      <c r="B1660" s="1" t="s">
        <v>85991</v>
      </c>
    </row>
    <row r="1661" spans="1:2" x14ac:dyDescent="0.25">
      <c r="A1661" s="1" t="s">
        <v>78</v>
      </c>
      <c r="B1661" s="1" t="s">
        <v>7</v>
      </c>
    </row>
    <row r="1662" spans="1:2" x14ac:dyDescent="0.25">
      <c r="A1662" s="1" t="s">
        <v>8</v>
      </c>
      <c r="B1662" s="1" t="s">
        <v>80351</v>
      </c>
    </row>
    <row r="1663" spans="1:2" x14ac:dyDescent="0.25">
      <c r="A1663" s="1" t="s">
        <v>10</v>
      </c>
      <c r="B1663" s="1" t="s">
        <v>85993</v>
      </c>
    </row>
    <row r="1664" spans="1:2" x14ac:dyDescent="0.25">
      <c r="A1664" s="1" t="s">
        <v>2</v>
      </c>
      <c r="B1664" s="1" t="s">
        <v>52139</v>
      </c>
    </row>
    <row r="1665" spans="1:2" x14ac:dyDescent="0.25">
      <c r="A1665" s="1" t="s">
        <v>4</v>
      </c>
      <c r="B1665" s="1" t="s">
        <v>85992</v>
      </c>
    </row>
    <row r="1666" spans="1:2" x14ac:dyDescent="0.25">
      <c r="A1666" s="1" t="s">
        <v>76</v>
      </c>
      <c r="B1666" s="1" t="s">
        <v>7</v>
      </c>
    </row>
    <row r="1667" spans="1:2" x14ac:dyDescent="0.25">
      <c r="A1667" s="1" t="s">
        <v>77</v>
      </c>
      <c r="B1667" s="1" t="s">
        <v>52139</v>
      </c>
    </row>
    <row r="1668" spans="1:2" x14ac:dyDescent="0.25">
      <c r="A1668" s="1" t="s">
        <v>78</v>
      </c>
      <c r="B1668" s="1" t="s">
        <v>7</v>
      </c>
    </row>
    <row r="1669" spans="1:2" x14ac:dyDescent="0.25">
      <c r="A1669" s="1" t="s">
        <v>8</v>
      </c>
      <c r="B1669" s="1" t="s">
        <v>80351</v>
      </c>
    </row>
    <row r="1670" spans="1:2" x14ac:dyDescent="0.25">
      <c r="A1670" s="1" t="s">
        <v>10</v>
      </c>
      <c r="B1670" s="1" t="s">
        <v>85993</v>
      </c>
    </row>
    <row r="1671" spans="1:2" x14ac:dyDescent="0.25">
      <c r="A1671" s="1" t="s">
        <v>2</v>
      </c>
      <c r="B1671" s="1" t="s">
        <v>52139</v>
      </c>
    </row>
    <row r="1672" spans="1:2" x14ac:dyDescent="0.25">
      <c r="A1672" s="1" t="s">
        <v>4</v>
      </c>
      <c r="B1672" s="1" t="s">
        <v>85994</v>
      </c>
    </row>
    <row r="1673" spans="1:2" x14ac:dyDescent="0.25">
      <c r="A1673" s="1" t="s">
        <v>76</v>
      </c>
      <c r="B1673" s="1" t="s">
        <v>7</v>
      </c>
    </row>
    <row r="1674" spans="1:2" x14ac:dyDescent="0.25">
      <c r="A1674" s="1" t="s">
        <v>77</v>
      </c>
      <c r="B1674" s="1" t="s">
        <v>52139</v>
      </c>
    </row>
    <row r="1675" spans="1:2" x14ac:dyDescent="0.25">
      <c r="A1675" s="1" t="s">
        <v>78</v>
      </c>
      <c r="B1675" s="1" t="s">
        <v>7</v>
      </c>
    </row>
    <row r="1676" spans="1:2" x14ac:dyDescent="0.25">
      <c r="A1676" s="1" t="s">
        <v>8</v>
      </c>
      <c r="B1676" s="1" t="s">
        <v>80351</v>
      </c>
    </row>
    <row r="1677" spans="1:2" x14ac:dyDescent="0.25">
      <c r="A1677" s="1" t="s">
        <v>10</v>
      </c>
      <c r="B1677" s="1" t="s">
        <v>85995</v>
      </c>
    </row>
    <row r="1678" spans="1:2" x14ac:dyDescent="0.25">
      <c r="A1678" s="1" t="s">
        <v>2</v>
      </c>
      <c r="B1678" s="1" t="s">
        <v>2327</v>
      </c>
    </row>
    <row r="1679" spans="1:2" x14ac:dyDescent="0.25">
      <c r="A1679" s="1" t="s">
        <v>4</v>
      </c>
      <c r="B1679" s="1" t="s">
        <v>85996</v>
      </c>
    </row>
    <row r="1680" spans="1:2" x14ac:dyDescent="0.25">
      <c r="A1680" s="1" t="s">
        <v>76</v>
      </c>
      <c r="B1680" s="1" t="s">
        <v>7</v>
      </c>
    </row>
    <row r="1681" spans="1:2" x14ac:dyDescent="0.25">
      <c r="A1681" s="1" t="s">
        <v>77</v>
      </c>
      <c r="B1681" s="1" t="s">
        <v>2327</v>
      </c>
    </row>
    <row r="1682" spans="1:2" x14ac:dyDescent="0.25">
      <c r="A1682" s="1" t="s">
        <v>78</v>
      </c>
      <c r="B1682" s="1" t="s">
        <v>7</v>
      </c>
    </row>
    <row r="1683" spans="1:2" x14ac:dyDescent="0.25">
      <c r="A1683" s="1" t="s">
        <v>8</v>
      </c>
      <c r="B1683" s="1" t="s">
        <v>80351</v>
      </c>
    </row>
    <row r="1684" spans="1:2" x14ac:dyDescent="0.25">
      <c r="A1684" s="1" t="s">
        <v>10</v>
      </c>
      <c r="B1684" s="1" t="s">
        <v>85997</v>
      </c>
    </row>
    <row r="1685" spans="1:2" x14ac:dyDescent="0.25">
      <c r="A1685" s="1" t="s">
        <v>2</v>
      </c>
      <c r="B1685" s="1" t="s">
        <v>637</v>
      </c>
    </row>
    <row r="1686" spans="1:2" x14ac:dyDescent="0.25">
      <c r="A1686" s="1" t="s">
        <v>4</v>
      </c>
      <c r="B1686" s="1" t="s">
        <v>85998</v>
      </c>
    </row>
    <row r="1687" spans="1:2" x14ac:dyDescent="0.25">
      <c r="A1687" s="1" t="s">
        <v>76</v>
      </c>
      <c r="B1687" s="1" t="s">
        <v>7</v>
      </c>
    </row>
    <row r="1688" spans="1:2" x14ac:dyDescent="0.25">
      <c r="A1688" s="1" t="s">
        <v>77</v>
      </c>
      <c r="B1688" s="1" t="s">
        <v>637</v>
      </c>
    </row>
    <row r="1689" spans="1:2" x14ac:dyDescent="0.25">
      <c r="A1689" s="1" t="s">
        <v>78</v>
      </c>
      <c r="B1689" s="1" t="s">
        <v>7</v>
      </c>
    </row>
    <row r="1690" spans="1:2" x14ac:dyDescent="0.25">
      <c r="A1690" s="1" t="s">
        <v>8</v>
      </c>
      <c r="B1690" s="1" t="s">
        <v>80351</v>
      </c>
    </row>
    <row r="1691" spans="1:2" x14ac:dyDescent="0.25">
      <c r="A1691" s="1" t="s">
        <v>10</v>
      </c>
      <c r="B1691" s="1" t="s">
        <v>85999</v>
      </c>
    </row>
    <row r="1692" spans="1:2" x14ac:dyDescent="0.25">
      <c r="A1692" s="1" t="s">
        <v>2</v>
      </c>
      <c r="B1692" s="1" t="s">
        <v>637</v>
      </c>
    </row>
    <row r="1693" spans="1:2" x14ac:dyDescent="0.25">
      <c r="A1693" s="1" t="s">
        <v>4</v>
      </c>
      <c r="B1693" s="1" t="s">
        <v>86000</v>
      </c>
    </row>
    <row r="1694" spans="1:2" x14ac:dyDescent="0.25">
      <c r="A1694" s="1" t="s">
        <v>76</v>
      </c>
      <c r="B1694" s="1" t="s">
        <v>7</v>
      </c>
    </row>
    <row r="1695" spans="1:2" x14ac:dyDescent="0.25">
      <c r="A1695" s="1" t="s">
        <v>77</v>
      </c>
      <c r="B1695" s="1" t="s">
        <v>637</v>
      </c>
    </row>
    <row r="1696" spans="1:2" x14ac:dyDescent="0.25">
      <c r="A1696" s="1" t="s">
        <v>78</v>
      </c>
      <c r="B1696" s="1" t="s">
        <v>7</v>
      </c>
    </row>
    <row r="1697" spans="1:2" x14ac:dyDescent="0.25">
      <c r="A1697" s="1" t="s">
        <v>8</v>
      </c>
      <c r="B1697" s="1" t="s">
        <v>80351</v>
      </c>
    </row>
    <row r="1698" spans="1:2" x14ac:dyDescent="0.25">
      <c r="A1698" s="1" t="s">
        <v>10</v>
      </c>
      <c r="B1698" s="1" t="s">
        <v>86001</v>
      </c>
    </row>
    <row r="1699" spans="1:2" x14ac:dyDescent="0.25">
      <c r="A1699" s="1" t="s">
        <v>2</v>
      </c>
      <c r="B1699" s="1" t="s">
        <v>86002</v>
      </c>
    </row>
    <row r="1700" spans="1:2" x14ac:dyDescent="0.25">
      <c r="A1700" s="1" t="s">
        <v>4</v>
      </c>
      <c r="B1700" s="1" t="s">
        <v>86003</v>
      </c>
    </row>
    <row r="1701" spans="1:2" x14ac:dyDescent="0.25">
      <c r="A1701" s="1" t="s">
        <v>76</v>
      </c>
      <c r="B1701" s="1" t="s">
        <v>7</v>
      </c>
    </row>
    <row r="1702" spans="1:2" x14ac:dyDescent="0.25">
      <c r="A1702" s="1" t="s">
        <v>77</v>
      </c>
      <c r="B1702" s="1" t="s">
        <v>86002</v>
      </c>
    </row>
    <row r="1703" spans="1:2" x14ac:dyDescent="0.25">
      <c r="A1703" s="1" t="s">
        <v>78</v>
      </c>
      <c r="B1703" s="1" t="s">
        <v>7</v>
      </c>
    </row>
    <row r="1704" spans="1:2" x14ac:dyDescent="0.25">
      <c r="A1704" s="1" t="s">
        <v>8</v>
      </c>
      <c r="B1704" s="1" t="s">
        <v>80351</v>
      </c>
    </row>
    <row r="1705" spans="1:2" x14ac:dyDescent="0.25">
      <c r="A1705" s="1" t="s">
        <v>10</v>
      </c>
      <c r="B1705" s="1" t="s">
        <v>86004</v>
      </c>
    </row>
    <row r="1706" spans="1:2" x14ac:dyDescent="0.25">
      <c r="A1706" s="1" t="s">
        <v>2</v>
      </c>
      <c r="B1706" s="1" t="s">
        <v>86002</v>
      </c>
    </row>
    <row r="1707" spans="1:2" x14ac:dyDescent="0.25">
      <c r="A1707" s="1" t="s">
        <v>4</v>
      </c>
      <c r="B1707" s="1" t="s">
        <v>86005</v>
      </c>
    </row>
    <row r="1708" spans="1:2" x14ac:dyDescent="0.25">
      <c r="A1708" s="1" t="s">
        <v>76</v>
      </c>
      <c r="B1708" s="1" t="s">
        <v>7</v>
      </c>
    </row>
    <row r="1709" spans="1:2" x14ac:dyDescent="0.25">
      <c r="A1709" s="1" t="s">
        <v>77</v>
      </c>
      <c r="B1709" s="1" t="s">
        <v>86002</v>
      </c>
    </row>
    <row r="1710" spans="1:2" x14ac:dyDescent="0.25">
      <c r="A1710" s="1" t="s">
        <v>78</v>
      </c>
      <c r="B1710" s="1" t="s">
        <v>7</v>
      </c>
    </row>
    <row r="1711" spans="1:2" x14ac:dyDescent="0.25">
      <c r="A1711" s="1" t="s">
        <v>8</v>
      </c>
      <c r="B1711" s="1" t="s">
        <v>80351</v>
      </c>
    </row>
    <row r="1712" spans="1:2" x14ac:dyDescent="0.25">
      <c r="A1712" s="1" t="s">
        <v>10</v>
      </c>
      <c r="B1712" s="1" t="s">
        <v>86006</v>
      </c>
    </row>
    <row r="1713" spans="1:2" x14ac:dyDescent="0.25">
      <c r="A1713" s="1" t="s">
        <v>2</v>
      </c>
      <c r="B1713" s="1" t="s">
        <v>86007</v>
      </c>
    </row>
    <row r="1714" spans="1:2" x14ac:dyDescent="0.25">
      <c r="A1714" s="1" t="s">
        <v>4</v>
      </c>
      <c r="B1714" s="1" t="s">
        <v>86005</v>
      </c>
    </row>
    <row r="1715" spans="1:2" x14ac:dyDescent="0.25">
      <c r="A1715" s="1" t="s">
        <v>76</v>
      </c>
      <c r="B1715" s="1" t="s">
        <v>7</v>
      </c>
    </row>
    <row r="1716" spans="1:2" x14ac:dyDescent="0.25">
      <c r="A1716" s="1" t="s">
        <v>77</v>
      </c>
      <c r="B1716" s="1" t="s">
        <v>86007</v>
      </c>
    </row>
    <row r="1717" spans="1:2" x14ac:dyDescent="0.25">
      <c r="A1717" s="1" t="s">
        <v>78</v>
      </c>
      <c r="B1717" s="1" t="s">
        <v>7</v>
      </c>
    </row>
    <row r="1718" spans="1:2" x14ac:dyDescent="0.25">
      <c r="A1718" s="1" t="s">
        <v>8</v>
      </c>
      <c r="B1718" s="1" t="s">
        <v>80351</v>
      </c>
    </row>
    <row r="1719" spans="1:2" x14ac:dyDescent="0.25">
      <c r="A1719" s="1" t="s">
        <v>10</v>
      </c>
      <c r="B1719" s="1" t="s">
        <v>86006</v>
      </c>
    </row>
    <row r="1720" spans="1:2" x14ac:dyDescent="0.25">
      <c r="A1720" s="1" t="s">
        <v>2</v>
      </c>
      <c r="B1720" s="1" t="s">
        <v>86008</v>
      </c>
    </row>
    <row r="1721" spans="1:2" x14ac:dyDescent="0.25">
      <c r="A1721" s="1" t="s">
        <v>4</v>
      </c>
      <c r="B1721" s="1" t="s">
        <v>86009</v>
      </c>
    </row>
    <row r="1722" spans="1:2" x14ac:dyDescent="0.25">
      <c r="A1722" s="1" t="s">
        <v>76</v>
      </c>
      <c r="B1722" s="1" t="s">
        <v>7</v>
      </c>
    </row>
    <row r="1723" spans="1:2" x14ac:dyDescent="0.25">
      <c r="A1723" s="1" t="s">
        <v>77</v>
      </c>
      <c r="B1723" s="1" t="s">
        <v>86008</v>
      </c>
    </row>
    <row r="1724" spans="1:2" x14ac:dyDescent="0.25">
      <c r="A1724" s="1" t="s">
        <v>78</v>
      </c>
      <c r="B1724" s="1" t="s">
        <v>7</v>
      </c>
    </row>
    <row r="1725" spans="1:2" x14ac:dyDescent="0.25">
      <c r="A1725" s="1" t="s">
        <v>8</v>
      </c>
      <c r="B1725" s="1" t="s">
        <v>80351</v>
      </c>
    </row>
    <row r="1726" spans="1:2" x14ac:dyDescent="0.25">
      <c r="A1726" s="1" t="s">
        <v>10</v>
      </c>
      <c r="B1726" s="1" t="s">
        <v>86010</v>
      </c>
    </row>
    <row r="1727" spans="1:2" x14ac:dyDescent="0.25">
      <c r="A1727" s="1" t="s">
        <v>2</v>
      </c>
      <c r="B1727" s="1" t="s">
        <v>86008</v>
      </c>
    </row>
    <row r="1728" spans="1:2" x14ac:dyDescent="0.25">
      <c r="A1728" s="1" t="s">
        <v>4</v>
      </c>
      <c r="B1728" s="1" t="s">
        <v>86011</v>
      </c>
    </row>
    <row r="1729" spans="1:2" x14ac:dyDescent="0.25">
      <c r="A1729" s="1" t="s">
        <v>76</v>
      </c>
      <c r="B1729" s="1" t="s">
        <v>7</v>
      </c>
    </row>
    <row r="1730" spans="1:2" x14ac:dyDescent="0.25">
      <c r="A1730" s="1" t="s">
        <v>77</v>
      </c>
      <c r="B1730" s="1" t="s">
        <v>86008</v>
      </c>
    </row>
    <row r="1731" spans="1:2" x14ac:dyDescent="0.25">
      <c r="A1731" s="1" t="s">
        <v>78</v>
      </c>
      <c r="B1731" s="1" t="s">
        <v>7</v>
      </c>
    </row>
    <row r="1732" spans="1:2" x14ac:dyDescent="0.25">
      <c r="A1732" s="1" t="s">
        <v>8</v>
      </c>
      <c r="B1732" s="1" t="s">
        <v>80351</v>
      </c>
    </row>
    <row r="1733" spans="1:2" x14ac:dyDescent="0.25">
      <c r="A1733" s="1" t="s">
        <v>10</v>
      </c>
      <c r="B1733" s="1" t="s">
        <v>86012</v>
      </c>
    </row>
    <row r="1734" spans="1:2" x14ac:dyDescent="0.25">
      <c r="A1734" s="1" t="s">
        <v>2</v>
      </c>
      <c r="B1734" s="1" t="s">
        <v>86013</v>
      </c>
    </row>
    <row r="1735" spans="1:2" x14ac:dyDescent="0.25">
      <c r="A1735" s="1" t="s">
        <v>4</v>
      </c>
      <c r="B1735" s="1" t="s">
        <v>86014</v>
      </c>
    </row>
    <row r="1736" spans="1:2" x14ac:dyDescent="0.25">
      <c r="A1736" s="1" t="s">
        <v>76</v>
      </c>
      <c r="B1736" s="1" t="s">
        <v>7</v>
      </c>
    </row>
    <row r="1737" spans="1:2" x14ac:dyDescent="0.25">
      <c r="A1737" s="1" t="s">
        <v>77</v>
      </c>
      <c r="B1737" s="1" t="s">
        <v>86013</v>
      </c>
    </row>
    <row r="1738" spans="1:2" x14ac:dyDescent="0.25">
      <c r="A1738" s="1" t="s">
        <v>78</v>
      </c>
      <c r="B1738" s="1" t="s">
        <v>7</v>
      </c>
    </row>
    <row r="1739" spans="1:2" x14ac:dyDescent="0.25">
      <c r="A1739" s="1" t="s">
        <v>8</v>
      </c>
      <c r="B1739" s="1" t="s">
        <v>80351</v>
      </c>
    </row>
    <row r="1740" spans="1:2" x14ac:dyDescent="0.25">
      <c r="A1740" s="1" t="s">
        <v>10</v>
      </c>
      <c r="B1740" s="1" t="s">
        <v>86015</v>
      </c>
    </row>
    <row r="1741" spans="1:2" x14ac:dyDescent="0.25">
      <c r="A1741" s="1" t="s">
        <v>2</v>
      </c>
      <c r="B1741" s="1" t="s">
        <v>86013</v>
      </c>
    </row>
    <row r="1742" spans="1:2" x14ac:dyDescent="0.25">
      <c r="A1742" s="1" t="s">
        <v>4</v>
      </c>
      <c r="B1742" s="1" t="s">
        <v>86016</v>
      </c>
    </row>
    <row r="1743" spans="1:2" x14ac:dyDescent="0.25">
      <c r="A1743" s="1" t="s">
        <v>76</v>
      </c>
      <c r="B1743" s="1" t="s">
        <v>7</v>
      </c>
    </row>
    <row r="1744" spans="1:2" x14ac:dyDescent="0.25">
      <c r="A1744" s="1" t="s">
        <v>77</v>
      </c>
      <c r="B1744" s="1" t="s">
        <v>86013</v>
      </c>
    </row>
    <row r="1745" spans="1:2" x14ac:dyDescent="0.25">
      <c r="A1745" s="1" t="s">
        <v>78</v>
      </c>
      <c r="B1745" s="1" t="s">
        <v>7</v>
      </c>
    </row>
    <row r="1746" spans="1:2" x14ac:dyDescent="0.25">
      <c r="A1746" s="1" t="s">
        <v>8</v>
      </c>
      <c r="B1746" s="1" t="s">
        <v>80351</v>
      </c>
    </row>
    <row r="1747" spans="1:2" x14ac:dyDescent="0.25">
      <c r="A1747" s="1" t="s">
        <v>10</v>
      </c>
      <c r="B1747" s="1" t="s">
        <v>86017</v>
      </c>
    </row>
    <row r="1748" spans="1:2" x14ac:dyDescent="0.25">
      <c r="A1748" s="1" t="s">
        <v>2</v>
      </c>
      <c r="B1748" s="1" t="s">
        <v>86018</v>
      </c>
    </row>
    <row r="1749" spans="1:2" x14ac:dyDescent="0.25">
      <c r="A1749" s="1" t="s">
        <v>4</v>
      </c>
      <c r="B1749" s="1" t="s">
        <v>86019</v>
      </c>
    </row>
    <row r="1750" spans="1:2" x14ac:dyDescent="0.25">
      <c r="A1750" s="1" t="s">
        <v>76</v>
      </c>
      <c r="B1750" s="1" t="s">
        <v>7</v>
      </c>
    </row>
    <row r="1751" spans="1:2" x14ac:dyDescent="0.25">
      <c r="A1751" s="1" t="s">
        <v>77</v>
      </c>
      <c r="B1751" s="1" t="s">
        <v>86018</v>
      </c>
    </row>
    <row r="1752" spans="1:2" x14ac:dyDescent="0.25">
      <c r="A1752" s="1" t="s">
        <v>78</v>
      </c>
      <c r="B1752" s="1" t="s">
        <v>7</v>
      </c>
    </row>
    <row r="1753" spans="1:2" x14ac:dyDescent="0.25">
      <c r="A1753" s="1" t="s">
        <v>8</v>
      </c>
      <c r="B1753" s="1" t="s">
        <v>80351</v>
      </c>
    </row>
    <row r="1754" spans="1:2" x14ac:dyDescent="0.25">
      <c r="A1754" s="1" t="s">
        <v>10</v>
      </c>
      <c r="B1754" s="1" t="s">
        <v>86020</v>
      </c>
    </row>
    <row r="1755" spans="1:2" x14ac:dyDescent="0.25">
      <c r="A1755" s="1" t="s">
        <v>2</v>
      </c>
      <c r="B1755" s="1" t="s">
        <v>34342</v>
      </c>
    </row>
    <row r="1756" spans="1:2" x14ac:dyDescent="0.25">
      <c r="A1756" s="1" t="s">
        <v>4</v>
      </c>
      <c r="B1756" s="1" t="s">
        <v>86021</v>
      </c>
    </row>
    <row r="1757" spans="1:2" x14ac:dyDescent="0.25">
      <c r="A1757" s="1" t="s">
        <v>76</v>
      </c>
      <c r="B1757" s="1" t="s">
        <v>7</v>
      </c>
    </row>
    <row r="1758" spans="1:2" x14ac:dyDescent="0.25">
      <c r="A1758" s="1" t="s">
        <v>77</v>
      </c>
      <c r="B1758" s="1" t="s">
        <v>34342</v>
      </c>
    </row>
    <row r="1759" spans="1:2" x14ac:dyDescent="0.25">
      <c r="A1759" s="1" t="s">
        <v>78</v>
      </c>
      <c r="B1759" s="1" t="s">
        <v>7</v>
      </c>
    </row>
    <row r="1760" spans="1:2" x14ac:dyDescent="0.25">
      <c r="A1760" s="1" t="s">
        <v>8</v>
      </c>
      <c r="B1760" s="1" t="s">
        <v>80351</v>
      </c>
    </row>
    <row r="1761" spans="1:2" x14ac:dyDescent="0.25">
      <c r="A1761" s="1" t="s">
        <v>10</v>
      </c>
      <c r="B1761" s="1" t="s">
        <v>86022</v>
      </c>
    </row>
    <row r="1762" spans="1:2" x14ac:dyDescent="0.25">
      <c r="A1762" s="1" t="s">
        <v>2</v>
      </c>
      <c r="B1762" s="1" t="s">
        <v>34342</v>
      </c>
    </row>
    <row r="1763" spans="1:2" x14ac:dyDescent="0.25">
      <c r="A1763" s="1" t="s">
        <v>4</v>
      </c>
      <c r="B1763" s="1" t="s">
        <v>86021</v>
      </c>
    </row>
    <row r="1764" spans="1:2" x14ac:dyDescent="0.25">
      <c r="A1764" s="1" t="s">
        <v>76</v>
      </c>
      <c r="B1764" s="1" t="s">
        <v>7</v>
      </c>
    </row>
    <row r="1765" spans="1:2" x14ac:dyDescent="0.25">
      <c r="A1765" s="1" t="s">
        <v>77</v>
      </c>
      <c r="B1765" s="1" t="s">
        <v>34342</v>
      </c>
    </row>
    <row r="1766" spans="1:2" x14ac:dyDescent="0.25">
      <c r="A1766" s="1" t="s">
        <v>78</v>
      </c>
      <c r="B1766" s="1" t="s">
        <v>7</v>
      </c>
    </row>
    <row r="1767" spans="1:2" x14ac:dyDescent="0.25">
      <c r="A1767" s="1" t="s">
        <v>8</v>
      </c>
      <c r="B1767" s="1" t="s">
        <v>80351</v>
      </c>
    </row>
    <row r="1768" spans="1:2" x14ac:dyDescent="0.25">
      <c r="A1768" s="1" t="s">
        <v>10</v>
      </c>
      <c r="B1768" s="1" t="s">
        <v>86022</v>
      </c>
    </row>
    <row r="1769" spans="1:2" x14ac:dyDescent="0.25">
      <c r="A1769" s="1" t="s">
        <v>2</v>
      </c>
      <c r="B1769" s="1" t="s">
        <v>86023</v>
      </c>
    </row>
    <row r="1770" spans="1:2" x14ac:dyDescent="0.25">
      <c r="A1770" s="1" t="s">
        <v>4</v>
      </c>
      <c r="B1770" s="1" t="s">
        <v>86024</v>
      </c>
    </row>
    <row r="1771" spans="1:2" x14ac:dyDescent="0.25">
      <c r="A1771" s="1" t="s">
        <v>76</v>
      </c>
      <c r="B1771" s="1" t="s">
        <v>7</v>
      </c>
    </row>
    <row r="1772" spans="1:2" x14ac:dyDescent="0.25">
      <c r="A1772" s="1" t="s">
        <v>77</v>
      </c>
      <c r="B1772" s="1" t="s">
        <v>86023</v>
      </c>
    </row>
    <row r="1773" spans="1:2" x14ac:dyDescent="0.25">
      <c r="A1773" s="1" t="s">
        <v>78</v>
      </c>
      <c r="B1773" s="1" t="s">
        <v>7</v>
      </c>
    </row>
    <row r="1774" spans="1:2" x14ac:dyDescent="0.25">
      <c r="A1774" s="1" t="s">
        <v>8</v>
      </c>
      <c r="B1774" s="1" t="s">
        <v>80351</v>
      </c>
    </row>
    <row r="1775" spans="1:2" x14ac:dyDescent="0.25">
      <c r="A1775" s="1" t="s">
        <v>10</v>
      </c>
      <c r="B1775" s="1" t="s">
        <v>86025</v>
      </c>
    </row>
    <row r="1776" spans="1:2" x14ac:dyDescent="0.25">
      <c r="A1776" s="1" t="s">
        <v>2</v>
      </c>
      <c r="B1776" s="1" t="s">
        <v>86026</v>
      </c>
    </row>
    <row r="1777" spans="1:2" x14ac:dyDescent="0.25">
      <c r="A1777" s="1" t="s">
        <v>4</v>
      </c>
      <c r="B1777" s="1" t="s">
        <v>86027</v>
      </c>
    </row>
    <row r="1778" spans="1:2" x14ac:dyDescent="0.25">
      <c r="A1778" s="1" t="s">
        <v>76</v>
      </c>
      <c r="B1778" s="1" t="s">
        <v>7</v>
      </c>
    </row>
    <row r="1779" spans="1:2" x14ac:dyDescent="0.25">
      <c r="A1779" s="1" t="s">
        <v>77</v>
      </c>
      <c r="B1779" s="1" t="s">
        <v>86026</v>
      </c>
    </row>
    <row r="1780" spans="1:2" x14ac:dyDescent="0.25">
      <c r="A1780" s="1" t="s">
        <v>78</v>
      </c>
      <c r="B1780" s="1" t="s">
        <v>7</v>
      </c>
    </row>
    <row r="1781" spans="1:2" x14ac:dyDescent="0.25">
      <c r="A1781" s="1" t="s">
        <v>8</v>
      </c>
      <c r="B1781" s="1" t="s">
        <v>80351</v>
      </c>
    </row>
    <row r="1782" spans="1:2" x14ac:dyDescent="0.25">
      <c r="A1782" s="1" t="s">
        <v>10</v>
      </c>
      <c r="B1782" s="1" t="s">
        <v>86028</v>
      </c>
    </row>
    <row r="1783" spans="1:2" x14ac:dyDescent="0.25">
      <c r="A1783" s="1" t="s">
        <v>2</v>
      </c>
      <c r="B1783" s="1" t="s">
        <v>86029</v>
      </c>
    </row>
    <row r="1784" spans="1:2" x14ac:dyDescent="0.25">
      <c r="A1784" s="1" t="s">
        <v>4</v>
      </c>
      <c r="B1784" s="1" t="s">
        <v>86030</v>
      </c>
    </row>
    <row r="1785" spans="1:2" x14ac:dyDescent="0.25">
      <c r="A1785" s="1" t="s">
        <v>76</v>
      </c>
      <c r="B1785" s="1" t="s">
        <v>7</v>
      </c>
    </row>
    <row r="1786" spans="1:2" x14ac:dyDescent="0.25">
      <c r="A1786" s="1" t="s">
        <v>77</v>
      </c>
      <c r="B1786" s="1" t="s">
        <v>86029</v>
      </c>
    </row>
    <row r="1787" spans="1:2" x14ac:dyDescent="0.25">
      <c r="A1787" s="1" t="s">
        <v>78</v>
      </c>
      <c r="B1787" s="1" t="s">
        <v>7</v>
      </c>
    </row>
    <row r="1788" spans="1:2" x14ac:dyDescent="0.25">
      <c r="A1788" s="1" t="s">
        <v>8</v>
      </c>
      <c r="B1788" s="1" t="s">
        <v>80351</v>
      </c>
    </row>
    <row r="1789" spans="1:2" x14ac:dyDescent="0.25">
      <c r="A1789" s="1" t="s">
        <v>10</v>
      </c>
      <c r="B1789" s="1" t="s">
        <v>86031</v>
      </c>
    </row>
    <row r="1790" spans="1:2" x14ac:dyDescent="0.25">
      <c r="A1790" s="1" t="s">
        <v>2</v>
      </c>
      <c r="B1790" s="1" t="s">
        <v>86032</v>
      </c>
    </row>
    <row r="1791" spans="1:2" x14ac:dyDescent="0.25">
      <c r="A1791" s="1" t="s">
        <v>4</v>
      </c>
      <c r="B1791" s="1" t="s">
        <v>86033</v>
      </c>
    </row>
    <row r="1792" spans="1:2" x14ac:dyDescent="0.25">
      <c r="A1792" s="1" t="s">
        <v>76</v>
      </c>
      <c r="B1792" s="1" t="s">
        <v>7</v>
      </c>
    </row>
    <row r="1793" spans="1:2" x14ac:dyDescent="0.25">
      <c r="A1793" s="1" t="s">
        <v>77</v>
      </c>
      <c r="B1793" s="1" t="s">
        <v>86032</v>
      </c>
    </row>
    <row r="1794" spans="1:2" x14ac:dyDescent="0.25">
      <c r="A1794" s="1" t="s">
        <v>78</v>
      </c>
      <c r="B1794" s="1" t="s">
        <v>7</v>
      </c>
    </row>
    <row r="1795" spans="1:2" x14ac:dyDescent="0.25">
      <c r="A1795" s="1" t="s">
        <v>8</v>
      </c>
      <c r="B1795" s="1" t="s">
        <v>80351</v>
      </c>
    </row>
    <row r="1796" spans="1:2" x14ac:dyDescent="0.25">
      <c r="A1796" s="1" t="s">
        <v>10</v>
      </c>
      <c r="B1796" s="1" t="s">
        <v>86034</v>
      </c>
    </row>
    <row r="1797" spans="1:2" x14ac:dyDescent="0.25">
      <c r="A1797" s="1" t="s">
        <v>2</v>
      </c>
      <c r="B1797" s="1" t="s">
        <v>86032</v>
      </c>
    </row>
    <row r="1798" spans="1:2" x14ac:dyDescent="0.25">
      <c r="A1798" s="1" t="s">
        <v>4</v>
      </c>
      <c r="B1798" s="1" t="s">
        <v>86035</v>
      </c>
    </row>
    <row r="1799" spans="1:2" x14ac:dyDescent="0.25">
      <c r="A1799" s="1" t="s">
        <v>76</v>
      </c>
      <c r="B1799" s="1" t="s">
        <v>7</v>
      </c>
    </row>
    <row r="1800" spans="1:2" x14ac:dyDescent="0.25">
      <c r="A1800" s="1" t="s">
        <v>77</v>
      </c>
      <c r="B1800" s="1" t="s">
        <v>86032</v>
      </c>
    </row>
    <row r="1801" spans="1:2" x14ac:dyDescent="0.25">
      <c r="A1801" s="1" t="s">
        <v>78</v>
      </c>
      <c r="B1801" s="1" t="s">
        <v>7</v>
      </c>
    </row>
    <row r="1802" spans="1:2" x14ac:dyDescent="0.25">
      <c r="A1802" s="1" t="s">
        <v>8</v>
      </c>
      <c r="B1802" s="1" t="s">
        <v>80351</v>
      </c>
    </row>
    <row r="1803" spans="1:2" x14ac:dyDescent="0.25">
      <c r="A1803" s="1" t="s">
        <v>10</v>
      </c>
      <c r="B1803" s="1" t="s">
        <v>86036</v>
      </c>
    </row>
    <row r="1804" spans="1:2" x14ac:dyDescent="0.25">
      <c r="A1804" s="1" t="s">
        <v>2</v>
      </c>
      <c r="B1804" s="1" t="s">
        <v>86037</v>
      </c>
    </row>
    <row r="1805" spans="1:2" x14ac:dyDescent="0.25">
      <c r="A1805" s="1" t="s">
        <v>4</v>
      </c>
      <c r="B1805" s="1" t="s">
        <v>86038</v>
      </c>
    </row>
    <row r="1806" spans="1:2" x14ac:dyDescent="0.25">
      <c r="A1806" s="1" t="s">
        <v>76</v>
      </c>
      <c r="B1806" s="1" t="s">
        <v>7</v>
      </c>
    </row>
    <row r="1807" spans="1:2" x14ac:dyDescent="0.25">
      <c r="A1807" s="1" t="s">
        <v>77</v>
      </c>
      <c r="B1807" s="1" t="s">
        <v>86037</v>
      </c>
    </row>
    <row r="1808" spans="1:2" x14ac:dyDescent="0.25">
      <c r="A1808" s="1" t="s">
        <v>78</v>
      </c>
      <c r="B1808" s="1" t="s">
        <v>7</v>
      </c>
    </row>
    <row r="1809" spans="1:2" x14ac:dyDescent="0.25">
      <c r="A1809" s="1" t="s">
        <v>8</v>
      </c>
      <c r="B1809" s="1" t="s">
        <v>80351</v>
      </c>
    </row>
    <row r="1810" spans="1:2" x14ac:dyDescent="0.25">
      <c r="A1810" s="1" t="s">
        <v>10</v>
      </c>
      <c r="B1810" s="1" t="s">
        <v>86039</v>
      </c>
    </row>
    <row r="1811" spans="1:2" x14ac:dyDescent="0.25">
      <c r="A1811" s="1" t="s">
        <v>2</v>
      </c>
      <c r="B1811" s="1" t="s">
        <v>86040</v>
      </c>
    </row>
    <row r="1812" spans="1:2" x14ac:dyDescent="0.25">
      <c r="A1812" s="1" t="s">
        <v>4</v>
      </c>
      <c r="B1812" s="1" t="s">
        <v>86041</v>
      </c>
    </row>
    <row r="1813" spans="1:2" x14ac:dyDescent="0.25">
      <c r="A1813" s="1" t="s">
        <v>76</v>
      </c>
      <c r="B1813" s="1" t="s">
        <v>7</v>
      </c>
    </row>
    <row r="1814" spans="1:2" x14ac:dyDescent="0.25">
      <c r="A1814" s="1" t="s">
        <v>77</v>
      </c>
      <c r="B1814" s="1" t="s">
        <v>86040</v>
      </c>
    </row>
    <row r="1815" spans="1:2" x14ac:dyDescent="0.25">
      <c r="A1815" s="1" t="s">
        <v>78</v>
      </c>
      <c r="B1815" s="1" t="s">
        <v>7</v>
      </c>
    </row>
    <row r="1816" spans="1:2" x14ac:dyDescent="0.25">
      <c r="A1816" s="1" t="s">
        <v>8</v>
      </c>
      <c r="B1816" s="1" t="s">
        <v>80351</v>
      </c>
    </row>
    <row r="1817" spans="1:2" x14ac:dyDescent="0.25">
      <c r="A1817" s="1" t="s">
        <v>10</v>
      </c>
      <c r="B1817" s="1" t="s">
        <v>86042</v>
      </c>
    </row>
    <row r="1818" spans="1:2" x14ac:dyDescent="0.25">
      <c r="A1818" s="1" t="s">
        <v>2</v>
      </c>
      <c r="B1818" s="1" t="s">
        <v>86040</v>
      </c>
    </row>
    <row r="1819" spans="1:2" x14ac:dyDescent="0.25">
      <c r="A1819" s="1" t="s">
        <v>4</v>
      </c>
      <c r="B1819" s="1" t="s">
        <v>86043</v>
      </c>
    </row>
    <row r="1820" spans="1:2" x14ac:dyDescent="0.25">
      <c r="A1820" s="1" t="s">
        <v>76</v>
      </c>
      <c r="B1820" s="1" t="s">
        <v>7</v>
      </c>
    </row>
    <row r="1821" spans="1:2" x14ac:dyDescent="0.25">
      <c r="A1821" s="1" t="s">
        <v>77</v>
      </c>
      <c r="B1821" s="1" t="s">
        <v>86040</v>
      </c>
    </row>
    <row r="1822" spans="1:2" x14ac:dyDescent="0.25">
      <c r="A1822" s="1" t="s">
        <v>78</v>
      </c>
      <c r="B1822" s="1" t="s">
        <v>7</v>
      </c>
    </row>
    <row r="1823" spans="1:2" x14ac:dyDescent="0.25">
      <c r="A1823" s="1" t="s">
        <v>8</v>
      </c>
      <c r="B1823" s="1" t="s">
        <v>80351</v>
      </c>
    </row>
    <row r="1824" spans="1:2" x14ac:dyDescent="0.25">
      <c r="A1824" s="1" t="s">
        <v>10</v>
      </c>
      <c r="B1824" s="1" t="s">
        <v>86044</v>
      </c>
    </row>
    <row r="1825" spans="1:2" x14ac:dyDescent="0.25">
      <c r="A1825" s="1" t="s">
        <v>2</v>
      </c>
      <c r="B1825" s="1" t="s">
        <v>86045</v>
      </c>
    </row>
    <row r="1826" spans="1:2" x14ac:dyDescent="0.25">
      <c r="A1826" s="1" t="s">
        <v>4</v>
      </c>
      <c r="B1826" s="1" t="s">
        <v>86046</v>
      </c>
    </row>
    <row r="1827" spans="1:2" x14ac:dyDescent="0.25">
      <c r="A1827" s="1" t="s">
        <v>76</v>
      </c>
      <c r="B1827" s="1" t="s">
        <v>7</v>
      </c>
    </row>
    <row r="1828" spans="1:2" x14ac:dyDescent="0.25">
      <c r="A1828" s="1" t="s">
        <v>77</v>
      </c>
      <c r="B1828" s="1" t="s">
        <v>86045</v>
      </c>
    </row>
    <row r="1829" spans="1:2" x14ac:dyDescent="0.25">
      <c r="A1829" s="1" t="s">
        <v>78</v>
      </c>
      <c r="B1829" s="1" t="s">
        <v>7</v>
      </c>
    </row>
    <row r="1830" spans="1:2" x14ac:dyDescent="0.25">
      <c r="A1830" s="1" t="s">
        <v>8</v>
      </c>
      <c r="B1830" s="1" t="s">
        <v>80351</v>
      </c>
    </row>
    <row r="1831" spans="1:2" x14ac:dyDescent="0.25">
      <c r="A1831" s="1" t="s">
        <v>10</v>
      </c>
      <c r="B1831" s="1" t="s">
        <v>86047</v>
      </c>
    </row>
    <row r="1832" spans="1:2" x14ac:dyDescent="0.25">
      <c r="A1832" s="1" t="s">
        <v>2</v>
      </c>
      <c r="B1832" s="1" t="s">
        <v>86048</v>
      </c>
    </row>
    <row r="1833" spans="1:2" x14ac:dyDescent="0.25">
      <c r="A1833" s="1" t="s">
        <v>4</v>
      </c>
      <c r="B1833" s="1" t="s">
        <v>86046</v>
      </c>
    </row>
    <row r="1834" spans="1:2" x14ac:dyDescent="0.25">
      <c r="A1834" s="1" t="s">
        <v>76</v>
      </c>
      <c r="B1834" s="1" t="s">
        <v>7</v>
      </c>
    </row>
    <row r="1835" spans="1:2" x14ac:dyDescent="0.25">
      <c r="A1835" s="1" t="s">
        <v>77</v>
      </c>
      <c r="B1835" s="1" t="s">
        <v>86048</v>
      </c>
    </row>
    <row r="1836" spans="1:2" x14ac:dyDescent="0.25">
      <c r="A1836" s="1" t="s">
        <v>78</v>
      </c>
      <c r="B1836" s="1" t="s">
        <v>7</v>
      </c>
    </row>
    <row r="1837" spans="1:2" x14ac:dyDescent="0.25">
      <c r="A1837" s="1" t="s">
        <v>8</v>
      </c>
      <c r="B1837" s="1" t="s">
        <v>80351</v>
      </c>
    </row>
    <row r="1838" spans="1:2" x14ac:dyDescent="0.25">
      <c r="A1838" s="1" t="s">
        <v>10</v>
      </c>
      <c r="B1838" s="1" t="s">
        <v>86047</v>
      </c>
    </row>
    <row r="1839" spans="1:2" x14ac:dyDescent="0.25">
      <c r="A1839" s="1" t="s">
        <v>2</v>
      </c>
      <c r="B1839" s="1" t="s">
        <v>86048</v>
      </c>
    </row>
    <row r="1840" spans="1:2" x14ac:dyDescent="0.25">
      <c r="A1840" s="1" t="s">
        <v>4</v>
      </c>
      <c r="B1840" s="1" t="s">
        <v>86049</v>
      </c>
    </row>
    <row r="1841" spans="1:2" x14ac:dyDescent="0.25">
      <c r="A1841" s="1" t="s">
        <v>76</v>
      </c>
      <c r="B1841" s="1" t="s">
        <v>7</v>
      </c>
    </row>
    <row r="1842" spans="1:2" x14ac:dyDescent="0.25">
      <c r="A1842" s="1" t="s">
        <v>77</v>
      </c>
      <c r="B1842" s="1" t="s">
        <v>86048</v>
      </c>
    </row>
    <row r="1843" spans="1:2" x14ac:dyDescent="0.25">
      <c r="A1843" s="1" t="s">
        <v>78</v>
      </c>
      <c r="B1843" s="1" t="s">
        <v>7</v>
      </c>
    </row>
    <row r="1844" spans="1:2" x14ac:dyDescent="0.25">
      <c r="A1844" s="1" t="s">
        <v>8</v>
      </c>
      <c r="B1844" s="1" t="s">
        <v>80351</v>
      </c>
    </row>
    <row r="1845" spans="1:2" x14ac:dyDescent="0.25">
      <c r="A1845" s="1" t="s">
        <v>10</v>
      </c>
      <c r="B1845" s="1" t="s">
        <v>86050</v>
      </c>
    </row>
    <row r="1846" spans="1:2" x14ac:dyDescent="0.25">
      <c r="A1846" s="1" t="s">
        <v>2</v>
      </c>
      <c r="B1846" s="1" t="s">
        <v>86051</v>
      </c>
    </row>
    <row r="1847" spans="1:2" x14ac:dyDescent="0.25">
      <c r="A1847" s="1" t="s">
        <v>4</v>
      </c>
      <c r="B1847" s="1" t="s">
        <v>86052</v>
      </c>
    </row>
    <row r="1848" spans="1:2" x14ac:dyDescent="0.25">
      <c r="A1848" s="1" t="s">
        <v>76</v>
      </c>
      <c r="B1848" s="1" t="s">
        <v>7</v>
      </c>
    </row>
    <row r="1849" spans="1:2" x14ac:dyDescent="0.25">
      <c r="A1849" s="1" t="s">
        <v>77</v>
      </c>
      <c r="B1849" s="1" t="s">
        <v>86051</v>
      </c>
    </row>
    <row r="1850" spans="1:2" x14ac:dyDescent="0.25">
      <c r="A1850" s="1" t="s">
        <v>78</v>
      </c>
      <c r="B1850" s="1" t="s">
        <v>7</v>
      </c>
    </row>
    <row r="1851" spans="1:2" x14ac:dyDescent="0.25">
      <c r="A1851" s="1" t="s">
        <v>8</v>
      </c>
      <c r="B1851" s="1" t="s">
        <v>80351</v>
      </c>
    </row>
    <row r="1852" spans="1:2" x14ac:dyDescent="0.25">
      <c r="A1852" s="1" t="s">
        <v>10</v>
      </c>
      <c r="B1852" s="1" t="s">
        <v>86053</v>
      </c>
    </row>
    <row r="1853" spans="1:2" x14ac:dyDescent="0.25">
      <c r="A1853" s="1" t="s">
        <v>2</v>
      </c>
      <c r="B1853" s="1" t="s">
        <v>86054</v>
      </c>
    </row>
    <row r="1854" spans="1:2" x14ac:dyDescent="0.25">
      <c r="A1854" s="1" t="s">
        <v>4</v>
      </c>
      <c r="B1854" s="1" t="s">
        <v>86055</v>
      </c>
    </row>
    <row r="1855" spans="1:2" x14ac:dyDescent="0.25">
      <c r="A1855" s="1" t="s">
        <v>76</v>
      </c>
      <c r="B1855" s="1" t="s">
        <v>7</v>
      </c>
    </row>
    <row r="1856" spans="1:2" x14ac:dyDescent="0.25">
      <c r="A1856" s="1" t="s">
        <v>77</v>
      </c>
      <c r="B1856" s="1" t="s">
        <v>86054</v>
      </c>
    </row>
    <row r="1857" spans="1:2" x14ac:dyDescent="0.25">
      <c r="A1857" s="1" t="s">
        <v>78</v>
      </c>
      <c r="B1857" s="1" t="s">
        <v>7</v>
      </c>
    </row>
    <row r="1858" spans="1:2" x14ac:dyDescent="0.25">
      <c r="A1858" s="1" t="s">
        <v>8</v>
      </c>
      <c r="B1858" s="1" t="s">
        <v>80351</v>
      </c>
    </row>
    <row r="1859" spans="1:2" x14ac:dyDescent="0.25">
      <c r="A1859" s="1" t="s">
        <v>10</v>
      </c>
      <c r="B1859" s="1" t="s">
        <v>86056</v>
      </c>
    </row>
    <row r="1860" spans="1:2" x14ac:dyDescent="0.25">
      <c r="A1860" s="1" t="s">
        <v>2</v>
      </c>
      <c r="B1860" s="1" t="s">
        <v>86054</v>
      </c>
    </row>
    <row r="1861" spans="1:2" x14ac:dyDescent="0.25">
      <c r="A1861" s="1" t="s">
        <v>4</v>
      </c>
      <c r="B1861" s="1" t="s">
        <v>86057</v>
      </c>
    </row>
    <row r="1862" spans="1:2" x14ac:dyDescent="0.25">
      <c r="A1862" s="1" t="s">
        <v>76</v>
      </c>
      <c r="B1862" s="1" t="s">
        <v>7</v>
      </c>
    </row>
    <row r="1863" spans="1:2" x14ac:dyDescent="0.25">
      <c r="A1863" s="1" t="s">
        <v>77</v>
      </c>
      <c r="B1863" s="1" t="s">
        <v>86054</v>
      </c>
    </row>
    <row r="1864" spans="1:2" x14ac:dyDescent="0.25">
      <c r="A1864" s="1" t="s">
        <v>78</v>
      </c>
      <c r="B1864" s="1" t="s">
        <v>7</v>
      </c>
    </row>
    <row r="1865" spans="1:2" x14ac:dyDescent="0.25">
      <c r="A1865" s="1" t="s">
        <v>8</v>
      </c>
      <c r="B1865" s="1" t="s">
        <v>80351</v>
      </c>
    </row>
    <row r="1866" spans="1:2" x14ac:dyDescent="0.25">
      <c r="A1866" s="1" t="s">
        <v>10</v>
      </c>
      <c r="B1866" s="1" t="s">
        <v>59751</v>
      </c>
    </row>
    <row r="1867" spans="1:2" x14ac:dyDescent="0.25">
      <c r="A1867" s="1" t="s">
        <v>2</v>
      </c>
      <c r="B1867" s="1" t="s">
        <v>86058</v>
      </c>
    </row>
    <row r="1868" spans="1:2" x14ac:dyDescent="0.25">
      <c r="A1868" s="1" t="s">
        <v>4</v>
      </c>
      <c r="B1868" s="1" t="s">
        <v>86059</v>
      </c>
    </row>
    <row r="1869" spans="1:2" x14ac:dyDescent="0.25">
      <c r="A1869" s="1" t="s">
        <v>76</v>
      </c>
      <c r="B1869" s="1" t="s">
        <v>7</v>
      </c>
    </row>
    <row r="1870" spans="1:2" x14ac:dyDescent="0.25">
      <c r="A1870" s="1" t="s">
        <v>77</v>
      </c>
      <c r="B1870" s="1" t="s">
        <v>86058</v>
      </c>
    </row>
    <row r="1871" spans="1:2" x14ac:dyDescent="0.25">
      <c r="A1871" s="1" t="s">
        <v>78</v>
      </c>
      <c r="B1871" s="1" t="s">
        <v>7</v>
      </c>
    </row>
    <row r="1872" spans="1:2" x14ac:dyDescent="0.25">
      <c r="A1872" s="1" t="s">
        <v>8</v>
      </c>
      <c r="B1872" s="1" t="s">
        <v>80351</v>
      </c>
    </row>
    <row r="1873" spans="1:2" x14ac:dyDescent="0.25">
      <c r="A1873" s="1" t="s">
        <v>10</v>
      </c>
      <c r="B1873" s="1" t="s">
        <v>86060</v>
      </c>
    </row>
    <row r="1874" spans="1:2" x14ac:dyDescent="0.25">
      <c r="A1874" s="1" t="s">
        <v>2</v>
      </c>
      <c r="B1874" s="1" t="s">
        <v>86058</v>
      </c>
    </row>
    <row r="1875" spans="1:2" x14ac:dyDescent="0.25">
      <c r="A1875" s="1" t="s">
        <v>4</v>
      </c>
      <c r="B1875" s="1" t="s">
        <v>86061</v>
      </c>
    </row>
    <row r="1876" spans="1:2" x14ac:dyDescent="0.25">
      <c r="A1876" s="1" t="s">
        <v>76</v>
      </c>
      <c r="B1876" s="1" t="s">
        <v>7</v>
      </c>
    </row>
    <row r="1877" spans="1:2" x14ac:dyDescent="0.25">
      <c r="A1877" s="1" t="s">
        <v>77</v>
      </c>
      <c r="B1877" s="1" t="s">
        <v>86058</v>
      </c>
    </row>
    <row r="1878" spans="1:2" x14ac:dyDescent="0.25">
      <c r="A1878" s="1" t="s">
        <v>78</v>
      </c>
      <c r="B1878" s="1" t="s">
        <v>7</v>
      </c>
    </row>
    <row r="1879" spans="1:2" x14ac:dyDescent="0.25">
      <c r="A1879" s="1" t="s">
        <v>8</v>
      </c>
      <c r="B1879" s="1" t="s">
        <v>80351</v>
      </c>
    </row>
    <row r="1880" spans="1:2" x14ac:dyDescent="0.25">
      <c r="A1880" s="1" t="s">
        <v>10</v>
      </c>
      <c r="B1880" s="1" t="s">
        <v>86062</v>
      </c>
    </row>
    <row r="1881" spans="1:2" x14ac:dyDescent="0.25">
      <c r="A1881" s="1" t="s">
        <v>2</v>
      </c>
      <c r="B1881" s="1" t="s">
        <v>4942</v>
      </c>
    </row>
    <row r="1882" spans="1:2" x14ac:dyDescent="0.25">
      <c r="A1882" s="1" t="s">
        <v>4</v>
      </c>
      <c r="B1882" s="1" t="s">
        <v>86063</v>
      </c>
    </row>
    <row r="1883" spans="1:2" x14ac:dyDescent="0.25">
      <c r="A1883" s="1" t="s">
        <v>76</v>
      </c>
      <c r="B1883" s="1" t="s">
        <v>7</v>
      </c>
    </row>
    <row r="1884" spans="1:2" x14ac:dyDescent="0.25">
      <c r="A1884" s="1" t="s">
        <v>77</v>
      </c>
      <c r="B1884" s="1" t="s">
        <v>4942</v>
      </c>
    </row>
    <row r="1885" spans="1:2" x14ac:dyDescent="0.25">
      <c r="A1885" s="1" t="s">
        <v>78</v>
      </c>
      <c r="B1885" s="1" t="s">
        <v>7</v>
      </c>
    </row>
    <row r="1886" spans="1:2" x14ac:dyDescent="0.25">
      <c r="A1886" s="1" t="s">
        <v>8</v>
      </c>
      <c r="B1886" s="1" t="s">
        <v>80351</v>
      </c>
    </row>
    <row r="1887" spans="1:2" x14ac:dyDescent="0.25">
      <c r="A1887" s="1" t="s">
        <v>10</v>
      </c>
      <c r="B1887" s="1" t="s">
        <v>86064</v>
      </c>
    </row>
    <row r="1888" spans="1:2" x14ac:dyDescent="0.25">
      <c r="A1888" s="1" t="s">
        <v>2</v>
      </c>
      <c r="B1888" s="1" t="s">
        <v>86065</v>
      </c>
    </row>
    <row r="1889" spans="1:2" x14ac:dyDescent="0.25">
      <c r="A1889" s="1" t="s">
        <v>4</v>
      </c>
      <c r="B1889" s="1" t="s">
        <v>86063</v>
      </c>
    </row>
    <row r="1890" spans="1:2" x14ac:dyDescent="0.25">
      <c r="A1890" s="1" t="s">
        <v>76</v>
      </c>
      <c r="B1890" s="1" t="s">
        <v>7</v>
      </c>
    </row>
    <row r="1891" spans="1:2" x14ac:dyDescent="0.25">
      <c r="A1891" s="1" t="s">
        <v>77</v>
      </c>
      <c r="B1891" s="1" t="s">
        <v>86065</v>
      </c>
    </row>
    <row r="1892" spans="1:2" x14ac:dyDescent="0.25">
      <c r="A1892" s="1" t="s">
        <v>78</v>
      </c>
      <c r="B1892" s="1" t="s">
        <v>7</v>
      </c>
    </row>
    <row r="1893" spans="1:2" x14ac:dyDescent="0.25">
      <c r="A1893" s="1" t="s">
        <v>8</v>
      </c>
      <c r="B1893" s="1" t="s">
        <v>80351</v>
      </c>
    </row>
    <row r="1894" spans="1:2" x14ac:dyDescent="0.25">
      <c r="A1894" s="1" t="s">
        <v>10</v>
      </c>
      <c r="B1894" s="1" t="s">
        <v>86064</v>
      </c>
    </row>
    <row r="1895" spans="1:2" x14ac:dyDescent="0.25">
      <c r="A1895" s="1" t="s">
        <v>2</v>
      </c>
      <c r="B1895" s="1" t="s">
        <v>86065</v>
      </c>
    </row>
    <row r="1896" spans="1:2" x14ac:dyDescent="0.25">
      <c r="A1896" s="1" t="s">
        <v>4</v>
      </c>
      <c r="B1896" s="1" t="s">
        <v>86066</v>
      </c>
    </row>
    <row r="1897" spans="1:2" x14ac:dyDescent="0.25">
      <c r="A1897" s="1" t="s">
        <v>76</v>
      </c>
      <c r="B1897" s="1" t="s">
        <v>7</v>
      </c>
    </row>
    <row r="1898" spans="1:2" x14ac:dyDescent="0.25">
      <c r="A1898" s="1" t="s">
        <v>77</v>
      </c>
      <c r="B1898" s="1" t="s">
        <v>86065</v>
      </c>
    </row>
    <row r="1899" spans="1:2" x14ac:dyDescent="0.25">
      <c r="A1899" s="1" t="s">
        <v>78</v>
      </c>
      <c r="B1899" s="1" t="s">
        <v>7</v>
      </c>
    </row>
    <row r="1900" spans="1:2" x14ac:dyDescent="0.25">
      <c r="A1900" s="1" t="s">
        <v>8</v>
      </c>
      <c r="B1900" s="1" t="s">
        <v>80351</v>
      </c>
    </row>
    <row r="1901" spans="1:2" x14ac:dyDescent="0.25">
      <c r="A1901" s="1" t="s">
        <v>10</v>
      </c>
      <c r="B1901" s="1" t="s">
        <v>86067</v>
      </c>
    </row>
    <row r="1902" spans="1:2" x14ac:dyDescent="0.25">
      <c r="A1902" s="1" t="s">
        <v>2</v>
      </c>
      <c r="B1902" s="1" t="s">
        <v>86068</v>
      </c>
    </row>
    <row r="1903" spans="1:2" x14ac:dyDescent="0.25">
      <c r="A1903" s="1" t="s">
        <v>4</v>
      </c>
      <c r="B1903" s="1" t="s">
        <v>86069</v>
      </c>
    </row>
    <row r="1904" spans="1:2" x14ac:dyDescent="0.25">
      <c r="A1904" s="1" t="s">
        <v>76</v>
      </c>
      <c r="B1904" s="1" t="s">
        <v>7</v>
      </c>
    </row>
    <row r="1905" spans="1:2" x14ac:dyDescent="0.25">
      <c r="A1905" s="1" t="s">
        <v>77</v>
      </c>
      <c r="B1905" s="1" t="s">
        <v>86068</v>
      </c>
    </row>
    <row r="1906" spans="1:2" x14ac:dyDescent="0.25">
      <c r="A1906" s="1" t="s">
        <v>78</v>
      </c>
      <c r="B1906" s="1" t="s">
        <v>7</v>
      </c>
    </row>
    <row r="1907" spans="1:2" x14ac:dyDescent="0.25">
      <c r="A1907" s="1" t="s">
        <v>8</v>
      </c>
      <c r="B1907" s="1" t="s">
        <v>80351</v>
      </c>
    </row>
    <row r="1908" spans="1:2" x14ac:dyDescent="0.25">
      <c r="A1908" s="1" t="s">
        <v>10</v>
      </c>
      <c r="B1908" s="1" t="s">
        <v>1280</v>
      </c>
    </row>
    <row r="1909" spans="1:2" x14ac:dyDescent="0.25">
      <c r="A1909" s="1" t="s">
        <v>2</v>
      </c>
      <c r="B1909" s="1" t="s">
        <v>5095</v>
      </c>
    </row>
    <row r="1910" spans="1:2" x14ac:dyDescent="0.25">
      <c r="A1910" s="1" t="s">
        <v>4</v>
      </c>
      <c r="B1910" s="1" t="s">
        <v>86069</v>
      </c>
    </row>
    <row r="1911" spans="1:2" x14ac:dyDescent="0.25">
      <c r="A1911" s="1" t="s">
        <v>76</v>
      </c>
      <c r="B1911" s="1" t="s">
        <v>7</v>
      </c>
    </row>
    <row r="1912" spans="1:2" x14ac:dyDescent="0.25">
      <c r="A1912" s="1" t="s">
        <v>77</v>
      </c>
      <c r="B1912" s="1" t="s">
        <v>5095</v>
      </c>
    </row>
    <row r="1913" spans="1:2" x14ac:dyDescent="0.25">
      <c r="A1913" s="1" t="s">
        <v>78</v>
      </c>
      <c r="B1913" s="1" t="s">
        <v>7</v>
      </c>
    </row>
    <row r="1914" spans="1:2" x14ac:dyDescent="0.25">
      <c r="A1914" s="1" t="s">
        <v>8</v>
      </c>
      <c r="B1914" s="1" t="s">
        <v>80351</v>
      </c>
    </row>
    <row r="1915" spans="1:2" x14ac:dyDescent="0.25">
      <c r="A1915" s="1" t="s">
        <v>10</v>
      </c>
      <c r="B1915" s="1" t="s">
        <v>1280</v>
      </c>
    </row>
    <row r="1916" spans="1:2" x14ac:dyDescent="0.25">
      <c r="A1916" s="1" t="s">
        <v>2</v>
      </c>
      <c r="B1916" s="1" t="s">
        <v>5095</v>
      </c>
    </row>
    <row r="1917" spans="1:2" x14ac:dyDescent="0.25">
      <c r="A1917" s="1" t="s">
        <v>4</v>
      </c>
      <c r="B1917" s="1" t="s">
        <v>86070</v>
      </c>
    </row>
    <row r="1918" spans="1:2" x14ac:dyDescent="0.25">
      <c r="A1918" s="1" t="s">
        <v>76</v>
      </c>
      <c r="B1918" s="1" t="s">
        <v>7</v>
      </c>
    </row>
    <row r="1919" spans="1:2" x14ac:dyDescent="0.25">
      <c r="A1919" s="1" t="s">
        <v>77</v>
      </c>
      <c r="B1919" s="1" t="s">
        <v>5095</v>
      </c>
    </row>
    <row r="1920" spans="1:2" x14ac:dyDescent="0.25">
      <c r="A1920" s="1" t="s">
        <v>78</v>
      </c>
      <c r="B1920" s="1" t="s">
        <v>7</v>
      </c>
    </row>
    <row r="1921" spans="1:2" x14ac:dyDescent="0.25">
      <c r="A1921" s="1" t="s">
        <v>8</v>
      </c>
      <c r="B1921" s="1" t="s">
        <v>80351</v>
      </c>
    </row>
    <row r="1922" spans="1:2" x14ac:dyDescent="0.25">
      <c r="A1922" s="1" t="s">
        <v>10</v>
      </c>
      <c r="B1922" s="1" t="s">
        <v>86071</v>
      </c>
    </row>
    <row r="1923" spans="1:2" x14ac:dyDescent="0.25">
      <c r="A1923" s="1" t="s">
        <v>2</v>
      </c>
      <c r="B1923" s="1" t="s">
        <v>86072</v>
      </c>
    </row>
    <row r="1924" spans="1:2" x14ac:dyDescent="0.25">
      <c r="A1924" s="1" t="s">
        <v>4</v>
      </c>
      <c r="B1924" s="1" t="s">
        <v>86073</v>
      </c>
    </row>
    <row r="1925" spans="1:2" x14ac:dyDescent="0.25">
      <c r="A1925" s="1" t="s">
        <v>76</v>
      </c>
      <c r="B1925" s="1" t="s">
        <v>7</v>
      </c>
    </row>
    <row r="1926" spans="1:2" x14ac:dyDescent="0.25">
      <c r="A1926" s="1" t="s">
        <v>77</v>
      </c>
      <c r="B1926" s="1" t="s">
        <v>86072</v>
      </c>
    </row>
    <row r="1927" spans="1:2" x14ac:dyDescent="0.25">
      <c r="A1927" s="1" t="s">
        <v>78</v>
      </c>
      <c r="B1927" s="1" t="s">
        <v>7</v>
      </c>
    </row>
    <row r="1928" spans="1:2" x14ac:dyDescent="0.25">
      <c r="A1928" s="1" t="s">
        <v>8</v>
      </c>
      <c r="B1928" s="1" t="s">
        <v>80351</v>
      </c>
    </row>
    <row r="1929" spans="1:2" x14ac:dyDescent="0.25">
      <c r="A1929" s="1" t="s">
        <v>10</v>
      </c>
      <c r="B1929" s="1" t="s">
        <v>86074</v>
      </c>
    </row>
    <row r="1930" spans="1:2" x14ac:dyDescent="0.25">
      <c r="A1930" s="1" t="s">
        <v>2</v>
      </c>
      <c r="B1930" s="1" t="s">
        <v>2134</v>
      </c>
    </row>
    <row r="1931" spans="1:2" x14ac:dyDescent="0.25">
      <c r="A1931" s="1" t="s">
        <v>4</v>
      </c>
      <c r="B1931" s="1" t="s">
        <v>86075</v>
      </c>
    </row>
    <row r="1932" spans="1:2" x14ac:dyDescent="0.25">
      <c r="A1932" s="1" t="s">
        <v>76</v>
      </c>
      <c r="B1932" s="1" t="s">
        <v>7</v>
      </c>
    </row>
    <row r="1933" spans="1:2" x14ac:dyDescent="0.25">
      <c r="A1933" s="1" t="s">
        <v>77</v>
      </c>
      <c r="B1933" s="1" t="s">
        <v>2134</v>
      </c>
    </row>
    <row r="1934" spans="1:2" x14ac:dyDescent="0.25">
      <c r="A1934" s="1" t="s">
        <v>78</v>
      </c>
      <c r="B1934" s="1" t="s">
        <v>7</v>
      </c>
    </row>
    <row r="1935" spans="1:2" x14ac:dyDescent="0.25">
      <c r="A1935" s="1" t="s">
        <v>8</v>
      </c>
      <c r="B1935" s="1" t="s">
        <v>80351</v>
      </c>
    </row>
    <row r="1936" spans="1:2" x14ac:dyDescent="0.25">
      <c r="A1936" s="1" t="s">
        <v>10</v>
      </c>
      <c r="B1936" s="1" t="s">
        <v>86076</v>
      </c>
    </row>
    <row r="1937" spans="1:2" x14ac:dyDescent="0.25">
      <c r="A1937" s="1" t="s">
        <v>2</v>
      </c>
      <c r="B1937" s="1" t="s">
        <v>2134</v>
      </c>
    </row>
    <row r="1938" spans="1:2" x14ac:dyDescent="0.25">
      <c r="A1938" s="1" t="s">
        <v>4</v>
      </c>
      <c r="B1938" s="1" t="s">
        <v>86075</v>
      </c>
    </row>
    <row r="1939" spans="1:2" x14ac:dyDescent="0.25">
      <c r="A1939" s="1" t="s">
        <v>76</v>
      </c>
      <c r="B1939" s="1" t="s">
        <v>7</v>
      </c>
    </row>
    <row r="1940" spans="1:2" x14ac:dyDescent="0.25">
      <c r="A1940" s="1" t="s">
        <v>77</v>
      </c>
      <c r="B1940" s="1" t="s">
        <v>2134</v>
      </c>
    </row>
    <row r="1941" spans="1:2" x14ac:dyDescent="0.25">
      <c r="A1941" s="1" t="s">
        <v>78</v>
      </c>
      <c r="B1941" s="1" t="s">
        <v>7</v>
      </c>
    </row>
    <row r="1942" spans="1:2" x14ac:dyDescent="0.25">
      <c r="A1942" s="1" t="s">
        <v>8</v>
      </c>
      <c r="B1942" s="1" t="s">
        <v>80351</v>
      </c>
    </row>
    <row r="1943" spans="1:2" x14ac:dyDescent="0.25">
      <c r="A1943" s="1" t="s">
        <v>10</v>
      </c>
      <c r="B1943" s="1" t="s">
        <v>86076</v>
      </c>
    </row>
    <row r="1944" spans="1:2" x14ac:dyDescent="0.25">
      <c r="A1944" s="1" t="s">
        <v>2</v>
      </c>
      <c r="B1944" s="1" t="s">
        <v>86077</v>
      </c>
    </row>
    <row r="1945" spans="1:2" x14ac:dyDescent="0.25">
      <c r="A1945" s="1" t="s">
        <v>4</v>
      </c>
      <c r="B1945" s="1" t="s">
        <v>86078</v>
      </c>
    </row>
    <row r="1946" spans="1:2" x14ac:dyDescent="0.25">
      <c r="A1946" s="1" t="s">
        <v>76</v>
      </c>
      <c r="B1946" s="1" t="s">
        <v>7</v>
      </c>
    </row>
    <row r="1947" spans="1:2" x14ac:dyDescent="0.25">
      <c r="A1947" s="1" t="s">
        <v>77</v>
      </c>
      <c r="B1947" s="1" t="s">
        <v>86077</v>
      </c>
    </row>
    <row r="1948" spans="1:2" x14ac:dyDescent="0.25">
      <c r="A1948" s="1" t="s">
        <v>78</v>
      </c>
      <c r="B1948" s="1" t="s">
        <v>7</v>
      </c>
    </row>
    <row r="1949" spans="1:2" x14ac:dyDescent="0.25">
      <c r="A1949" s="1" t="s">
        <v>8</v>
      </c>
      <c r="B1949" s="1" t="s">
        <v>80351</v>
      </c>
    </row>
    <row r="1950" spans="1:2" x14ac:dyDescent="0.25">
      <c r="A1950" s="1" t="s">
        <v>10</v>
      </c>
      <c r="B1950" s="1" t="s">
        <v>86079</v>
      </c>
    </row>
    <row r="1951" spans="1:2" x14ac:dyDescent="0.25">
      <c r="A1951" s="1" t="s">
        <v>2</v>
      </c>
      <c r="B1951" s="1" t="s">
        <v>86077</v>
      </c>
    </row>
    <row r="1952" spans="1:2" x14ac:dyDescent="0.25">
      <c r="A1952" s="1" t="s">
        <v>4</v>
      </c>
      <c r="B1952" s="1" t="s">
        <v>86080</v>
      </c>
    </row>
    <row r="1953" spans="1:2" x14ac:dyDescent="0.25">
      <c r="A1953" s="1" t="s">
        <v>76</v>
      </c>
      <c r="B1953" s="1" t="s">
        <v>7</v>
      </c>
    </row>
    <row r="1954" spans="1:2" x14ac:dyDescent="0.25">
      <c r="A1954" s="1" t="s">
        <v>77</v>
      </c>
      <c r="B1954" s="1" t="s">
        <v>86077</v>
      </c>
    </row>
    <row r="1955" spans="1:2" x14ac:dyDescent="0.25">
      <c r="A1955" s="1" t="s">
        <v>78</v>
      </c>
      <c r="B1955" s="1" t="s">
        <v>7</v>
      </c>
    </row>
    <row r="1956" spans="1:2" x14ac:dyDescent="0.25">
      <c r="A1956" s="1" t="s">
        <v>8</v>
      </c>
      <c r="B1956" s="1" t="s">
        <v>80351</v>
      </c>
    </row>
    <row r="1957" spans="1:2" x14ac:dyDescent="0.25">
      <c r="A1957" s="1" t="s">
        <v>10</v>
      </c>
      <c r="B1957" s="1" t="s">
        <v>86081</v>
      </c>
    </row>
    <row r="1958" spans="1:2" x14ac:dyDescent="0.25">
      <c r="A1958" s="1" t="s">
        <v>2</v>
      </c>
      <c r="B1958" s="1" t="s">
        <v>86082</v>
      </c>
    </row>
    <row r="1959" spans="1:2" x14ac:dyDescent="0.25">
      <c r="A1959" s="1" t="s">
        <v>4</v>
      </c>
      <c r="B1959" s="1" t="s">
        <v>86083</v>
      </c>
    </row>
    <row r="1960" spans="1:2" x14ac:dyDescent="0.25">
      <c r="A1960" s="1" t="s">
        <v>6</v>
      </c>
      <c r="B1960" s="1" t="s">
        <v>7</v>
      </c>
    </row>
    <row r="1961" spans="1:2" x14ac:dyDescent="0.25">
      <c r="A1961" s="1" t="s">
        <v>8</v>
      </c>
      <c r="B1961" s="1" t="s">
        <v>80351</v>
      </c>
    </row>
    <row r="1962" spans="1:2" x14ac:dyDescent="0.25">
      <c r="A1962" s="1" t="s">
        <v>10</v>
      </c>
      <c r="B1962" s="1" t="s">
        <v>54838</v>
      </c>
    </row>
    <row r="1963" spans="1:2" x14ac:dyDescent="0.25">
      <c r="A1963" s="1" t="s">
        <v>2</v>
      </c>
      <c r="B1963" s="1" t="s">
        <v>86084</v>
      </c>
    </row>
    <row r="1964" spans="1:2" x14ac:dyDescent="0.25">
      <c r="A1964" s="1" t="s">
        <v>4</v>
      </c>
      <c r="B1964" s="1" t="s">
        <v>86083</v>
      </c>
    </row>
    <row r="1965" spans="1:2" x14ac:dyDescent="0.25">
      <c r="A1965" s="1" t="s">
        <v>6</v>
      </c>
      <c r="B1965" s="1" t="s">
        <v>7</v>
      </c>
    </row>
    <row r="1966" spans="1:2" x14ac:dyDescent="0.25">
      <c r="A1966" s="1" t="s">
        <v>8</v>
      </c>
      <c r="B1966" s="1" t="s">
        <v>80351</v>
      </c>
    </row>
    <row r="1967" spans="1:2" x14ac:dyDescent="0.25">
      <c r="A1967" s="1" t="s">
        <v>10</v>
      </c>
      <c r="B1967" s="1" t="s">
        <v>54838</v>
      </c>
    </row>
    <row r="1968" spans="1:2" x14ac:dyDescent="0.25">
      <c r="A1968" s="1" t="s">
        <v>2</v>
      </c>
      <c r="B1968" s="1" t="s">
        <v>86084</v>
      </c>
    </row>
    <row r="1969" spans="1:2" x14ac:dyDescent="0.25">
      <c r="A1969" s="1" t="s">
        <v>4</v>
      </c>
      <c r="B1969" s="1" t="s">
        <v>86085</v>
      </c>
    </row>
    <row r="1970" spans="1:2" x14ac:dyDescent="0.25">
      <c r="A1970" s="1" t="s">
        <v>6</v>
      </c>
      <c r="B1970" s="1" t="s">
        <v>7</v>
      </c>
    </row>
    <row r="1971" spans="1:2" x14ac:dyDescent="0.25">
      <c r="A1971" s="1" t="s">
        <v>8</v>
      </c>
      <c r="B1971" s="1" t="s">
        <v>80351</v>
      </c>
    </row>
    <row r="1972" spans="1:2" x14ac:dyDescent="0.25">
      <c r="A1972" s="1" t="s">
        <v>10</v>
      </c>
      <c r="B1972" s="1" t="s">
        <v>86086</v>
      </c>
    </row>
    <row r="1973" spans="1:2" x14ac:dyDescent="0.25">
      <c r="A1973" s="1" t="s">
        <v>2</v>
      </c>
      <c r="B1973" s="1" t="s">
        <v>86087</v>
      </c>
    </row>
    <row r="1974" spans="1:2" x14ac:dyDescent="0.25">
      <c r="A1974" s="1" t="s">
        <v>4</v>
      </c>
      <c r="B1974" s="1" t="s">
        <v>86088</v>
      </c>
    </row>
    <row r="1975" spans="1:2" x14ac:dyDescent="0.25">
      <c r="A1975" s="1" t="s">
        <v>6</v>
      </c>
      <c r="B1975" s="1" t="s">
        <v>7</v>
      </c>
    </row>
    <row r="1976" spans="1:2" x14ac:dyDescent="0.25">
      <c r="A1976" s="1" t="s">
        <v>8</v>
      </c>
      <c r="B1976" s="1" t="s">
        <v>80351</v>
      </c>
    </row>
    <row r="1977" spans="1:2" x14ac:dyDescent="0.25">
      <c r="A1977" s="1" t="s">
        <v>10</v>
      </c>
      <c r="B1977" s="1" t="s">
        <v>86089</v>
      </c>
    </row>
    <row r="1978" spans="1:2" x14ac:dyDescent="0.25">
      <c r="A1978" s="1" t="s">
        <v>2</v>
      </c>
      <c r="B1978" s="1" t="s">
        <v>86087</v>
      </c>
    </row>
    <row r="1979" spans="1:2" x14ac:dyDescent="0.25">
      <c r="A1979" s="1" t="s">
        <v>4</v>
      </c>
      <c r="B1979" s="1" t="s">
        <v>86090</v>
      </c>
    </row>
    <row r="1980" spans="1:2" x14ac:dyDescent="0.25">
      <c r="A1980" s="1" t="s">
        <v>6</v>
      </c>
      <c r="B1980" s="1" t="s">
        <v>7</v>
      </c>
    </row>
    <row r="1981" spans="1:2" x14ac:dyDescent="0.25">
      <c r="A1981" s="1" t="s">
        <v>8</v>
      </c>
      <c r="B1981" s="1" t="s">
        <v>80351</v>
      </c>
    </row>
    <row r="1982" spans="1:2" x14ac:dyDescent="0.25">
      <c r="A1982" s="1" t="s">
        <v>10</v>
      </c>
      <c r="B1982" s="1" t="s">
        <v>86091</v>
      </c>
    </row>
    <row r="1983" spans="1:2" x14ac:dyDescent="0.25">
      <c r="A1983" s="1" t="s">
        <v>2</v>
      </c>
      <c r="B1983" s="1" t="s">
        <v>86092</v>
      </c>
    </row>
    <row r="1984" spans="1:2" x14ac:dyDescent="0.25">
      <c r="A1984" s="1" t="s">
        <v>4</v>
      </c>
      <c r="B1984" s="1" t="s">
        <v>86093</v>
      </c>
    </row>
    <row r="1985" spans="1:2" x14ac:dyDescent="0.25">
      <c r="A1985" s="1" t="s">
        <v>6</v>
      </c>
      <c r="B1985" s="1" t="s">
        <v>7</v>
      </c>
    </row>
    <row r="1986" spans="1:2" x14ac:dyDescent="0.25">
      <c r="A1986" s="1" t="s">
        <v>8</v>
      </c>
      <c r="B1986" s="1" t="s">
        <v>80351</v>
      </c>
    </row>
    <row r="1987" spans="1:2" x14ac:dyDescent="0.25">
      <c r="A1987" s="1" t="s">
        <v>10</v>
      </c>
      <c r="B1987" s="1" t="s">
        <v>86094</v>
      </c>
    </row>
    <row r="1988" spans="1:2" x14ac:dyDescent="0.25">
      <c r="A1988" s="1" t="s">
        <v>2</v>
      </c>
      <c r="B1988" s="1" t="s">
        <v>86092</v>
      </c>
    </row>
    <row r="1989" spans="1:2" x14ac:dyDescent="0.25">
      <c r="A1989" s="1" t="s">
        <v>4</v>
      </c>
      <c r="B1989" s="1" t="s">
        <v>86095</v>
      </c>
    </row>
    <row r="1990" spans="1:2" x14ac:dyDescent="0.25">
      <c r="A1990" s="1" t="s">
        <v>6</v>
      </c>
      <c r="B1990" s="1" t="s">
        <v>7</v>
      </c>
    </row>
    <row r="1991" spans="1:2" x14ac:dyDescent="0.25">
      <c r="A1991" s="1" t="s">
        <v>8</v>
      </c>
      <c r="B1991" s="1" t="s">
        <v>80351</v>
      </c>
    </row>
    <row r="1992" spans="1:2" x14ac:dyDescent="0.25">
      <c r="A1992" s="1" t="s">
        <v>10</v>
      </c>
      <c r="B1992" s="1" t="s">
        <v>86096</v>
      </c>
    </row>
    <row r="1993" spans="1:2" x14ac:dyDescent="0.25">
      <c r="A1993" s="1" t="s">
        <v>2</v>
      </c>
      <c r="B1993" s="1" t="s">
        <v>86097</v>
      </c>
    </row>
    <row r="1994" spans="1:2" x14ac:dyDescent="0.25">
      <c r="A1994" s="1" t="s">
        <v>4</v>
      </c>
      <c r="B1994" s="1" t="s">
        <v>86098</v>
      </c>
    </row>
    <row r="1995" spans="1:2" x14ac:dyDescent="0.25">
      <c r="A1995" s="1" t="s">
        <v>6</v>
      </c>
      <c r="B1995" s="1" t="s">
        <v>7</v>
      </c>
    </row>
    <row r="1996" spans="1:2" x14ac:dyDescent="0.25">
      <c r="A1996" s="1" t="s">
        <v>8</v>
      </c>
      <c r="B1996" s="1" t="s">
        <v>80351</v>
      </c>
    </row>
    <row r="1997" spans="1:2" x14ac:dyDescent="0.25">
      <c r="A1997" s="1" t="s">
        <v>10</v>
      </c>
      <c r="B1997" s="1" t="s">
        <v>86099</v>
      </c>
    </row>
    <row r="1998" spans="1:2" x14ac:dyDescent="0.25">
      <c r="A1998" s="1" t="s">
        <v>2</v>
      </c>
      <c r="B1998" s="1" t="s">
        <v>86097</v>
      </c>
    </row>
    <row r="1999" spans="1:2" x14ac:dyDescent="0.25">
      <c r="A1999" s="1" t="s">
        <v>4</v>
      </c>
      <c r="B1999" s="1" t="s">
        <v>86098</v>
      </c>
    </row>
    <row r="2000" spans="1:2" x14ac:dyDescent="0.25">
      <c r="A2000" s="1" t="s">
        <v>6</v>
      </c>
      <c r="B2000" s="1" t="s">
        <v>7</v>
      </c>
    </row>
    <row r="2001" spans="1:2" x14ac:dyDescent="0.25">
      <c r="A2001" s="1" t="s">
        <v>8</v>
      </c>
      <c r="B2001" s="1" t="s">
        <v>80351</v>
      </c>
    </row>
    <row r="2002" spans="1:2" x14ac:dyDescent="0.25">
      <c r="A2002" s="1" t="s">
        <v>10</v>
      </c>
      <c r="B2002" s="1" t="s">
        <v>86099</v>
      </c>
    </row>
    <row r="2003" spans="1:2" x14ac:dyDescent="0.25">
      <c r="A2003" s="1" t="s">
        <v>2</v>
      </c>
      <c r="B2003" s="1" t="s">
        <v>86100</v>
      </c>
    </row>
    <row r="2004" spans="1:2" x14ac:dyDescent="0.25">
      <c r="A2004" s="1" t="s">
        <v>4</v>
      </c>
      <c r="B2004" s="1" t="s">
        <v>86101</v>
      </c>
    </row>
    <row r="2005" spans="1:2" x14ac:dyDescent="0.25">
      <c r="A2005" s="1" t="s">
        <v>6</v>
      </c>
      <c r="B2005" s="1" t="s">
        <v>7</v>
      </c>
    </row>
    <row r="2006" spans="1:2" x14ac:dyDescent="0.25">
      <c r="A2006" s="1" t="s">
        <v>8</v>
      </c>
      <c r="B2006" s="1" t="s">
        <v>80351</v>
      </c>
    </row>
    <row r="2007" spans="1:2" x14ac:dyDescent="0.25">
      <c r="A2007" s="1" t="s">
        <v>10</v>
      </c>
      <c r="B2007" s="1" t="s">
        <v>86102</v>
      </c>
    </row>
    <row r="2008" spans="1:2" x14ac:dyDescent="0.25">
      <c r="A2008" s="1" t="s">
        <v>2</v>
      </c>
      <c r="B2008" s="1" t="s">
        <v>86103</v>
      </c>
    </row>
    <row r="2009" spans="1:2" x14ac:dyDescent="0.25">
      <c r="A2009" s="1" t="s">
        <v>4</v>
      </c>
      <c r="B2009" s="1" t="s">
        <v>86104</v>
      </c>
    </row>
    <row r="2010" spans="1:2" x14ac:dyDescent="0.25">
      <c r="A2010" s="1" t="s">
        <v>76</v>
      </c>
      <c r="B2010" s="1" t="s">
        <v>7</v>
      </c>
    </row>
    <row r="2011" spans="1:2" x14ac:dyDescent="0.25">
      <c r="A2011" s="1" t="s">
        <v>77</v>
      </c>
      <c r="B2011" s="1" t="s">
        <v>86103</v>
      </c>
    </row>
    <row r="2012" spans="1:2" x14ac:dyDescent="0.25">
      <c r="A2012" s="1" t="s">
        <v>78</v>
      </c>
      <c r="B2012" s="1" t="s">
        <v>7</v>
      </c>
    </row>
    <row r="2013" spans="1:2" x14ac:dyDescent="0.25">
      <c r="A2013" s="1" t="s">
        <v>8</v>
      </c>
      <c r="B2013" s="1" t="s">
        <v>80351</v>
      </c>
    </row>
    <row r="2014" spans="1:2" x14ac:dyDescent="0.25">
      <c r="A2014" s="1" t="s">
        <v>10</v>
      </c>
      <c r="B2014" s="1" t="s">
        <v>86105</v>
      </c>
    </row>
    <row r="2015" spans="1:2" x14ac:dyDescent="0.25">
      <c r="A2015" s="1" t="s">
        <v>2</v>
      </c>
      <c r="B2015" s="1" t="s">
        <v>86103</v>
      </c>
    </row>
    <row r="2016" spans="1:2" x14ac:dyDescent="0.25">
      <c r="A2016" s="1" t="s">
        <v>4</v>
      </c>
      <c r="B2016" s="1" t="s">
        <v>86104</v>
      </c>
    </row>
    <row r="2017" spans="1:2" x14ac:dyDescent="0.25">
      <c r="A2017" s="1" t="s">
        <v>76</v>
      </c>
      <c r="B2017" s="1" t="s">
        <v>7</v>
      </c>
    </row>
    <row r="2018" spans="1:2" x14ac:dyDescent="0.25">
      <c r="A2018" s="1" t="s">
        <v>77</v>
      </c>
      <c r="B2018" s="1" t="s">
        <v>86103</v>
      </c>
    </row>
    <row r="2019" spans="1:2" x14ac:dyDescent="0.25">
      <c r="A2019" s="1" t="s">
        <v>78</v>
      </c>
      <c r="B2019" s="1" t="s">
        <v>7</v>
      </c>
    </row>
    <row r="2020" spans="1:2" x14ac:dyDescent="0.25">
      <c r="A2020" s="1" t="s">
        <v>8</v>
      </c>
      <c r="B2020" s="1" t="s">
        <v>80351</v>
      </c>
    </row>
    <row r="2021" spans="1:2" x14ac:dyDescent="0.25">
      <c r="A2021" s="1" t="s">
        <v>10</v>
      </c>
      <c r="B2021" s="1" t="s">
        <v>86105</v>
      </c>
    </row>
    <row r="2022" spans="1:2" x14ac:dyDescent="0.25">
      <c r="A2022" s="1" t="s">
        <v>2</v>
      </c>
      <c r="B2022" s="1" t="s">
        <v>86106</v>
      </c>
    </row>
    <row r="2023" spans="1:2" x14ac:dyDescent="0.25">
      <c r="A2023" s="1" t="s">
        <v>4</v>
      </c>
      <c r="B2023" s="1" t="s">
        <v>86107</v>
      </c>
    </row>
    <row r="2024" spans="1:2" x14ac:dyDescent="0.25">
      <c r="A2024" s="1" t="s">
        <v>76</v>
      </c>
      <c r="B2024" s="1" t="s">
        <v>7</v>
      </c>
    </row>
    <row r="2025" spans="1:2" x14ac:dyDescent="0.25">
      <c r="A2025" s="1" t="s">
        <v>77</v>
      </c>
      <c r="B2025" s="1" t="s">
        <v>86106</v>
      </c>
    </row>
    <row r="2026" spans="1:2" x14ac:dyDescent="0.25">
      <c r="A2026" s="1" t="s">
        <v>78</v>
      </c>
      <c r="B2026" s="1" t="s">
        <v>7</v>
      </c>
    </row>
    <row r="2027" spans="1:2" x14ac:dyDescent="0.25">
      <c r="A2027" s="1" t="s">
        <v>8</v>
      </c>
      <c r="B2027" s="1" t="s">
        <v>80351</v>
      </c>
    </row>
    <row r="2028" spans="1:2" x14ac:dyDescent="0.25">
      <c r="A2028" s="1" t="s">
        <v>10</v>
      </c>
      <c r="B2028" s="1" t="s">
        <v>86108</v>
      </c>
    </row>
    <row r="2029" spans="1:2" x14ac:dyDescent="0.25">
      <c r="A2029" s="1" t="s">
        <v>2</v>
      </c>
      <c r="B2029" s="1" t="s">
        <v>86109</v>
      </c>
    </row>
    <row r="2030" spans="1:2" x14ac:dyDescent="0.25">
      <c r="A2030" s="1" t="s">
        <v>4</v>
      </c>
      <c r="B2030" s="1" t="s">
        <v>86110</v>
      </c>
    </row>
    <row r="2031" spans="1:2" x14ac:dyDescent="0.25">
      <c r="A2031" s="1" t="s">
        <v>76</v>
      </c>
      <c r="B2031" s="1" t="s">
        <v>7</v>
      </c>
    </row>
    <row r="2032" spans="1:2" x14ac:dyDescent="0.25">
      <c r="A2032" s="1" t="s">
        <v>77</v>
      </c>
      <c r="B2032" s="1" t="s">
        <v>86109</v>
      </c>
    </row>
    <row r="2033" spans="1:2" x14ac:dyDescent="0.25">
      <c r="A2033" s="1" t="s">
        <v>78</v>
      </c>
      <c r="B2033" s="1" t="s">
        <v>7</v>
      </c>
    </row>
    <row r="2034" spans="1:2" x14ac:dyDescent="0.25">
      <c r="A2034" s="1" t="s">
        <v>8</v>
      </c>
      <c r="B2034" s="1" t="s">
        <v>80351</v>
      </c>
    </row>
    <row r="2035" spans="1:2" x14ac:dyDescent="0.25">
      <c r="A2035" s="1" t="s">
        <v>10</v>
      </c>
      <c r="B2035" s="1" t="s">
        <v>86111</v>
      </c>
    </row>
    <row r="2036" spans="1:2" x14ac:dyDescent="0.25">
      <c r="A2036" s="1" t="s">
        <v>2</v>
      </c>
      <c r="B2036" s="1" t="s">
        <v>86109</v>
      </c>
    </row>
    <row r="2037" spans="1:2" x14ac:dyDescent="0.25">
      <c r="A2037" s="1" t="s">
        <v>4</v>
      </c>
      <c r="B2037" s="1" t="s">
        <v>86112</v>
      </c>
    </row>
    <row r="2038" spans="1:2" x14ac:dyDescent="0.25">
      <c r="A2038" s="1" t="s">
        <v>76</v>
      </c>
      <c r="B2038" s="1" t="s">
        <v>7</v>
      </c>
    </row>
    <row r="2039" spans="1:2" x14ac:dyDescent="0.25">
      <c r="A2039" s="1" t="s">
        <v>77</v>
      </c>
      <c r="B2039" s="1" t="s">
        <v>86109</v>
      </c>
    </row>
    <row r="2040" spans="1:2" x14ac:dyDescent="0.25">
      <c r="A2040" s="1" t="s">
        <v>78</v>
      </c>
      <c r="B2040" s="1" t="s">
        <v>7</v>
      </c>
    </row>
    <row r="2041" spans="1:2" x14ac:dyDescent="0.25">
      <c r="A2041" s="1" t="s">
        <v>8</v>
      </c>
      <c r="B2041" s="1" t="s">
        <v>80351</v>
      </c>
    </row>
    <row r="2042" spans="1:2" x14ac:dyDescent="0.25">
      <c r="A2042" s="1" t="s">
        <v>10</v>
      </c>
      <c r="B2042" s="1" t="s">
        <v>86113</v>
      </c>
    </row>
    <row r="2043" spans="1:2" x14ac:dyDescent="0.25">
      <c r="A2043" s="1" t="s">
        <v>2</v>
      </c>
      <c r="B2043" s="1" t="s">
        <v>86114</v>
      </c>
    </row>
    <row r="2044" spans="1:2" x14ac:dyDescent="0.25">
      <c r="A2044" s="1" t="s">
        <v>4</v>
      </c>
      <c r="B2044" s="1" t="s">
        <v>86112</v>
      </c>
    </row>
    <row r="2045" spans="1:2" x14ac:dyDescent="0.25">
      <c r="A2045" s="1" t="s">
        <v>76</v>
      </c>
      <c r="B2045" s="1" t="s">
        <v>7</v>
      </c>
    </row>
    <row r="2046" spans="1:2" x14ac:dyDescent="0.25">
      <c r="A2046" s="1" t="s">
        <v>77</v>
      </c>
      <c r="B2046" s="1" t="s">
        <v>86114</v>
      </c>
    </row>
    <row r="2047" spans="1:2" x14ac:dyDescent="0.25">
      <c r="A2047" s="1" t="s">
        <v>78</v>
      </c>
      <c r="B2047" s="1" t="s">
        <v>7</v>
      </c>
    </row>
    <row r="2048" spans="1:2" x14ac:dyDescent="0.25">
      <c r="A2048" s="1" t="s">
        <v>8</v>
      </c>
      <c r="B2048" s="1" t="s">
        <v>80351</v>
      </c>
    </row>
    <row r="2049" spans="1:2" x14ac:dyDescent="0.25">
      <c r="A2049" s="1" t="s">
        <v>10</v>
      </c>
      <c r="B2049" s="1" t="s">
        <v>86113</v>
      </c>
    </row>
    <row r="2050" spans="1:2" x14ac:dyDescent="0.25">
      <c r="A2050" s="1" t="s">
        <v>2</v>
      </c>
      <c r="B2050" s="1" t="s">
        <v>86115</v>
      </c>
    </row>
    <row r="2051" spans="1:2" x14ac:dyDescent="0.25">
      <c r="A2051" s="1" t="s">
        <v>4</v>
      </c>
      <c r="B2051" s="1" t="s">
        <v>86116</v>
      </c>
    </row>
    <row r="2052" spans="1:2" x14ac:dyDescent="0.25">
      <c r="A2052" s="1" t="s">
        <v>76</v>
      </c>
      <c r="B2052" s="1" t="s">
        <v>7</v>
      </c>
    </row>
    <row r="2053" spans="1:2" x14ac:dyDescent="0.25">
      <c r="A2053" s="1" t="s">
        <v>77</v>
      </c>
      <c r="B2053" s="1" t="s">
        <v>86115</v>
      </c>
    </row>
    <row r="2054" spans="1:2" x14ac:dyDescent="0.25">
      <c r="A2054" s="1" t="s">
        <v>78</v>
      </c>
      <c r="B2054" s="1" t="s">
        <v>7</v>
      </c>
    </row>
    <row r="2055" spans="1:2" x14ac:dyDescent="0.25">
      <c r="A2055" s="1" t="s">
        <v>8</v>
      </c>
      <c r="B2055" s="1" t="s">
        <v>80351</v>
      </c>
    </row>
    <row r="2056" spans="1:2" x14ac:dyDescent="0.25">
      <c r="A2056" s="1" t="s">
        <v>10</v>
      </c>
      <c r="B2056" s="1" t="s">
        <v>86117</v>
      </c>
    </row>
    <row r="2057" spans="1:2" x14ac:dyDescent="0.25">
      <c r="A2057" s="1" t="s">
        <v>2</v>
      </c>
      <c r="B2057" s="1" t="s">
        <v>86118</v>
      </c>
    </row>
    <row r="2058" spans="1:2" x14ac:dyDescent="0.25">
      <c r="A2058" s="1" t="s">
        <v>4</v>
      </c>
      <c r="B2058" s="1" t="s">
        <v>86119</v>
      </c>
    </row>
    <row r="2059" spans="1:2" x14ac:dyDescent="0.25">
      <c r="A2059" s="1" t="s">
        <v>76</v>
      </c>
      <c r="B2059" s="1" t="s">
        <v>7</v>
      </c>
    </row>
    <row r="2060" spans="1:2" x14ac:dyDescent="0.25">
      <c r="A2060" s="1" t="s">
        <v>77</v>
      </c>
      <c r="B2060" s="1" t="s">
        <v>86118</v>
      </c>
    </row>
    <row r="2061" spans="1:2" x14ac:dyDescent="0.25">
      <c r="A2061" s="1" t="s">
        <v>78</v>
      </c>
      <c r="B2061" s="1" t="s">
        <v>7</v>
      </c>
    </row>
    <row r="2062" spans="1:2" x14ac:dyDescent="0.25">
      <c r="A2062" s="1" t="s">
        <v>8</v>
      </c>
      <c r="B2062" s="1" t="s">
        <v>80351</v>
      </c>
    </row>
    <row r="2063" spans="1:2" x14ac:dyDescent="0.25">
      <c r="A2063" s="1" t="s">
        <v>10</v>
      </c>
      <c r="B2063" s="1" t="s">
        <v>86120</v>
      </c>
    </row>
    <row r="2064" spans="1:2" x14ac:dyDescent="0.25">
      <c r="A2064" s="1" t="s">
        <v>2</v>
      </c>
      <c r="B2064" s="1" t="s">
        <v>86118</v>
      </c>
    </row>
    <row r="2065" spans="1:2" x14ac:dyDescent="0.25">
      <c r="A2065" s="1" t="s">
        <v>4</v>
      </c>
      <c r="B2065" s="1" t="s">
        <v>86119</v>
      </c>
    </row>
    <row r="2066" spans="1:2" x14ac:dyDescent="0.25">
      <c r="A2066" s="1" t="s">
        <v>76</v>
      </c>
      <c r="B2066" s="1" t="s">
        <v>7</v>
      </c>
    </row>
    <row r="2067" spans="1:2" x14ac:dyDescent="0.25">
      <c r="A2067" s="1" t="s">
        <v>77</v>
      </c>
      <c r="B2067" s="1" t="s">
        <v>86118</v>
      </c>
    </row>
    <row r="2068" spans="1:2" x14ac:dyDescent="0.25">
      <c r="A2068" s="1" t="s">
        <v>78</v>
      </c>
      <c r="B2068" s="1" t="s">
        <v>7</v>
      </c>
    </row>
    <row r="2069" spans="1:2" x14ac:dyDescent="0.25">
      <c r="A2069" s="1" t="s">
        <v>8</v>
      </c>
      <c r="B2069" s="1" t="s">
        <v>80351</v>
      </c>
    </row>
    <row r="2070" spans="1:2" x14ac:dyDescent="0.25">
      <c r="A2070" s="1" t="s">
        <v>10</v>
      </c>
      <c r="B2070" s="1" t="s">
        <v>86120</v>
      </c>
    </row>
    <row r="2071" spans="1:2" x14ac:dyDescent="0.25">
      <c r="A2071" s="1" t="s">
        <v>2</v>
      </c>
      <c r="B2071" s="1" t="s">
        <v>86121</v>
      </c>
    </row>
    <row r="2072" spans="1:2" x14ac:dyDescent="0.25">
      <c r="A2072" s="1" t="s">
        <v>4</v>
      </c>
      <c r="B2072" s="1" t="s">
        <v>86122</v>
      </c>
    </row>
    <row r="2073" spans="1:2" x14ac:dyDescent="0.25">
      <c r="A2073" s="1" t="s">
        <v>76</v>
      </c>
      <c r="B2073" s="1" t="s">
        <v>7</v>
      </c>
    </row>
    <row r="2074" spans="1:2" x14ac:dyDescent="0.25">
      <c r="A2074" s="1" t="s">
        <v>77</v>
      </c>
      <c r="B2074" s="1" t="s">
        <v>86121</v>
      </c>
    </row>
    <row r="2075" spans="1:2" x14ac:dyDescent="0.25">
      <c r="A2075" s="1" t="s">
        <v>78</v>
      </c>
      <c r="B2075" s="1" t="s">
        <v>7</v>
      </c>
    </row>
    <row r="2076" spans="1:2" x14ac:dyDescent="0.25">
      <c r="A2076" s="1" t="s">
        <v>8</v>
      </c>
      <c r="B2076" s="1" t="s">
        <v>80351</v>
      </c>
    </row>
    <row r="2077" spans="1:2" x14ac:dyDescent="0.25">
      <c r="A2077" s="1" t="s">
        <v>10</v>
      </c>
      <c r="B2077" s="1" t="s">
        <v>86123</v>
      </c>
    </row>
    <row r="2078" spans="1:2" x14ac:dyDescent="0.25">
      <c r="A2078" s="1" t="s">
        <v>2</v>
      </c>
      <c r="B2078" s="1" t="s">
        <v>86124</v>
      </c>
    </row>
    <row r="2079" spans="1:2" x14ac:dyDescent="0.25">
      <c r="A2079" s="1" t="s">
        <v>4</v>
      </c>
      <c r="B2079" s="1" t="s">
        <v>86125</v>
      </c>
    </row>
    <row r="2080" spans="1:2" x14ac:dyDescent="0.25">
      <c r="A2080" s="1" t="s">
        <v>76</v>
      </c>
      <c r="B2080" s="1" t="s">
        <v>7</v>
      </c>
    </row>
    <row r="2081" spans="1:2" x14ac:dyDescent="0.25">
      <c r="A2081" s="1" t="s">
        <v>77</v>
      </c>
      <c r="B2081" s="1" t="s">
        <v>86124</v>
      </c>
    </row>
    <row r="2082" spans="1:2" x14ac:dyDescent="0.25">
      <c r="A2082" s="1" t="s">
        <v>78</v>
      </c>
      <c r="B2082" s="1" t="s">
        <v>7</v>
      </c>
    </row>
    <row r="2083" spans="1:2" x14ac:dyDescent="0.25">
      <c r="A2083" s="1" t="s">
        <v>8</v>
      </c>
      <c r="B2083" s="1" t="s">
        <v>80351</v>
      </c>
    </row>
    <row r="2084" spans="1:2" x14ac:dyDescent="0.25">
      <c r="A2084" s="1" t="s">
        <v>10</v>
      </c>
      <c r="B2084" s="1" t="s">
        <v>86126</v>
      </c>
    </row>
    <row r="2085" spans="1:2" x14ac:dyDescent="0.25">
      <c r="A2085" s="1" t="s">
        <v>2</v>
      </c>
      <c r="B2085" s="1" t="s">
        <v>86124</v>
      </c>
    </row>
    <row r="2086" spans="1:2" x14ac:dyDescent="0.25">
      <c r="A2086" s="1" t="s">
        <v>4</v>
      </c>
      <c r="B2086" s="1" t="s">
        <v>86127</v>
      </c>
    </row>
    <row r="2087" spans="1:2" x14ac:dyDescent="0.25">
      <c r="A2087" s="1" t="s">
        <v>76</v>
      </c>
      <c r="B2087" s="1" t="s">
        <v>7</v>
      </c>
    </row>
    <row r="2088" spans="1:2" x14ac:dyDescent="0.25">
      <c r="A2088" s="1" t="s">
        <v>77</v>
      </c>
      <c r="B2088" s="1" t="s">
        <v>86124</v>
      </c>
    </row>
    <row r="2089" spans="1:2" x14ac:dyDescent="0.25">
      <c r="A2089" s="1" t="s">
        <v>78</v>
      </c>
      <c r="B2089" s="1" t="s">
        <v>7</v>
      </c>
    </row>
    <row r="2090" spans="1:2" x14ac:dyDescent="0.25">
      <c r="A2090" s="1" t="s">
        <v>8</v>
      </c>
      <c r="B2090" s="1" t="s">
        <v>80351</v>
      </c>
    </row>
    <row r="2091" spans="1:2" x14ac:dyDescent="0.25">
      <c r="A2091" s="1" t="s">
        <v>10</v>
      </c>
      <c r="B2091" s="1" t="s">
        <v>86128</v>
      </c>
    </row>
    <row r="2092" spans="1:2" x14ac:dyDescent="0.25">
      <c r="A2092" s="1" t="s">
        <v>2</v>
      </c>
      <c r="B2092" s="1" t="s">
        <v>86129</v>
      </c>
    </row>
    <row r="2093" spans="1:2" x14ac:dyDescent="0.25">
      <c r="A2093" s="1" t="s">
        <v>4</v>
      </c>
      <c r="B2093" s="1" t="s">
        <v>86127</v>
      </c>
    </row>
    <row r="2094" spans="1:2" x14ac:dyDescent="0.25">
      <c r="A2094" s="1" t="s">
        <v>76</v>
      </c>
      <c r="B2094" s="1" t="s">
        <v>7</v>
      </c>
    </row>
    <row r="2095" spans="1:2" x14ac:dyDescent="0.25">
      <c r="A2095" s="1" t="s">
        <v>77</v>
      </c>
      <c r="B2095" s="1" t="s">
        <v>86129</v>
      </c>
    </row>
    <row r="2096" spans="1:2" x14ac:dyDescent="0.25">
      <c r="A2096" s="1" t="s">
        <v>78</v>
      </c>
      <c r="B2096" s="1" t="s">
        <v>7</v>
      </c>
    </row>
    <row r="2097" spans="1:2" x14ac:dyDescent="0.25">
      <c r="A2097" s="1" t="s">
        <v>8</v>
      </c>
      <c r="B2097" s="1" t="s">
        <v>80351</v>
      </c>
    </row>
    <row r="2098" spans="1:2" x14ac:dyDescent="0.25">
      <c r="A2098" s="1" t="s">
        <v>10</v>
      </c>
      <c r="B2098" s="1" t="s">
        <v>86128</v>
      </c>
    </row>
    <row r="2099" spans="1:2" x14ac:dyDescent="0.25">
      <c r="A2099" s="1" t="s">
        <v>2</v>
      </c>
      <c r="B2099" s="1" t="s">
        <v>86130</v>
      </c>
    </row>
    <row r="2100" spans="1:2" x14ac:dyDescent="0.25">
      <c r="A2100" s="1" t="s">
        <v>4</v>
      </c>
      <c r="B2100" s="1" t="s">
        <v>86131</v>
      </c>
    </row>
    <row r="2101" spans="1:2" x14ac:dyDescent="0.25">
      <c r="A2101" s="1" t="s">
        <v>76</v>
      </c>
      <c r="B2101" s="1" t="s">
        <v>7</v>
      </c>
    </row>
    <row r="2102" spans="1:2" x14ac:dyDescent="0.25">
      <c r="A2102" s="1" t="s">
        <v>77</v>
      </c>
      <c r="B2102" s="1" t="s">
        <v>86130</v>
      </c>
    </row>
    <row r="2103" spans="1:2" x14ac:dyDescent="0.25">
      <c r="A2103" s="1" t="s">
        <v>78</v>
      </c>
      <c r="B2103" s="1" t="s">
        <v>7</v>
      </c>
    </row>
    <row r="2104" spans="1:2" x14ac:dyDescent="0.25">
      <c r="A2104" s="1" t="s">
        <v>8</v>
      </c>
      <c r="B2104" s="1" t="s">
        <v>80351</v>
      </c>
    </row>
    <row r="2105" spans="1:2" x14ac:dyDescent="0.25">
      <c r="A2105" s="1" t="s">
        <v>10</v>
      </c>
      <c r="B2105" s="1" t="s">
        <v>86132</v>
      </c>
    </row>
    <row r="2106" spans="1:2" x14ac:dyDescent="0.25">
      <c r="A2106" s="1" t="s">
        <v>2</v>
      </c>
      <c r="B2106" s="1" t="s">
        <v>86130</v>
      </c>
    </row>
    <row r="2107" spans="1:2" x14ac:dyDescent="0.25">
      <c r="A2107" s="1" t="s">
        <v>4</v>
      </c>
      <c r="B2107" s="1" t="s">
        <v>86133</v>
      </c>
    </row>
    <row r="2108" spans="1:2" x14ac:dyDescent="0.25">
      <c r="A2108" s="1" t="s">
        <v>76</v>
      </c>
      <c r="B2108" s="1" t="s">
        <v>7</v>
      </c>
    </row>
    <row r="2109" spans="1:2" x14ac:dyDescent="0.25">
      <c r="A2109" s="1" t="s">
        <v>77</v>
      </c>
      <c r="B2109" s="1" t="s">
        <v>86130</v>
      </c>
    </row>
    <row r="2110" spans="1:2" x14ac:dyDescent="0.25">
      <c r="A2110" s="1" t="s">
        <v>78</v>
      </c>
      <c r="B2110" s="1" t="s">
        <v>7</v>
      </c>
    </row>
    <row r="2111" spans="1:2" x14ac:dyDescent="0.25">
      <c r="A2111" s="1" t="s">
        <v>8</v>
      </c>
      <c r="B2111" s="1" t="s">
        <v>80351</v>
      </c>
    </row>
    <row r="2112" spans="1:2" x14ac:dyDescent="0.25">
      <c r="A2112" s="1" t="s">
        <v>10</v>
      </c>
      <c r="B2112" s="1" t="s">
        <v>86134</v>
      </c>
    </row>
    <row r="2113" spans="1:2" x14ac:dyDescent="0.25">
      <c r="A2113" s="1" t="s">
        <v>2</v>
      </c>
      <c r="B2113" s="1" t="s">
        <v>86135</v>
      </c>
    </row>
    <row r="2114" spans="1:2" x14ac:dyDescent="0.25">
      <c r="A2114" s="1" t="s">
        <v>4</v>
      </c>
      <c r="B2114" s="1" t="s">
        <v>86133</v>
      </c>
    </row>
    <row r="2115" spans="1:2" x14ac:dyDescent="0.25">
      <c r="A2115" s="1" t="s">
        <v>76</v>
      </c>
      <c r="B2115" s="1" t="s">
        <v>7</v>
      </c>
    </row>
    <row r="2116" spans="1:2" x14ac:dyDescent="0.25">
      <c r="A2116" s="1" t="s">
        <v>77</v>
      </c>
      <c r="B2116" s="1" t="s">
        <v>86135</v>
      </c>
    </row>
    <row r="2117" spans="1:2" x14ac:dyDescent="0.25">
      <c r="A2117" s="1" t="s">
        <v>78</v>
      </c>
      <c r="B2117" s="1" t="s">
        <v>7</v>
      </c>
    </row>
    <row r="2118" spans="1:2" x14ac:dyDescent="0.25">
      <c r="A2118" s="1" t="s">
        <v>8</v>
      </c>
      <c r="B2118" s="1" t="s">
        <v>80351</v>
      </c>
    </row>
    <row r="2119" spans="1:2" x14ac:dyDescent="0.25">
      <c r="A2119" s="1" t="s">
        <v>10</v>
      </c>
      <c r="B2119" s="1" t="s">
        <v>86134</v>
      </c>
    </row>
    <row r="2120" spans="1:2" x14ac:dyDescent="0.25">
      <c r="A2120" s="1" t="s">
        <v>2</v>
      </c>
      <c r="B2120" s="1" t="s">
        <v>86136</v>
      </c>
    </row>
    <row r="2121" spans="1:2" x14ac:dyDescent="0.25">
      <c r="A2121" s="1" t="s">
        <v>4</v>
      </c>
      <c r="B2121" s="1" t="s">
        <v>86137</v>
      </c>
    </row>
    <row r="2122" spans="1:2" x14ac:dyDescent="0.25">
      <c r="A2122" s="1" t="s">
        <v>76</v>
      </c>
      <c r="B2122" s="1" t="s">
        <v>7</v>
      </c>
    </row>
    <row r="2123" spans="1:2" x14ac:dyDescent="0.25">
      <c r="A2123" s="1" t="s">
        <v>77</v>
      </c>
      <c r="B2123" s="1" t="s">
        <v>86136</v>
      </c>
    </row>
    <row r="2124" spans="1:2" x14ac:dyDescent="0.25">
      <c r="A2124" s="1" t="s">
        <v>78</v>
      </c>
      <c r="B2124" s="1" t="s">
        <v>7</v>
      </c>
    </row>
    <row r="2125" spans="1:2" x14ac:dyDescent="0.25">
      <c r="A2125" s="1" t="s">
        <v>8</v>
      </c>
      <c r="B2125" s="1" t="s">
        <v>80351</v>
      </c>
    </row>
    <row r="2126" spans="1:2" x14ac:dyDescent="0.25">
      <c r="A2126" s="1" t="s">
        <v>10</v>
      </c>
      <c r="B2126" s="1" t="s">
        <v>74528</v>
      </c>
    </row>
    <row r="2127" spans="1:2" x14ac:dyDescent="0.25">
      <c r="A2127" s="1" t="s">
        <v>2</v>
      </c>
      <c r="B2127" s="1" t="s">
        <v>86136</v>
      </c>
    </row>
    <row r="2128" spans="1:2" x14ac:dyDescent="0.25">
      <c r="A2128" s="1" t="s">
        <v>4</v>
      </c>
      <c r="B2128" s="1" t="s">
        <v>86138</v>
      </c>
    </row>
    <row r="2129" spans="1:2" x14ac:dyDescent="0.25">
      <c r="A2129" s="1" t="s">
        <v>76</v>
      </c>
      <c r="B2129" s="1" t="s">
        <v>7</v>
      </c>
    </row>
    <row r="2130" spans="1:2" x14ac:dyDescent="0.25">
      <c r="A2130" s="1" t="s">
        <v>77</v>
      </c>
      <c r="B2130" s="1" t="s">
        <v>86136</v>
      </c>
    </row>
    <row r="2131" spans="1:2" x14ac:dyDescent="0.25">
      <c r="A2131" s="1" t="s">
        <v>78</v>
      </c>
      <c r="B2131" s="1" t="s">
        <v>7</v>
      </c>
    </row>
    <row r="2132" spans="1:2" x14ac:dyDescent="0.25">
      <c r="A2132" s="1" t="s">
        <v>8</v>
      </c>
      <c r="B2132" s="1" t="s">
        <v>80351</v>
      </c>
    </row>
    <row r="2133" spans="1:2" x14ac:dyDescent="0.25">
      <c r="A2133" s="1" t="s">
        <v>10</v>
      </c>
      <c r="B2133" s="1" t="s">
        <v>86139</v>
      </c>
    </row>
    <row r="2134" spans="1:2" x14ac:dyDescent="0.25">
      <c r="A2134" s="1" t="s">
        <v>2</v>
      </c>
      <c r="B2134" s="1" t="s">
        <v>86140</v>
      </c>
    </row>
    <row r="2135" spans="1:2" x14ac:dyDescent="0.25">
      <c r="A2135" s="1" t="s">
        <v>4</v>
      </c>
      <c r="B2135" s="1" t="s">
        <v>86141</v>
      </c>
    </row>
    <row r="2136" spans="1:2" x14ac:dyDescent="0.25">
      <c r="A2136" s="1" t="s">
        <v>76</v>
      </c>
      <c r="B2136" s="1" t="s">
        <v>7</v>
      </c>
    </row>
    <row r="2137" spans="1:2" x14ac:dyDescent="0.25">
      <c r="A2137" s="1" t="s">
        <v>77</v>
      </c>
      <c r="B2137" s="1" t="s">
        <v>86140</v>
      </c>
    </row>
    <row r="2138" spans="1:2" x14ac:dyDescent="0.25">
      <c r="A2138" s="1" t="s">
        <v>78</v>
      </c>
      <c r="B2138" s="1" t="s">
        <v>7</v>
      </c>
    </row>
    <row r="2139" spans="1:2" x14ac:dyDescent="0.25">
      <c r="A2139" s="1" t="s">
        <v>8</v>
      </c>
      <c r="B2139" s="1" t="s">
        <v>80351</v>
      </c>
    </row>
    <row r="2140" spans="1:2" x14ac:dyDescent="0.25">
      <c r="A2140" s="1" t="s">
        <v>10</v>
      </c>
      <c r="B2140" s="1" t="s">
        <v>86142</v>
      </c>
    </row>
    <row r="2141" spans="1:2" x14ac:dyDescent="0.25">
      <c r="A2141" s="1" t="s">
        <v>2</v>
      </c>
      <c r="B2141" s="1" t="s">
        <v>86143</v>
      </c>
    </row>
    <row r="2142" spans="1:2" x14ac:dyDescent="0.25">
      <c r="A2142" s="1" t="s">
        <v>4</v>
      </c>
      <c r="B2142" s="1" t="s">
        <v>86144</v>
      </c>
    </row>
    <row r="2143" spans="1:2" x14ac:dyDescent="0.25">
      <c r="A2143" s="1" t="s">
        <v>76</v>
      </c>
      <c r="B2143" s="1" t="s">
        <v>7</v>
      </c>
    </row>
    <row r="2144" spans="1:2" x14ac:dyDescent="0.25">
      <c r="A2144" s="1" t="s">
        <v>77</v>
      </c>
      <c r="B2144" s="1" t="s">
        <v>86143</v>
      </c>
    </row>
    <row r="2145" spans="1:2" x14ac:dyDescent="0.25">
      <c r="A2145" s="1" t="s">
        <v>78</v>
      </c>
      <c r="B2145" s="1" t="s">
        <v>7</v>
      </c>
    </row>
    <row r="2146" spans="1:2" x14ac:dyDescent="0.25">
      <c r="A2146" s="1" t="s">
        <v>8</v>
      </c>
      <c r="B2146" s="1" t="s">
        <v>80351</v>
      </c>
    </row>
    <row r="2147" spans="1:2" x14ac:dyDescent="0.25">
      <c r="A2147" s="1" t="s">
        <v>10</v>
      </c>
      <c r="B2147" s="1" t="s">
        <v>86145</v>
      </c>
    </row>
    <row r="2148" spans="1:2" x14ac:dyDescent="0.25">
      <c r="A2148" s="1" t="s">
        <v>2</v>
      </c>
      <c r="B2148" s="1" t="s">
        <v>86143</v>
      </c>
    </row>
    <row r="2149" spans="1:2" x14ac:dyDescent="0.25">
      <c r="A2149" s="1" t="s">
        <v>4</v>
      </c>
      <c r="B2149" s="1" t="s">
        <v>86146</v>
      </c>
    </row>
    <row r="2150" spans="1:2" x14ac:dyDescent="0.25">
      <c r="A2150" s="1" t="s">
        <v>76</v>
      </c>
      <c r="B2150" s="1" t="s">
        <v>7</v>
      </c>
    </row>
    <row r="2151" spans="1:2" x14ac:dyDescent="0.25">
      <c r="A2151" s="1" t="s">
        <v>77</v>
      </c>
      <c r="B2151" s="1" t="s">
        <v>86143</v>
      </c>
    </row>
    <row r="2152" spans="1:2" x14ac:dyDescent="0.25">
      <c r="A2152" s="1" t="s">
        <v>78</v>
      </c>
      <c r="B2152" s="1" t="s">
        <v>7</v>
      </c>
    </row>
    <row r="2153" spans="1:2" x14ac:dyDescent="0.25">
      <c r="A2153" s="1" t="s">
        <v>8</v>
      </c>
      <c r="B2153" s="1" t="s">
        <v>80351</v>
      </c>
    </row>
    <row r="2154" spans="1:2" x14ac:dyDescent="0.25">
      <c r="A2154" s="1" t="s">
        <v>10</v>
      </c>
      <c r="B2154" s="1" t="s">
        <v>86147</v>
      </c>
    </row>
    <row r="2155" spans="1:2" x14ac:dyDescent="0.25">
      <c r="A2155" s="1" t="s">
        <v>2</v>
      </c>
      <c r="B2155" s="1" t="s">
        <v>86148</v>
      </c>
    </row>
    <row r="2156" spans="1:2" x14ac:dyDescent="0.25">
      <c r="A2156" s="1" t="s">
        <v>4</v>
      </c>
      <c r="B2156" s="1" t="s">
        <v>86149</v>
      </c>
    </row>
    <row r="2157" spans="1:2" x14ac:dyDescent="0.25">
      <c r="A2157" s="1" t="s">
        <v>76</v>
      </c>
      <c r="B2157" s="1" t="s">
        <v>7</v>
      </c>
    </row>
    <row r="2158" spans="1:2" x14ac:dyDescent="0.25">
      <c r="A2158" s="1" t="s">
        <v>77</v>
      </c>
      <c r="B2158" s="1" t="s">
        <v>86148</v>
      </c>
    </row>
    <row r="2159" spans="1:2" x14ac:dyDescent="0.25">
      <c r="A2159" s="1" t="s">
        <v>78</v>
      </c>
      <c r="B2159" s="1" t="s">
        <v>7</v>
      </c>
    </row>
    <row r="2160" spans="1:2" x14ac:dyDescent="0.25">
      <c r="A2160" s="1" t="s">
        <v>8</v>
      </c>
      <c r="B2160" s="1" t="s">
        <v>80351</v>
      </c>
    </row>
    <row r="2161" spans="1:2" x14ac:dyDescent="0.25">
      <c r="A2161" s="1" t="s">
        <v>10</v>
      </c>
      <c r="B2161" s="1" t="s">
        <v>83779</v>
      </c>
    </row>
    <row r="2162" spans="1:2" x14ac:dyDescent="0.25">
      <c r="A2162" s="1" t="s">
        <v>2</v>
      </c>
      <c r="B2162" s="1" t="s">
        <v>86150</v>
      </c>
    </row>
    <row r="2163" spans="1:2" x14ac:dyDescent="0.25">
      <c r="A2163" s="1" t="s">
        <v>4</v>
      </c>
      <c r="B2163" s="1" t="s">
        <v>86149</v>
      </c>
    </row>
    <row r="2164" spans="1:2" x14ac:dyDescent="0.25">
      <c r="A2164" s="1" t="s">
        <v>76</v>
      </c>
      <c r="B2164" s="1" t="s">
        <v>7</v>
      </c>
    </row>
    <row r="2165" spans="1:2" x14ac:dyDescent="0.25">
      <c r="A2165" s="1" t="s">
        <v>77</v>
      </c>
      <c r="B2165" s="1" t="s">
        <v>86150</v>
      </c>
    </row>
    <row r="2166" spans="1:2" x14ac:dyDescent="0.25">
      <c r="A2166" s="1" t="s">
        <v>78</v>
      </c>
      <c r="B2166" s="1" t="s">
        <v>7</v>
      </c>
    </row>
    <row r="2167" spans="1:2" x14ac:dyDescent="0.25">
      <c r="A2167" s="1" t="s">
        <v>8</v>
      </c>
      <c r="B2167" s="1" t="s">
        <v>80351</v>
      </c>
    </row>
    <row r="2168" spans="1:2" x14ac:dyDescent="0.25">
      <c r="A2168" s="1" t="s">
        <v>10</v>
      </c>
      <c r="B2168" s="1" t="s">
        <v>83779</v>
      </c>
    </row>
    <row r="2169" spans="1:2" x14ac:dyDescent="0.25">
      <c r="A2169" s="1" t="s">
        <v>2</v>
      </c>
      <c r="B2169" s="1" t="s">
        <v>86150</v>
      </c>
    </row>
    <row r="2170" spans="1:2" x14ac:dyDescent="0.25">
      <c r="A2170" s="1" t="s">
        <v>4</v>
      </c>
      <c r="B2170" s="1" t="s">
        <v>86151</v>
      </c>
    </row>
    <row r="2171" spans="1:2" x14ac:dyDescent="0.25">
      <c r="A2171" s="1" t="s">
        <v>76</v>
      </c>
      <c r="B2171" s="1" t="s">
        <v>7</v>
      </c>
    </row>
    <row r="2172" spans="1:2" x14ac:dyDescent="0.25">
      <c r="A2172" s="1" t="s">
        <v>77</v>
      </c>
      <c r="B2172" s="1" t="s">
        <v>86150</v>
      </c>
    </row>
    <row r="2173" spans="1:2" x14ac:dyDescent="0.25">
      <c r="A2173" s="1" t="s">
        <v>78</v>
      </c>
      <c r="B2173" s="1" t="s">
        <v>7</v>
      </c>
    </row>
    <row r="2174" spans="1:2" x14ac:dyDescent="0.25">
      <c r="A2174" s="1" t="s">
        <v>8</v>
      </c>
      <c r="B2174" s="1" t="s">
        <v>80351</v>
      </c>
    </row>
    <row r="2175" spans="1:2" x14ac:dyDescent="0.25">
      <c r="A2175" s="1" t="s">
        <v>10</v>
      </c>
      <c r="B2175" s="1" t="s">
        <v>86152</v>
      </c>
    </row>
    <row r="2176" spans="1:2" x14ac:dyDescent="0.25">
      <c r="A2176" s="1" t="s">
        <v>2</v>
      </c>
      <c r="B2176" s="1" t="s">
        <v>86153</v>
      </c>
    </row>
    <row r="2177" spans="1:2" x14ac:dyDescent="0.25">
      <c r="A2177" s="1" t="s">
        <v>4</v>
      </c>
      <c r="B2177" s="1" t="s">
        <v>86154</v>
      </c>
    </row>
    <row r="2178" spans="1:2" x14ac:dyDescent="0.25">
      <c r="A2178" s="1" t="s">
        <v>76</v>
      </c>
      <c r="B2178" s="1" t="s">
        <v>7</v>
      </c>
    </row>
    <row r="2179" spans="1:2" x14ac:dyDescent="0.25">
      <c r="A2179" s="1" t="s">
        <v>77</v>
      </c>
      <c r="B2179" s="1" t="s">
        <v>86153</v>
      </c>
    </row>
    <row r="2180" spans="1:2" x14ac:dyDescent="0.25">
      <c r="A2180" s="1" t="s">
        <v>78</v>
      </c>
      <c r="B2180" s="1" t="s">
        <v>7</v>
      </c>
    </row>
    <row r="2181" spans="1:2" x14ac:dyDescent="0.25">
      <c r="A2181" s="1" t="s">
        <v>8</v>
      </c>
      <c r="B2181" s="1" t="s">
        <v>80351</v>
      </c>
    </row>
    <row r="2182" spans="1:2" x14ac:dyDescent="0.25">
      <c r="A2182" s="1" t="s">
        <v>10</v>
      </c>
      <c r="B2182" s="1" t="s">
        <v>86155</v>
      </c>
    </row>
    <row r="2183" spans="1:2" x14ac:dyDescent="0.25">
      <c r="A2183" s="1" t="s">
        <v>2</v>
      </c>
      <c r="B2183" s="1" t="s">
        <v>86156</v>
      </c>
    </row>
    <row r="2184" spans="1:2" x14ac:dyDescent="0.25">
      <c r="A2184" s="1" t="s">
        <v>4</v>
      </c>
      <c r="B2184" s="1" t="s">
        <v>86154</v>
      </c>
    </row>
    <row r="2185" spans="1:2" x14ac:dyDescent="0.25">
      <c r="A2185" s="1" t="s">
        <v>76</v>
      </c>
      <c r="B2185" s="1" t="s">
        <v>7</v>
      </c>
    </row>
    <row r="2186" spans="1:2" x14ac:dyDescent="0.25">
      <c r="A2186" s="1" t="s">
        <v>77</v>
      </c>
      <c r="B2186" s="1" t="s">
        <v>86156</v>
      </c>
    </row>
    <row r="2187" spans="1:2" x14ac:dyDescent="0.25">
      <c r="A2187" s="1" t="s">
        <v>78</v>
      </c>
      <c r="B2187" s="1" t="s">
        <v>7</v>
      </c>
    </row>
    <row r="2188" spans="1:2" x14ac:dyDescent="0.25">
      <c r="A2188" s="1" t="s">
        <v>8</v>
      </c>
      <c r="B2188" s="1" t="s">
        <v>80351</v>
      </c>
    </row>
    <row r="2189" spans="1:2" x14ac:dyDescent="0.25">
      <c r="A2189" s="1" t="s">
        <v>10</v>
      </c>
      <c r="B2189" s="1" t="s">
        <v>86155</v>
      </c>
    </row>
    <row r="2190" spans="1:2" x14ac:dyDescent="0.25">
      <c r="A2190" s="1" t="s">
        <v>2</v>
      </c>
      <c r="B2190" s="1" t="s">
        <v>86156</v>
      </c>
    </row>
    <row r="2191" spans="1:2" x14ac:dyDescent="0.25">
      <c r="A2191" s="1" t="s">
        <v>4</v>
      </c>
      <c r="B2191" s="1" t="s">
        <v>86157</v>
      </c>
    </row>
    <row r="2192" spans="1:2" x14ac:dyDescent="0.25">
      <c r="A2192" s="1" t="s">
        <v>76</v>
      </c>
      <c r="B2192" s="1" t="s">
        <v>7</v>
      </c>
    </row>
    <row r="2193" spans="1:2" x14ac:dyDescent="0.25">
      <c r="A2193" s="1" t="s">
        <v>77</v>
      </c>
      <c r="B2193" s="1" t="s">
        <v>86156</v>
      </c>
    </row>
    <row r="2194" spans="1:2" x14ac:dyDescent="0.25">
      <c r="A2194" s="1" t="s">
        <v>78</v>
      </c>
      <c r="B2194" s="1" t="s">
        <v>7</v>
      </c>
    </row>
    <row r="2195" spans="1:2" x14ac:dyDescent="0.25">
      <c r="A2195" s="1" t="s">
        <v>8</v>
      </c>
      <c r="B2195" s="1" t="s">
        <v>80351</v>
      </c>
    </row>
    <row r="2196" spans="1:2" x14ac:dyDescent="0.25">
      <c r="A2196" s="1" t="s">
        <v>10</v>
      </c>
      <c r="B2196" s="1" t="s">
        <v>86158</v>
      </c>
    </row>
    <row r="2197" spans="1:2" x14ac:dyDescent="0.25">
      <c r="A2197" s="1" t="s">
        <v>2</v>
      </c>
      <c r="B2197" s="1" t="s">
        <v>86159</v>
      </c>
    </row>
    <row r="2198" spans="1:2" x14ac:dyDescent="0.25">
      <c r="A2198" s="1" t="s">
        <v>4</v>
      </c>
      <c r="B2198" s="1" t="s">
        <v>86160</v>
      </c>
    </row>
    <row r="2199" spans="1:2" x14ac:dyDescent="0.25">
      <c r="A2199" s="1" t="s">
        <v>76</v>
      </c>
      <c r="B2199" s="1" t="s">
        <v>7</v>
      </c>
    </row>
    <row r="2200" spans="1:2" x14ac:dyDescent="0.25">
      <c r="A2200" s="1" t="s">
        <v>77</v>
      </c>
      <c r="B2200" s="1" t="s">
        <v>86159</v>
      </c>
    </row>
    <row r="2201" spans="1:2" x14ac:dyDescent="0.25">
      <c r="A2201" s="1" t="s">
        <v>78</v>
      </c>
      <c r="B2201" s="1" t="s">
        <v>7</v>
      </c>
    </row>
    <row r="2202" spans="1:2" x14ac:dyDescent="0.25">
      <c r="A2202" s="1" t="s">
        <v>8</v>
      </c>
      <c r="B2202" s="1" t="s">
        <v>80351</v>
      </c>
    </row>
    <row r="2203" spans="1:2" x14ac:dyDescent="0.25">
      <c r="A2203" s="1" t="s">
        <v>10</v>
      </c>
      <c r="B2203" s="1" t="s">
        <v>86161</v>
      </c>
    </row>
    <row r="2204" spans="1:2" x14ac:dyDescent="0.25">
      <c r="A2204" s="1" t="s">
        <v>2</v>
      </c>
      <c r="B2204" s="1" t="s">
        <v>86162</v>
      </c>
    </row>
    <row r="2205" spans="1:2" x14ac:dyDescent="0.25">
      <c r="A2205" s="1" t="s">
        <v>4</v>
      </c>
      <c r="B2205" s="1" t="s">
        <v>86163</v>
      </c>
    </row>
    <row r="2206" spans="1:2" x14ac:dyDescent="0.25">
      <c r="A2206" s="1" t="s">
        <v>76</v>
      </c>
      <c r="B2206" s="1" t="s">
        <v>7</v>
      </c>
    </row>
    <row r="2207" spans="1:2" x14ac:dyDescent="0.25">
      <c r="A2207" s="1" t="s">
        <v>77</v>
      </c>
      <c r="B2207" s="1" t="s">
        <v>86162</v>
      </c>
    </row>
    <row r="2208" spans="1:2" x14ac:dyDescent="0.25">
      <c r="A2208" s="1" t="s">
        <v>78</v>
      </c>
      <c r="B2208" s="1" t="s">
        <v>7</v>
      </c>
    </row>
    <row r="2209" spans="1:2" x14ac:dyDescent="0.25">
      <c r="A2209" s="1" t="s">
        <v>8</v>
      </c>
      <c r="B2209" s="1" t="s">
        <v>80351</v>
      </c>
    </row>
    <row r="2210" spans="1:2" x14ac:dyDescent="0.25">
      <c r="A2210" s="1" t="s">
        <v>10</v>
      </c>
      <c r="B2210" s="1" t="s">
        <v>86164</v>
      </c>
    </row>
    <row r="2211" spans="1:2" x14ac:dyDescent="0.25">
      <c r="A2211" s="1" t="s">
        <v>2</v>
      </c>
      <c r="B2211" s="1" t="s">
        <v>86162</v>
      </c>
    </row>
    <row r="2212" spans="1:2" x14ac:dyDescent="0.25">
      <c r="A2212" s="1" t="s">
        <v>4</v>
      </c>
      <c r="B2212" s="1" t="s">
        <v>86163</v>
      </c>
    </row>
    <row r="2213" spans="1:2" x14ac:dyDescent="0.25">
      <c r="A2213" s="1" t="s">
        <v>76</v>
      </c>
      <c r="B2213" s="1" t="s">
        <v>7</v>
      </c>
    </row>
    <row r="2214" spans="1:2" x14ac:dyDescent="0.25">
      <c r="A2214" s="1" t="s">
        <v>77</v>
      </c>
      <c r="B2214" s="1" t="s">
        <v>86162</v>
      </c>
    </row>
    <row r="2215" spans="1:2" x14ac:dyDescent="0.25">
      <c r="A2215" s="1" t="s">
        <v>78</v>
      </c>
      <c r="B2215" s="1" t="s">
        <v>7</v>
      </c>
    </row>
    <row r="2216" spans="1:2" x14ac:dyDescent="0.25">
      <c r="A2216" s="1" t="s">
        <v>8</v>
      </c>
      <c r="B2216" s="1" t="s">
        <v>80351</v>
      </c>
    </row>
    <row r="2217" spans="1:2" x14ac:dyDescent="0.25">
      <c r="A2217" s="1" t="s">
        <v>10</v>
      </c>
      <c r="B2217" s="1" t="s">
        <v>86164</v>
      </c>
    </row>
    <row r="2218" spans="1:2" x14ac:dyDescent="0.25">
      <c r="A2218" s="1" t="s">
        <v>2</v>
      </c>
      <c r="B2218" s="1" t="s">
        <v>86165</v>
      </c>
    </row>
    <row r="2219" spans="1:2" x14ac:dyDescent="0.25">
      <c r="A2219" s="1" t="s">
        <v>4</v>
      </c>
      <c r="B2219" s="1" t="s">
        <v>86166</v>
      </c>
    </row>
    <row r="2220" spans="1:2" x14ac:dyDescent="0.25">
      <c r="A2220" s="1" t="s">
        <v>76</v>
      </c>
      <c r="B2220" s="1" t="s">
        <v>7</v>
      </c>
    </row>
    <row r="2221" spans="1:2" x14ac:dyDescent="0.25">
      <c r="A2221" s="1" t="s">
        <v>77</v>
      </c>
      <c r="B2221" s="1" t="s">
        <v>86165</v>
      </c>
    </row>
    <row r="2222" spans="1:2" x14ac:dyDescent="0.25">
      <c r="A2222" s="1" t="s">
        <v>78</v>
      </c>
      <c r="B2222" s="1" t="s">
        <v>7</v>
      </c>
    </row>
    <row r="2223" spans="1:2" x14ac:dyDescent="0.25">
      <c r="A2223" s="1" t="s">
        <v>8</v>
      </c>
      <c r="B2223" s="1" t="s">
        <v>80351</v>
      </c>
    </row>
    <row r="2224" spans="1:2" x14ac:dyDescent="0.25">
      <c r="A2224" s="1" t="s">
        <v>10</v>
      </c>
      <c r="B2224" s="1" t="s">
        <v>86167</v>
      </c>
    </row>
    <row r="2225" spans="1:2" x14ac:dyDescent="0.25">
      <c r="A2225" s="1" t="s">
        <v>2</v>
      </c>
      <c r="B2225" s="1" t="s">
        <v>86168</v>
      </c>
    </row>
    <row r="2226" spans="1:2" x14ac:dyDescent="0.25">
      <c r="A2226" s="1" t="s">
        <v>4</v>
      </c>
      <c r="B2226" s="1" t="s">
        <v>86169</v>
      </c>
    </row>
    <row r="2227" spans="1:2" x14ac:dyDescent="0.25">
      <c r="A2227" s="1" t="s">
        <v>76</v>
      </c>
      <c r="B2227" s="1" t="s">
        <v>7</v>
      </c>
    </row>
    <row r="2228" spans="1:2" x14ac:dyDescent="0.25">
      <c r="A2228" s="1" t="s">
        <v>77</v>
      </c>
      <c r="B2228" s="1" t="s">
        <v>86168</v>
      </c>
    </row>
    <row r="2229" spans="1:2" x14ac:dyDescent="0.25">
      <c r="A2229" s="1" t="s">
        <v>78</v>
      </c>
      <c r="B2229" s="1" t="s">
        <v>7</v>
      </c>
    </row>
    <row r="2230" spans="1:2" x14ac:dyDescent="0.25">
      <c r="A2230" s="1" t="s">
        <v>8</v>
      </c>
      <c r="B2230" s="1" t="s">
        <v>80351</v>
      </c>
    </row>
    <row r="2231" spans="1:2" x14ac:dyDescent="0.25">
      <c r="A2231" s="1" t="s">
        <v>10</v>
      </c>
      <c r="B2231" s="1" t="s">
        <v>86164</v>
      </c>
    </row>
    <row r="2232" spans="1:2" x14ac:dyDescent="0.25">
      <c r="A2232" s="1" t="s">
        <v>2</v>
      </c>
      <c r="B2232" s="1" t="s">
        <v>86168</v>
      </c>
    </row>
    <row r="2233" spans="1:2" x14ac:dyDescent="0.25">
      <c r="A2233" s="1" t="s">
        <v>4</v>
      </c>
      <c r="B2233" s="1" t="s">
        <v>86169</v>
      </c>
    </row>
    <row r="2234" spans="1:2" x14ac:dyDescent="0.25">
      <c r="A2234" s="1" t="s">
        <v>76</v>
      </c>
      <c r="B2234" s="1" t="s">
        <v>7</v>
      </c>
    </row>
    <row r="2235" spans="1:2" x14ac:dyDescent="0.25">
      <c r="A2235" s="1" t="s">
        <v>77</v>
      </c>
      <c r="B2235" s="1" t="s">
        <v>86168</v>
      </c>
    </row>
    <row r="2236" spans="1:2" x14ac:dyDescent="0.25">
      <c r="A2236" s="1" t="s">
        <v>78</v>
      </c>
      <c r="B2236" s="1" t="s">
        <v>7</v>
      </c>
    </row>
    <row r="2237" spans="1:2" x14ac:dyDescent="0.25">
      <c r="A2237" s="1" t="s">
        <v>8</v>
      </c>
      <c r="B2237" s="1" t="s">
        <v>80351</v>
      </c>
    </row>
    <row r="2238" spans="1:2" x14ac:dyDescent="0.25">
      <c r="A2238" s="1" t="s">
        <v>10</v>
      </c>
      <c r="B2238" s="1" t="s">
        <v>86164</v>
      </c>
    </row>
    <row r="2239" spans="1:2" x14ac:dyDescent="0.25">
      <c r="A2239" s="1" t="s">
        <v>2</v>
      </c>
      <c r="B2239" s="1" t="s">
        <v>86170</v>
      </c>
    </row>
    <row r="2240" spans="1:2" x14ac:dyDescent="0.25">
      <c r="A2240" s="1" t="s">
        <v>4</v>
      </c>
      <c r="B2240" s="1" t="s">
        <v>86171</v>
      </c>
    </row>
    <row r="2241" spans="1:2" x14ac:dyDescent="0.25">
      <c r="A2241" s="1" t="s">
        <v>76</v>
      </c>
      <c r="B2241" s="1" t="s">
        <v>7</v>
      </c>
    </row>
    <row r="2242" spans="1:2" x14ac:dyDescent="0.25">
      <c r="A2242" s="1" t="s">
        <v>77</v>
      </c>
      <c r="B2242" s="1" t="s">
        <v>86170</v>
      </c>
    </row>
    <row r="2243" spans="1:2" x14ac:dyDescent="0.25">
      <c r="A2243" s="1" t="s">
        <v>78</v>
      </c>
      <c r="B2243" s="1" t="s">
        <v>7</v>
      </c>
    </row>
    <row r="2244" spans="1:2" x14ac:dyDescent="0.25">
      <c r="A2244" s="1" t="s">
        <v>8</v>
      </c>
      <c r="B2244" s="1" t="s">
        <v>80351</v>
      </c>
    </row>
    <row r="2245" spans="1:2" x14ac:dyDescent="0.25">
      <c r="A2245" s="1" t="s">
        <v>10</v>
      </c>
      <c r="B2245" s="1" t="s">
        <v>86172</v>
      </c>
    </row>
    <row r="2246" spans="1:2" x14ac:dyDescent="0.25">
      <c r="A2246" s="1" t="s">
        <v>2</v>
      </c>
      <c r="B2246" s="1" t="s">
        <v>86170</v>
      </c>
    </row>
    <row r="2247" spans="1:2" x14ac:dyDescent="0.25">
      <c r="A2247" s="1" t="s">
        <v>4</v>
      </c>
      <c r="B2247" s="1" t="s">
        <v>86173</v>
      </c>
    </row>
    <row r="2248" spans="1:2" x14ac:dyDescent="0.25">
      <c r="A2248" s="1" t="s">
        <v>76</v>
      </c>
      <c r="B2248" s="1" t="s">
        <v>7</v>
      </c>
    </row>
    <row r="2249" spans="1:2" x14ac:dyDescent="0.25">
      <c r="A2249" s="1" t="s">
        <v>77</v>
      </c>
      <c r="B2249" s="1" t="s">
        <v>86170</v>
      </c>
    </row>
    <row r="2250" spans="1:2" x14ac:dyDescent="0.25">
      <c r="A2250" s="1" t="s">
        <v>78</v>
      </c>
      <c r="B2250" s="1" t="s">
        <v>7</v>
      </c>
    </row>
    <row r="2251" spans="1:2" x14ac:dyDescent="0.25">
      <c r="A2251" s="1" t="s">
        <v>8</v>
      </c>
      <c r="B2251" s="1" t="s">
        <v>80351</v>
      </c>
    </row>
    <row r="2252" spans="1:2" x14ac:dyDescent="0.25">
      <c r="A2252" s="1" t="s">
        <v>10</v>
      </c>
      <c r="B2252" s="1" t="s">
        <v>86172</v>
      </c>
    </row>
    <row r="2253" spans="1:2" x14ac:dyDescent="0.25">
      <c r="A2253" s="1" t="s">
        <v>2</v>
      </c>
      <c r="B2253" s="1" t="s">
        <v>86174</v>
      </c>
    </row>
    <row r="2254" spans="1:2" x14ac:dyDescent="0.25">
      <c r="A2254" s="1" t="s">
        <v>4</v>
      </c>
      <c r="B2254" s="1" t="s">
        <v>86173</v>
      </c>
    </row>
    <row r="2255" spans="1:2" x14ac:dyDescent="0.25">
      <c r="A2255" s="1" t="s">
        <v>76</v>
      </c>
      <c r="B2255" s="1" t="s">
        <v>7</v>
      </c>
    </row>
    <row r="2256" spans="1:2" x14ac:dyDescent="0.25">
      <c r="A2256" s="1" t="s">
        <v>77</v>
      </c>
      <c r="B2256" s="1" t="s">
        <v>86174</v>
      </c>
    </row>
    <row r="2257" spans="1:2" x14ac:dyDescent="0.25">
      <c r="A2257" s="1" t="s">
        <v>78</v>
      </c>
      <c r="B2257" s="1" t="s">
        <v>7</v>
      </c>
    </row>
    <row r="2258" spans="1:2" x14ac:dyDescent="0.25">
      <c r="A2258" s="1" t="s">
        <v>8</v>
      </c>
      <c r="B2258" s="1" t="s">
        <v>80351</v>
      </c>
    </row>
    <row r="2259" spans="1:2" x14ac:dyDescent="0.25">
      <c r="A2259" s="1" t="s">
        <v>10</v>
      </c>
      <c r="B2259" s="1" t="s">
        <v>86172</v>
      </c>
    </row>
    <row r="2260" spans="1:2" x14ac:dyDescent="0.25">
      <c r="A2260" s="1" t="s">
        <v>2</v>
      </c>
      <c r="B2260" s="1" t="s">
        <v>86175</v>
      </c>
    </row>
    <row r="2261" spans="1:2" x14ac:dyDescent="0.25">
      <c r="A2261" s="1" t="s">
        <v>4</v>
      </c>
      <c r="B2261" s="1" t="s">
        <v>86176</v>
      </c>
    </row>
    <row r="2262" spans="1:2" x14ac:dyDescent="0.25">
      <c r="A2262" s="1" t="s">
        <v>76</v>
      </c>
      <c r="B2262" s="1" t="s">
        <v>7</v>
      </c>
    </row>
    <row r="2263" spans="1:2" x14ac:dyDescent="0.25">
      <c r="A2263" s="1" t="s">
        <v>77</v>
      </c>
      <c r="B2263" s="1" t="s">
        <v>86175</v>
      </c>
    </row>
    <row r="2264" spans="1:2" x14ac:dyDescent="0.25">
      <c r="A2264" s="1" t="s">
        <v>78</v>
      </c>
      <c r="B2264" s="1" t="s">
        <v>7</v>
      </c>
    </row>
    <row r="2265" spans="1:2" x14ac:dyDescent="0.25">
      <c r="A2265" s="1" t="s">
        <v>8</v>
      </c>
      <c r="B2265" s="1" t="s">
        <v>80351</v>
      </c>
    </row>
    <row r="2266" spans="1:2" x14ac:dyDescent="0.25">
      <c r="A2266" s="1" t="s">
        <v>10</v>
      </c>
      <c r="B2266" s="1" t="s">
        <v>86161</v>
      </c>
    </row>
    <row r="2267" spans="1:2" x14ac:dyDescent="0.25">
      <c r="A2267" s="1" t="s">
        <v>2</v>
      </c>
      <c r="B2267" s="1" t="s">
        <v>86177</v>
      </c>
    </row>
    <row r="2268" spans="1:2" x14ac:dyDescent="0.25">
      <c r="A2268" s="1" t="s">
        <v>4</v>
      </c>
      <c r="B2268" s="1" t="s">
        <v>86178</v>
      </c>
    </row>
    <row r="2269" spans="1:2" x14ac:dyDescent="0.25">
      <c r="A2269" s="1" t="s">
        <v>76</v>
      </c>
      <c r="B2269" s="1" t="s">
        <v>7</v>
      </c>
    </row>
    <row r="2270" spans="1:2" x14ac:dyDescent="0.25">
      <c r="A2270" s="1" t="s">
        <v>77</v>
      </c>
      <c r="B2270" s="1" t="s">
        <v>86177</v>
      </c>
    </row>
    <row r="2271" spans="1:2" x14ac:dyDescent="0.25">
      <c r="A2271" s="1" t="s">
        <v>78</v>
      </c>
      <c r="B2271" s="1" t="s">
        <v>7</v>
      </c>
    </row>
    <row r="2272" spans="1:2" x14ac:dyDescent="0.25">
      <c r="A2272" s="1" t="s">
        <v>8</v>
      </c>
      <c r="B2272" s="1" t="s">
        <v>80351</v>
      </c>
    </row>
    <row r="2273" spans="1:2" x14ac:dyDescent="0.25">
      <c r="A2273" s="1" t="s">
        <v>10</v>
      </c>
      <c r="B2273" s="1" t="s">
        <v>86161</v>
      </c>
    </row>
    <row r="2274" spans="1:2" x14ac:dyDescent="0.25">
      <c r="A2274" s="1" t="s">
        <v>2</v>
      </c>
      <c r="B2274" s="1" t="s">
        <v>86179</v>
      </c>
    </row>
    <row r="2275" spans="1:2" x14ac:dyDescent="0.25">
      <c r="A2275" s="1" t="s">
        <v>4</v>
      </c>
      <c r="B2275" s="1" t="s">
        <v>86180</v>
      </c>
    </row>
    <row r="2276" spans="1:2" x14ac:dyDescent="0.25">
      <c r="A2276" s="1" t="s">
        <v>76</v>
      </c>
      <c r="B2276" s="1" t="s">
        <v>7</v>
      </c>
    </row>
    <row r="2277" spans="1:2" x14ac:dyDescent="0.25">
      <c r="A2277" s="1" t="s">
        <v>77</v>
      </c>
      <c r="B2277" s="1" t="s">
        <v>86179</v>
      </c>
    </row>
    <row r="2278" spans="1:2" x14ac:dyDescent="0.25">
      <c r="A2278" s="1" t="s">
        <v>78</v>
      </c>
      <c r="B2278" s="1" t="s">
        <v>7</v>
      </c>
    </row>
    <row r="2279" spans="1:2" x14ac:dyDescent="0.25">
      <c r="A2279" s="1" t="s">
        <v>8</v>
      </c>
      <c r="B2279" s="1" t="s">
        <v>80351</v>
      </c>
    </row>
    <row r="2280" spans="1:2" x14ac:dyDescent="0.25">
      <c r="A2280" s="1" t="s">
        <v>10</v>
      </c>
      <c r="B2280" s="1" t="s">
        <v>86161</v>
      </c>
    </row>
    <row r="2281" spans="1:2" x14ac:dyDescent="0.25">
      <c r="A2281" s="1" t="s">
        <v>2</v>
      </c>
      <c r="B2281" s="1" t="s">
        <v>86179</v>
      </c>
    </row>
    <row r="2282" spans="1:2" x14ac:dyDescent="0.25">
      <c r="A2282" s="1" t="s">
        <v>4</v>
      </c>
      <c r="B2282" s="1" t="s">
        <v>86180</v>
      </c>
    </row>
    <row r="2283" spans="1:2" x14ac:dyDescent="0.25">
      <c r="A2283" s="1" t="s">
        <v>76</v>
      </c>
      <c r="B2283" s="1" t="s">
        <v>7</v>
      </c>
    </row>
    <row r="2284" spans="1:2" x14ac:dyDescent="0.25">
      <c r="A2284" s="1" t="s">
        <v>77</v>
      </c>
      <c r="B2284" s="1" t="s">
        <v>86179</v>
      </c>
    </row>
    <row r="2285" spans="1:2" x14ac:dyDescent="0.25">
      <c r="A2285" s="1" t="s">
        <v>78</v>
      </c>
      <c r="B2285" s="1" t="s">
        <v>7</v>
      </c>
    </row>
    <row r="2286" spans="1:2" x14ac:dyDescent="0.25">
      <c r="A2286" s="1" t="s">
        <v>8</v>
      </c>
      <c r="B2286" s="1" t="s">
        <v>80351</v>
      </c>
    </row>
    <row r="2287" spans="1:2" x14ac:dyDescent="0.25">
      <c r="A2287" s="1" t="s">
        <v>10</v>
      </c>
      <c r="B2287" s="1" t="s">
        <v>86161</v>
      </c>
    </row>
    <row r="2288" spans="1:2" x14ac:dyDescent="0.25">
      <c r="A2288" s="1" t="s">
        <v>2</v>
      </c>
      <c r="B2288" s="1" t="s">
        <v>86181</v>
      </c>
    </row>
    <row r="2289" spans="1:2" x14ac:dyDescent="0.25">
      <c r="A2289" s="1" t="s">
        <v>4</v>
      </c>
      <c r="B2289" s="1" t="s">
        <v>86182</v>
      </c>
    </row>
    <row r="2290" spans="1:2" x14ac:dyDescent="0.25">
      <c r="A2290" s="1" t="s">
        <v>76</v>
      </c>
      <c r="B2290" s="1" t="s">
        <v>7</v>
      </c>
    </row>
    <row r="2291" spans="1:2" x14ac:dyDescent="0.25">
      <c r="A2291" s="1" t="s">
        <v>77</v>
      </c>
      <c r="B2291" s="1" t="s">
        <v>86181</v>
      </c>
    </row>
    <row r="2292" spans="1:2" x14ac:dyDescent="0.25">
      <c r="A2292" s="1" t="s">
        <v>78</v>
      </c>
      <c r="B2292" s="1" t="s">
        <v>7</v>
      </c>
    </row>
    <row r="2293" spans="1:2" x14ac:dyDescent="0.25">
      <c r="A2293" s="1" t="s">
        <v>8</v>
      </c>
      <c r="B2293" s="1" t="s">
        <v>80351</v>
      </c>
    </row>
    <row r="2294" spans="1:2" x14ac:dyDescent="0.25">
      <c r="A2294" s="1" t="s">
        <v>10</v>
      </c>
      <c r="B2294" s="1" t="s">
        <v>86161</v>
      </c>
    </row>
    <row r="2295" spans="1:2" x14ac:dyDescent="0.25">
      <c r="A2295" s="1" t="s">
        <v>2</v>
      </c>
      <c r="B2295" s="1" t="s">
        <v>86183</v>
      </c>
    </row>
    <row r="2296" spans="1:2" x14ac:dyDescent="0.25">
      <c r="A2296" s="1" t="s">
        <v>4</v>
      </c>
      <c r="B2296" s="1" t="s">
        <v>86184</v>
      </c>
    </row>
    <row r="2297" spans="1:2" x14ac:dyDescent="0.25">
      <c r="A2297" s="1" t="s">
        <v>76</v>
      </c>
      <c r="B2297" s="1" t="s">
        <v>7</v>
      </c>
    </row>
    <row r="2298" spans="1:2" x14ac:dyDescent="0.25">
      <c r="A2298" s="1" t="s">
        <v>77</v>
      </c>
      <c r="B2298" s="1" t="s">
        <v>86183</v>
      </c>
    </row>
    <row r="2299" spans="1:2" x14ac:dyDescent="0.25">
      <c r="A2299" s="1" t="s">
        <v>78</v>
      </c>
      <c r="B2299" s="1" t="s">
        <v>7</v>
      </c>
    </row>
    <row r="2300" spans="1:2" x14ac:dyDescent="0.25">
      <c r="A2300" s="1" t="s">
        <v>8</v>
      </c>
      <c r="B2300" s="1" t="s">
        <v>80351</v>
      </c>
    </row>
    <row r="2301" spans="1:2" x14ac:dyDescent="0.25">
      <c r="A2301" s="1" t="s">
        <v>10</v>
      </c>
      <c r="B2301" s="1" t="s">
        <v>19638</v>
      </c>
    </row>
    <row r="2302" spans="1:2" x14ac:dyDescent="0.25">
      <c r="A2302" s="1" t="s">
        <v>2</v>
      </c>
      <c r="B2302" s="1" t="s">
        <v>86183</v>
      </c>
    </row>
    <row r="2303" spans="1:2" x14ac:dyDescent="0.25">
      <c r="A2303" s="1" t="s">
        <v>4</v>
      </c>
      <c r="B2303" s="1" t="s">
        <v>86185</v>
      </c>
    </row>
    <row r="2304" spans="1:2" x14ac:dyDescent="0.25">
      <c r="A2304" s="1" t="s">
        <v>76</v>
      </c>
      <c r="B2304" s="1" t="s">
        <v>7</v>
      </c>
    </row>
    <row r="2305" spans="1:2" x14ac:dyDescent="0.25">
      <c r="A2305" s="1" t="s">
        <v>77</v>
      </c>
      <c r="B2305" s="1" t="s">
        <v>86183</v>
      </c>
    </row>
    <row r="2306" spans="1:2" x14ac:dyDescent="0.25">
      <c r="A2306" s="1" t="s">
        <v>78</v>
      </c>
      <c r="B2306" s="1" t="s">
        <v>7</v>
      </c>
    </row>
    <row r="2307" spans="1:2" x14ac:dyDescent="0.25">
      <c r="A2307" s="1" t="s">
        <v>8</v>
      </c>
      <c r="B2307" s="1" t="s">
        <v>80351</v>
      </c>
    </row>
    <row r="2308" spans="1:2" x14ac:dyDescent="0.25">
      <c r="A2308" s="1" t="s">
        <v>10</v>
      </c>
      <c r="B2308" s="1" t="s">
        <v>19638</v>
      </c>
    </row>
    <row r="2309" spans="1:2" x14ac:dyDescent="0.25">
      <c r="A2309" s="1" t="s">
        <v>2</v>
      </c>
      <c r="B2309" s="1" t="s">
        <v>86186</v>
      </c>
    </row>
    <row r="2310" spans="1:2" x14ac:dyDescent="0.25">
      <c r="A2310" s="1" t="s">
        <v>4</v>
      </c>
      <c r="B2310" s="1" t="s">
        <v>86187</v>
      </c>
    </row>
    <row r="2311" spans="1:2" x14ac:dyDescent="0.25">
      <c r="A2311" s="1" t="s">
        <v>76</v>
      </c>
      <c r="B2311" s="1" t="s">
        <v>7</v>
      </c>
    </row>
    <row r="2312" spans="1:2" x14ac:dyDescent="0.25">
      <c r="A2312" s="1" t="s">
        <v>77</v>
      </c>
      <c r="B2312" s="1" t="s">
        <v>86186</v>
      </c>
    </row>
    <row r="2313" spans="1:2" x14ac:dyDescent="0.25">
      <c r="A2313" s="1" t="s">
        <v>78</v>
      </c>
      <c r="B2313" s="1" t="s">
        <v>7</v>
      </c>
    </row>
    <row r="2314" spans="1:2" x14ac:dyDescent="0.25">
      <c r="A2314" s="1" t="s">
        <v>8</v>
      </c>
      <c r="B2314" s="1" t="s">
        <v>80351</v>
      </c>
    </row>
    <row r="2315" spans="1:2" x14ac:dyDescent="0.25">
      <c r="A2315" s="1" t="s">
        <v>10</v>
      </c>
      <c r="B2315" s="1" t="s">
        <v>19638</v>
      </c>
    </row>
    <row r="2316" spans="1:2" x14ac:dyDescent="0.25">
      <c r="A2316" s="1" t="s">
        <v>2</v>
      </c>
      <c r="B2316" s="1" t="s">
        <v>86188</v>
      </c>
    </row>
    <row r="2317" spans="1:2" x14ac:dyDescent="0.25">
      <c r="A2317" s="1" t="s">
        <v>4</v>
      </c>
      <c r="B2317" s="1" t="s">
        <v>86189</v>
      </c>
    </row>
    <row r="2318" spans="1:2" x14ac:dyDescent="0.25">
      <c r="A2318" s="1" t="s">
        <v>76</v>
      </c>
      <c r="B2318" s="1" t="s">
        <v>7</v>
      </c>
    </row>
    <row r="2319" spans="1:2" x14ac:dyDescent="0.25">
      <c r="A2319" s="1" t="s">
        <v>77</v>
      </c>
      <c r="B2319" s="1" t="s">
        <v>86188</v>
      </c>
    </row>
    <row r="2320" spans="1:2" x14ac:dyDescent="0.25">
      <c r="A2320" s="1" t="s">
        <v>78</v>
      </c>
      <c r="B2320" s="1" t="s">
        <v>7</v>
      </c>
    </row>
    <row r="2321" spans="1:2" x14ac:dyDescent="0.25">
      <c r="A2321" s="1" t="s">
        <v>8</v>
      </c>
      <c r="B2321" s="1" t="s">
        <v>80351</v>
      </c>
    </row>
    <row r="2322" spans="1:2" x14ac:dyDescent="0.25">
      <c r="A2322" s="1" t="s">
        <v>10</v>
      </c>
      <c r="B2322" s="1" t="s">
        <v>86158</v>
      </c>
    </row>
    <row r="2323" spans="1:2" x14ac:dyDescent="0.25">
      <c r="A2323" s="1" t="s">
        <v>2</v>
      </c>
      <c r="B2323" s="1" t="s">
        <v>86188</v>
      </c>
    </row>
    <row r="2324" spans="1:2" x14ac:dyDescent="0.25">
      <c r="A2324" s="1" t="s">
        <v>4</v>
      </c>
      <c r="B2324" s="1" t="s">
        <v>86190</v>
      </c>
    </row>
    <row r="2325" spans="1:2" x14ac:dyDescent="0.25">
      <c r="A2325" s="1" t="s">
        <v>76</v>
      </c>
      <c r="B2325" s="1" t="s">
        <v>7</v>
      </c>
    </row>
    <row r="2326" spans="1:2" x14ac:dyDescent="0.25">
      <c r="A2326" s="1" t="s">
        <v>77</v>
      </c>
      <c r="B2326" s="1" t="s">
        <v>86188</v>
      </c>
    </row>
    <row r="2327" spans="1:2" x14ac:dyDescent="0.25">
      <c r="A2327" s="1" t="s">
        <v>78</v>
      </c>
      <c r="B2327" s="1" t="s">
        <v>7</v>
      </c>
    </row>
    <row r="2328" spans="1:2" x14ac:dyDescent="0.25">
      <c r="A2328" s="1" t="s">
        <v>8</v>
      </c>
      <c r="B2328" s="1" t="s">
        <v>80351</v>
      </c>
    </row>
    <row r="2329" spans="1:2" x14ac:dyDescent="0.25">
      <c r="A2329" s="1" t="s">
        <v>10</v>
      </c>
      <c r="B2329" s="1" t="s">
        <v>86152</v>
      </c>
    </row>
    <row r="2330" spans="1:2" x14ac:dyDescent="0.25">
      <c r="A2330" s="1" t="s">
        <v>2</v>
      </c>
      <c r="B2330" s="1" t="s">
        <v>86191</v>
      </c>
    </row>
    <row r="2331" spans="1:2" x14ac:dyDescent="0.25">
      <c r="A2331" s="1" t="s">
        <v>4</v>
      </c>
      <c r="B2331" s="1" t="s">
        <v>86190</v>
      </c>
    </row>
    <row r="2332" spans="1:2" x14ac:dyDescent="0.25">
      <c r="A2332" s="1" t="s">
        <v>76</v>
      </c>
      <c r="B2332" s="1" t="s">
        <v>7</v>
      </c>
    </row>
    <row r="2333" spans="1:2" x14ac:dyDescent="0.25">
      <c r="A2333" s="1" t="s">
        <v>77</v>
      </c>
      <c r="B2333" s="1" t="s">
        <v>86191</v>
      </c>
    </row>
    <row r="2334" spans="1:2" x14ac:dyDescent="0.25">
      <c r="A2334" s="1" t="s">
        <v>78</v>
      </c>
      <c r="B2334" s="1" t="s">
        <v>7</v>
      </c>
    </row>
    <row r="2335" spans="1:2" x14ac:dyDescent="0.25">
      <c r="A2335" s="1" t="s">
        <v>8</v>
      </c>
      <c r="B2335" s="1" t="s">
        <v>80351</v>
      </c>
    </row>
    <row r="2336" spans="1:2" x14ac:dyDescent="0.25">
      <c r="A2336" s="1" t="s">
        <v>10</v>
      </c>
      <c r="B2336" s="1" t="s">
        <v>86152</v>
      </c>
    </row>
    <row r="2337" spans="1:2" x14ac:dyDescent="0.25">
      <c r="A2337" s="1" t="s">
        <v>2</v>
      </c>
      <c r="B2337" s="1" t="s">
        <v>86191</v>
      </c>
    </row>
    <row r="2338" spans="1:2" x14ac:dyDescent="0.25">
      <c r="A2338" s="1" t="s">
        <v>4</v>
      </c>
      <c r="B2338" s="1" t="s">
        <v>86192</v>
      </c>
    </row>
    <row r="2339" spans="1:2" x14ac:dyDescent="0.25">
      <c r="A2339" s="1" t="s">
        <v>76</v>
      </c>
      <c r="B2339" s="1" t="s">
        <v>7</v>
      </c>
    </row>
    <row r="2340" spans="1:2" x14ac:dyDescent="0.25">
      <c r="A2340" s="1" t="s">
        <v>77</v>
      </c>
      <c r="B2340" s="1" t="s">
        <v>86191</v>
      </c>
    </row>
    <row r="2341" spans="1:2" x14ac:dyDescent="0.25">
      <c r="A2341" s="1" t="s">
        <v>78</v>
      </c>
      <c r="B2341" s="1" t="s">
        <v>7</v>
      </c>
    </row>
    <row r="2342" spans="1:2" x14ac:dyDescent="0.25">
      <c r="A2342" s="1" t="s">
        <v>8</v>
      </c>
      <c r="B2342" s="1" t="s">
        <v>80351</v>
      </c>
    </row>
    <row r="2343" spans="1:2" x14ac:dyDescent="0.25">
      <c r="A2343" s="1" t="s">
        <v>10</v>
      </c>
      <c r="B2343" s="1" t="s">
        <v>86193</v>
      </c>
    </row>
    <row r="2344" spans="1:2" x14ac:dyDescent="0.25">
      <c r="A2344" s="1" t="s">
        <v>2</v>
      </c>
      <c r="B2344" s="1" t="s">
        <v>86194</v>
      </c>
    </row>
    <row r="2345" spans="1:2" x14ac:dyDescent="0.25">
      <c r="A2345" s="1" t="s">
        <v>4</v>
      </c>
      <c r="B2345" s="1" t="s">
        <v>86195</v>
      </c>
    </row>
    <row r="2346" spans="1:2" x14ac:dyDescent="0.25">
      <c r="A2346" s="1" t="s">
        <v>76</v>
      </c>
      <c r="B2346" s="1" t="s">
        <v>7</v>
      </c>
    </row>
    <row r="2347" spans="1:2" x14ac:dyDescent="0.25">
      <c r="A2347" s="1" t="s">
        <v>77</v>
      </c>
      <c r="B2347" s="1" t="s">
        <v>86194</v>
      </c>
    </row>
    <row r="2348" spans="1:2" x14ac:dyDescent="0.25">
      <c r="A2348" s="1" t="s">
        <v>78</v>
      </c>
      <c r="B2348" s="1" t="s">
        <v>7</v>
      </c>
    </row>
    <row r="2349" spans="1:2" x14ac:dyDescent="0.25">
      <c r="A2349" s="1" t="s">
        <v>8</v>
      </c>
      <c r="B2349" s="1" t="s">
        <v>80351</v>
      </c>
    </row>
    <row r="2350" spans="1:2" x14ac:dyDescent="0.25">
      <c r="A2350" s="1" t="s">
        <v>10</v>
      </c>
      <c r="B2350" s="1" t="s">
        <v>86145</v>
      </c>
    </row>
    <row r="2351" spans="1:2" x14ac:dyDescent="0.25">
      <c r="A2351" s="1" t="s">
        <v>2</v>
      </c>
      <c r="B2351" s="1" t="s">
        <v>86196</v>
      </c>
    </row>
    <row r="2352" spans="1:2" x14ac:dyDescent="0.25">
      <c r="A2352" s="1" t="s">
        <v>4</v>
      </c>
      <c r="B2352" s="1" t="s">
        <v>86197</v>
      </c>
    </row>
    <row r="2353" spans="1:2" x14ac:dyDescent="0.25">
      <c r="A2353" s="1" t="s">
        <v>76</v>
      </c>
      <c r="B2353" s="1" t="s">
        <v>7</v>
      </c>
    </row>
    <row r="2354" spans="1:2" x14ac:dyDescent="0.25">
      <c r="A2354" s="1" t="s">
        <v>77</v>
      </c>
      <c r="B2354" s="1" t="s">
        <v>86196</v>
      </c>
    </row>
    <row r="2355" spans="1:2" x14ac:dyDescent="0.25">
      <c r="A2355" s="1" t="s">
        <v>96</v>
      </c>
      <c r="B2355" s="1" t="s">
        <v>7</v>
      </c>
    </row>
    <row r="2356" spans="1:2" x14ac:dyDescent="0.25">
      <c r="A2356" s="1" t="s">
        <v>8</v>
      </c>
      <c r="B2356" s="1" t="s">
        <v>80351</v>
      </c>
    </row>
    <row r="2357" spans="1:2" x14ac:dyDescent="0.25">
      <c r="A2357" s="1" t="s">
        <v>10</v>
      </c>
      <c r="B2357" s="1" t="s">
        <v>86139</v>
      </c>
    </row>
    <row r="2358" spans="1:2" x14ac:dyDescent="0.25">
      <c r="A2358" s="1" t="s">
        <v>2</v>
      </c>
      <c r="B2358" s="1" t="s">
        <v>86196</v>
      </c>
    </row>
    <row r="2359" spans="1:2" x14ac:dyDescent="0.25">
      <c r="A2359" s="1" t="s">
        <v>4</v>
      </c>
      <c r="B2359" s="1" t="s">
        <v>86198</v>
      </c>
    </row>
    <row r="2360" spans="1:2" x14ac:dyDescent="0.25">
      <c r="A2360" s="1" t="s">
        <v>76</v>
      </c>
      <c r="B2360" s="1" t="s">
        <v>7</v>
      </c>
    </row>
    <row r="2361" spans="1:2" x14ac:dyDescent="0.25">
      <c r="A2361" s="1" t="s">
        <v>77</v>
      </c>
      <c r="B2361" s="1" t="s">
        <v>86196</v>
      </c>
    </row>
    <row r="2362" spans="1:2" x14ac:dyDescent="0.25">
      <c r="A2362" s="1" t="s">
        <v>96</v>
      </c>
      <c r="B2362" s="1" t="s">
        <v>7</v>
      </c>
    </row>
    <row r="2363" spans="1:2" x14ac:dyDescent="0.25">
      <c r="A2363" s="1" t="s">
        <v>8</v>
      </c>
      <c r="B2363" s="1" t="s">
        <v>80351</v>
      </c>
    </row>
    <row r="2364" spans="1:2" x14ac:dyDescent="0.25">
      <c r="A2364" s="1" t="s">
        <v>10</v>
      </c>
      <c r="B2364" s="1" t="s">
        <v>57175</v>
      </c>
    </row>
    <row r="2365" spans="1:2" x14ac:dyDescent="0.25">
      <c r="A2365" s="1" t="s">
        <v>2</v>
      </c>
      <c r="B2365" s="1" t="s">
        <v>86199</v>
      </c>
    </row>
    <row r="2366" spans="1:2" x14ac:dyDescent="0.25">
      <c r="A2366" s="1" t="s">
        <v>4</v>
      </c>
      <c r="B2366" s="1" t="s">
        <v>86200</v>
      </c>
    </row>
    <row r="2367" spans="1:2" x14ac:dyDescent="0.25">
      <c r="A2367" s="1" t="s">
        <v>76</v>
      </c>
      <c r="B2367" s="1" t="s">
        <v>7</v>
      </c>
    </row>
    <row r="2368" spans="1:2" x14ac:dyDescent="0.25">
      <c r="A2368" s="1" t="s">
        <v>77</v>
      </c>
      <c r="B2368" s="1" t="s">
        <v>86199</v>
      </c>
    </row>
    <row r="2369" spans="1:2" x14ac:dyDescent="0.25">
      <c r="A2369" s="1" t="s">
        <v>96</v>
      </c>
      <c r="B2369" s="1" t="s">
        <v>7</v>
      </c>
    </row>
    <row r="2370" spans="1:2" x14ac:dyDescent="0.25">
      <c r="A2370" s="1" t="s">
        <v>8</v>
      </c>
      <c r="B2370" s="1" t="s">
        <v>80351</v>
      </c>
    </row>
    <row r="2371" spans="1:2" x14ac:dyDescent="0.25">
      <c r="A2371" s="1" t="s">
        <v>10</v>
      </c>
      <c r="B2371" s="1" t="s">
        <v>86201</v>
      </c>
    </row>
    <row r="2372" spans="1:2" x14ac:dyDescent="0.25">
      <c r="A2372" s="1" t="s">
        <v>2</v>
      </c>
      <c r="B2372" s="1" t="s">
        <v>86202</v>
      </c>
    </row>
    <row r="2373" spans="1:2" x14ac:dyDescent="0.25">
      <c r="A2373" s="1" t="s">
        <v>4</v>
      </c>
      <c r="B2373" s="1" t="s">
        <v>86203</v>
      </c>
    </row>
    <row r="2374" spans="1:2" x14ac:dyDescent="0.25">
      <c r="A2374" s="1" t="s">
        <v>76</v>
      </c>
      <c r="B2374" s="1" t="s">
        <v>7</v>
      </c>
    </row>
    <row r="2375" spans="1:2" x14ac:dyDescent="0.25">
      <c r="A2375" s="1" t="s">
        <v>77</v>
      </c>
      <c r="B2375" s="1" t="s">
        <v>86202</v>
      </c>
    </row>
    <row r="2376" spans="1:2" x14ac:dyDescent="0.25">
      <c r="A2376" s="1" t="s">
        <v>96</v>
      </c>
      <c r="B2376" s="1" t="s">
        <v>7</v>
      </c>
    </row>
    <row r="2377" spans="1:2" x14ac:dyDescent="0.25">
      <c r="A2377" s="1" t="s">
        <v>8</v>
      </c>
      <c r="B2377" s="1" t="s">
        <v>80351</v>
      </c>
    </row>
    <row r="2378" spans="1:2" x14ac:dyDescent="0.25">
      <c r="A2378" s="1" t="s">
        <v>10</v>
      </c>
      <c r="B2378" s="1" t="s">
        <v>86132</v>
      </c>
    </row>
    <row r="2379" spans="1:2" x14ac:dyDescent="0.25">
      <c r="A2379" s="1" t="s">
        <v>2</v>
      </c>
      <c r="B2379" s="1" t="s">
        <v>86202</v>
      </c>
    </row>
    <row r="2380" spans="1:2" x14ac:dyDescent="0.25">
      <c r="A2380" s="1" t="s">
        <v>4</v>
      </c>
      <c r="B2380" s="1" t="s">
        <v>86203</v>
      </c>
    </row>
    <row r="2381" spans="1:2" x14ac:dyDescent="0.25">
      <c r="A2381" s="1" t="s">
        <v>76</v>
      </c>
      <c r="B2381" s="1" t="s">
        <v>7</v>
      </c>
    </row>
    <row r="2382" spans="1:2" x14ac:dyDescent="0.25">
      <c r="A2382" s="1" t="s">
        <v>77</v>
      </c>
      <c r="B2382" s="1" t="s">
        <v>86202</v>
      </c>
    </row>
    <row r="2383" spans="1:2" x14ac:dyDescent="0.25">
      <c r="A2383" s="1" t="s">
        <v>96</v>
      </c>
      <c r="B2383" s="1" t="s">
        <v>7</v>
      </c>
    </row>
    <row r="2384" spans="1:2" x14ac:dyDescent="0.25">
      <c r="A2384" s="1" t="s">
        <v>8</v>
      </c>
      <c r="B2384" s="1" t="s">
        <v>80351</v>
      </c>
    </row>
    <row r="2385" spans="1:2" x14ac:dyDescent="0.25">
      <c r="A2385" s="1" t="s">
        <v>10</v>
      </c>
      <c r="B2385" s="1" t="s">
        <v>86132</v>
      </c>
    </row>
    <row r="2386" spans="1:2" x14ac:dyDescent="0.25">
      <c r="A2386" s="1" t="s">
        <v>2</v>
      </c>
      <c r="B2386" s="1" t="s">
        <v>86204</v>
      </c>
    </row>
    <row r="2387" spans="1:2" x14ac:dyDescent="0.25">
      <c r="A2387" s="1" t="s">
        <v>4</v>
      </c>
      <c r="B2387" s="1" t="s">
        <v>86205</v>
      </c>
    </row>
    <row r="2388" spans="1:2" x14ac:dyDescent="0.25">
      <c r="A2388" s="1" t="s">
        <v>76</v>
      </c>
      <c r="B2388" s="1" t="s">
        <v>7</v>
      </c>
    </row>
    <row r="2389" spans="1:2" x14ac:dyDescent="0.25">
      <c r="A2389" s="1" t="s">
        <v>77</v>
      </c>
      <c r="B2389" s="1" t="s">
        <v>86204</v>
      </c>
    </row>
    <row r="2390" spans="1:2" x14ac:dyDescent="0.25">
      <c r="A2390" s="1" t="s">
        <v>96</v>
      </c>
      <c r="B2390" s="1" t="s">
        <v>7</v>
      </c>
    </row>
    <row r="2391" spans="1:2" x14ac:dyDescent="0.25">
      <c r="A2391" s="1" t="s">
        <v>8</v>
      </c>
      <c r="B2391" s="1" t="s">
        <v>80351</v>
      </c>
    </row>
    <row r="2392" spans="1:2" x14ac:dyDescent="0.25">
      <c r="A2392" s="1" t="s">
        <v>10</v>
      </c>
      <c r="B2392" s="1" t="s">
        <v>86206</v>
      </c>
    </row>
    <row r="2393" spans="1:2" x14ac:dyDescent="0.25">
      <c r="A2393" s="1" t="s">
        <v>2</v>
      </c>
      <c r="B2393" s="1" t="s">
        <v>86207</v>
      </c>
    </row>
    <row r="2394" spans="1:2" x14ac:dyDescent="0.25">
      <c r="A2394" s="1" t="s">
        <v>4</v>
      </c>
      <c r="B2394" s="1" t="s">
        <v>86208</v>
      </c>
    </row>
    <row r="2395" spans="1:2" x14ac:dyDescent="0.25">
      <c r="A2395" s="1" t="s">
        <v>76</v>
      </c>
      <c r="B2395" s="1" t="s">
        <v>7</v>
      </c>
    </row>
    <row r="2396" spans="1:2" x14ac:dyDescent="0.25">
      <c r="A2396" s="1" t="s">
        <v>77</v>
      </c>
      <c r="B2396" s="1" t="s">
        <v>86207</v>
      </c>
    </row>
    <row r="2397" spans="1:2" x14ac:dyDescent="0.25">
      <c r="A2397" s="1" t="s">
        <v>96</v>
      </c>
      <c r="B2397" s="1" t="s">
        <v>7</v>
      </c>
    </row>
    <row r="2398" spans="1:2" x14ac:dyDescent="0.25">
      <c r="A2398" s="1" t="s">
        <v>8</v>
      </c>
      <c r="B2398" s="1" t="s">
        <v>80351</v>
      </c>
    </row>
    <row r="2399" spans="1:2" x14ac:dyDescent="0.25">
      <c r="A2399" s="1" t="s">
        <v>10</v>
      </c>
      <c r="B2399" s="1" t="s">
        <v>86209</v>
      </c>
    </row>
    <row r="2400" spans="1:2" x14ac:dyDescent="0.25">
      <c r="A2400" s="1" t="s">
        <v>2</v>
      </c>
      <c r="B2400" s="1" t="s">
        <v>86210</v>
      </c>
    </row>
    <row r="2401" spans="1:2" x14ac:dyDescent="0.25">
      <c r="A2401" s="1" t="s">
        <v>4</v>
      </c>
      <c r="B2401" s="1" t="s">
        <v>86211</v>
      </c>
    </row>
    <row r="2402" spans="1:2" x14ac:dyDescent="0.25">
      <c r="A2402" s="1" t="s">
        <v>76</v>
      </c>
      <c r="B2402" s="1" t="s">
        <v>7</v>
      </c>
    </row>
    <row r="2403" spans="1:2" x14ac:dyDescent="0.25">
      <c r="A2403" s="1" t="s">
        <v>77</v>
      </c>
      <c r="B2403" s="1" t="s">
        <v>86210</v>
      </c>
    </row>
    <row r="2404" spans="1:2" x14ac:dyDescent="0.25">
      <c r="A2404" s="1" t="s">
        <v>96</v>
      </c>
      <c r="B2404" s="1" t="s">
        <v>7</v>
      </c>
    </row>
    <row r="2405" spans="1:2" x14ac:dyDescent="0.25">
      <c r="A2405" s="1" t="s">
        <v>8</v>
      </c>
      <c r="B2405" s="1" t="s">
        <v>80351</v>
      </c>
    </row>
    <row r="2406" spans="1:2" x14ac:dyDescent="0.25">
      <c r="A2406" s="1" t="s">
        <v>10</v>
      </c>
      <c r="B2406" s="1" t="s">
        <v>86089</v>
      </c>
    </row>
    <row r="2407" spans="1:2" x14ac:dyDescent="0.25">
      <c r="A2407" s="1" t="s">
        <v>2</v>
      </c>
      <c r="B2407" s="1" t="s">
        <v>86210</v>
      </c>
    </row>
    <row r="2408" spans="1:2" x14ac:dyDescent="0.25">
      <c r="A2408" s="1" t="s">
        <v>4</v>
      </c>
      <c r="B2408" s="1" t="s">
        <v>86212</v>
      </c>
    </row>
    <row r="2409" spans="1:2" x14ac:dyDescent="0.25">
      <c r="A2409" s="1" t="s">
        <v>76</v>
      </c>
      <c r="B2409" s="1" t="s">
        <v>7</v>
      </c>
    </row>
    <row r="2410" spans="1:2" x14ac:dyDescent="0.25">
      <c r="A2410" s="1" t="s">
        <v>77</v>
      </c>
      <c r="B2410" s="1" t="s">
        <v>86210</v>
      </c>
    </row>
    <row r="2411" spans="1:2" x14ac:dyDescent="0.25">
      <c r="A2411" s="1" t="s">
        <v>96</v>
      </c>
      <c r="B2411" s="1" t="s">
        <v>7</v>
      </c>
    </row>
    <row r="2412" spans="1:2" x14ac:dyDescent="0.25">
      <c r="A2412" s="1" t="s">
        <v>8</v>
      </c>
      <c r="B2412" s="1" t="s">
        <v>80351</v>
      </c>
    </row>
    <row r="2413" spans="1:2" x14ac:dyDescent="0.25">
      <c r="A2413" s="1" t="s">
        <v>10</v>
      </c>
      <c r="B2413" s="1" t="s">
        <v>54838</v>
      </c>
    </row>
    <row r="2414" spans="1:2" x14ac:dyDescent="0.25">
      <c r="A2414" s="1" t="s">
        <v>2</v>
      </c>
      <c r="B2414" s="1" t="s">
        <v>86213</v>
      </c>
    </row>
    <row r="2415" spans="1:2" x14ac:dyDescent="0.25">
      <c r="A2415" s="1" t="s">
        <v>4</v>
      </c>
      <c r="B2415" s="1" t="s">
        <v>86214</v>
      </c>
    </row>
    <row r="2416" spans="1:2" x14ac:dyDescent="0.25">
      <c r="A2416" s="1" t="s">
        <v>76</v>
      </c>
      <c r="B2416" s="1" t="s">
        <v>7</v>
      </c>
    </row>
    <row r="2417" spans="1:2" x14ac:dyDescent="0.25">
      <c r="A2417" s="1" t="s">
        <v>77</v>
      </c>
      <c r="B2417" s="1" t="s">
        <v>86213</v>
      </c>
    </row>
    <row r="2418" spans="1:2" x14ac:dyDescent="0.25">
      <c r="A2418" s="1" t="s">
        <v>96</v>
      </c>
      <c r="B2418" s="1" t="s">
        <v>7</v>
      </c>
    </row>
    <row r="2419" spans="1:2" x14ac:dyDescent="0.25">
      <c r="A2419" s="1" t="s">
        <v>8</v>
      </c>
      <c r="B2419" s="1" t="s">
        <v>80351</v>
      </c>
    </row>
    <row r="2420" spans="1:2" x14ac:dyDescent="0.25">
      <c r="A2420" s="1" t="s">
        <v>10</v>
      </c>
      <c r="B2420" s="1" t="s">
        <v>86215</v>
      </c>
    </row>
    <row r="2421" spans="1:2" x14ac:dyDescent="0.25">
      <c r="A2421" s="1" t="s">
        <v>2</v>
      </c>
      <c r="B2421" s="1" t="s">
        <v>86216</v>
      </c>
    </row>
    <row r="2422" spans="1:2" x14ac:dyDescent="0.25">
      <c r="A2422" s="1" t="s">
        <v>4</v>
      </c>
      <c r="B2422" s="1" t="s">
        <v>86217</v>
      </c>
    </row>
    <row r="2423" spans="1:2" x14ac:dyDescent="0.25">
      <c r="A2423" s="1" t="s">
        <v>76</v>
      </c>
      <c r="B2423" s="1" t="s">
        <v>7</v>
      </c>
    </row>
    <row r="2424" spans="1:2" x14ac:dyDescent="0.25">
      <c r="A2424" s="1" t="s">
        <v>77</v>
      </c>
      <c r="B2424" s="1" t="s">
        <v>86216</v>
      </c>
    </row>
    <row r="2425" spans="1:2" x14ac:dyDescent="0.25">
      <c r="A2425" s="1" t="s">
        <v>96</v>
      </c>
      <c r="B2425" s="1" t="s">
        <v>7</v>
      </c>
    </row>
    <row r="2426" spans="1:2" x14ac:dyDescent="0.25">
      <c r="A2426" s="1" t="s">
        <v>8</v>
      </c>
      <c r="B2426" s="1" t="s">
        <v>80351</v>
      </c>
    </row>
    <row r="2427" spans="1:2" x14ac:dyDescent="0.25">
      <c r="A2427" s="1" t="s">
        <v>10</v>
      </c>
      <c r="B2427" s="1" t="s">
        <v>86218</v>
      </c>
    </row>
    <row r="2428" spans="1:2" x14ac:dyDescent="0.25">
      <c r="A2428" s="1" t="s">
        <v>2</v>
      </c>
      <c r="B2428" s="1" t="s">
        <v>86216</v>
      </c>
    </row>
    <row r="2429" spans="1:2" x14ac:dyDescent="0.25">
      <c r="A2429" s="1" t="s">
        <v>4</v>
      </c>
      <c r="B2429" s="1" t="s">
        <v>86217</v>
      </c>
    </row>
    <row r="2430" spans="1:2" x14ac:dyDescent="0.25">
      <c r="A2430" s="1" t="s">
        <v>76</v>
      </c>
      <c r="B2430" s="1" t="s">
        <v>7</v>
      </c>
    </row>
    <row r="2431" spans="1:2" x14ac:dyDescent="0.25">
      <c r="A2431" s="1" t="s">
        <v>77</v>
      </c>
      <c r="B2431" s="1" t="s">
        <v>86216</v>
      </c>
    </row>
    <row r="2432" spans="1:2" x14ac:dyDescent="0.25">
      <c r="A2432" s="1" t="s">
        <v>96</v>
      </c>
      <c r="B2432" s="1" t="s">
        <v>7</v>
      </c>
    </row>
    <row r="2433" spans="1:2" x14ac:dyDescent="0.25">
      <c r="A2433" s="1" t="s">
        <v>8</v>
      </c>
      <c r="B2433" s="1" t="s">
        <v>80351</v>
      </c>
    </row>
    <row r="2434" spans="1:2" x14ac:dyDescent="0.25">
      <c r="A2434" s="1" t="s">
        <v>10</v>
      </c>
      <c r="B2434" s="1" t="s">
        <v>86218</v>
      </c>
    </row>
    <row r="2435" spans="1:2" x14ac:dyDescent="0.25">
      <c r="A2435" s="1" t="s">
        <v>2</v>
      </c>
      <c r="B2435" s="1" t="s">
        <v>86219</v>
      </c>
    </row>
    <row r="2436" spans="1:2" x14ac:dyDescent="0.25">
      <c r="A2436" s="1" t="s">
        <v>4</v>
      </c>
      <c r="B2436" s="1" t="s">
        <v>86220</v>
      </c>
    </row>
    <row r="2437" spans="1:2" x14ac:dyDescent="0.25">
      <c r="A2437" s="1" t="s">
        <v>76</v>
      </c>
      <c r="B2437" s="1" t="s">
        <v>7</v>
      </c>
    </row>
    <row r="2438" spans="1:2" x14ac:dyDescent="0.25">
      <c r="A2438" s="1" t="s">
        <v>77</v>
      </c>
      <c r="B2438" s="1" t="s">
        <v>86219</v>
      </c>
    </row>
    <row r="2439" spans="1:2" x14ac:dyDescent="0.25">
      <c r="A2439" s="1" t="s">
        <v>78</v>
      </c>
      <c r="B2439" s="1" t="s">
        <v>7</v>
      </c>
    </row>
    <row r="2440" spans="1:2" x14ac:dyDescent="0.25">
      <c r="A2440" s="1" t="s">
        <v>8</v>
      </c>
      <c r="B2440" s="1" t="s">
        <v>80351</v>
      </c>
    </row>
    <row r="2441" spans="1:2" x14ac:dyDescent="0.25">
      <c r="A2441" s="1" t="s">
        <v>10</v>
      </c>
      <c r="B2441" s="1" t="s">
        <v>86221</v>
      </c>
    </row>
    <row r="2442" spans="1:2" x14ac:dyDescent="0.25">
      <c r="A2442" s="1" t="s">
        <v>2</v>
      </c>
      <c r="B2442" s="1" t="s">
        <v>86222</v>
      </c>
    </row>
    <row r="2443" spans="1:2" x14ac:dyDescent="0.25">
      <c r="A2443" s="1" t="s">
        <v>4</v>
      </c>
      <c r="B2443" s="1" t="s">
        <v>86223</v>
      </c>
    </row>
    <row r="2444" spans="1:2" x14ac:dyDescent="0.25">
      <c r="A2444" s="1" t="s">
        <v>76</v>
      </c>
      <c r="B2444" s="1" t="s">
        <v>7</v>
      </c>
    </row>
    <row r="2445" spans="1:2" x14ac:dyDescent="0.25">
      <c r="A2445" s="1" t="s">
        <v>77</v>
      </c>
      <c r="B2445" s="1" t="s">
        <v>86222</v>
      </c>
    </row>
    <row r="2446" spans="1:2" x14ac:dyDescent="0.25">
      <c r="A2446" s="1" t="s">
        <v>78</v>
      </c>
      <c r="B2446" s="1" t="s">
        <v>7</v>
      </c>
    </row>
    <row r="2447" spans="1:2" x14ac:dyDescent="0.25">
      <c r="A2447" s="1" t="s">
        <v>8</v>
      </c>
      <c r="B2447" s="1" t="s">
        <v>80351</v>
      </c>
    </row>
    <row r="2448" spans="1:2" x14ac:dyDescent="0.25">
      <c r="A2448" s="1" t="s">
        <v>10</v>
      </c>
      <c r="B2448" s="1" t="s">
        <v>86224</v>
      </c>
    </row>
    <row r="2449" spans="1:2" x14ac:dyDescent="0.25">
      <c r="A2449" s="1" t="s">
        <v>2</v>
      </c>
      <c r="B2449" s="1" t="s">
        <v>86222</v>
      </c>
    </row>
    <row r="2450" spans="1:2" x14ac:dyDescent="0.25">
      <c r="A2450" s="1" t="s">
        <v>4</v>
      </c>
      <c r="B2450" s="1" t="s">
        <v>86223</v>
      </c>
    </row>
    <row r="2451" spans="1:2" x14ac:dyDescent="0.25">
      <c r="A2451" s="1" t="s">
        <v>76</v>
      </c>
      <c r="B2451" s="1" t="s">
        <v>7</v>
      </c>
    </row>
    <row r="2452" spans="1:2" x14ac:dyDescent="0.25">
      <c r="A2452" s="1" t="s">
        <v>77</v>
      </c>
      <c r="B2452" s="1" t="s">
        <v>86222</v>
      </c>
    </row>
    <row r="2453" spans="1:2" x14ac:dyDescent="0.25">
      <c r="A2453" s="1" t="s">
        <v>78</v>
      </c>
      <c r="B2453" s="1" t="s">
        <v>7</v>
      </c>
    </row>
    <row r="2454" spans="1:2" x14ac:dyDescent="0.25">
      <c r="A2454" s="1" t="s">
        <v>8</v>
      </c>
      <c r="B2454" s="1" t="s">
        <v>80351</v>
      </c>
    </row>
    <row r="2455" spans="1:2" x14ac:dyDescent="0.25">
      <c r="A2455" s="1" t="s">
        <v>10</v>
      </c>
      <c r="B2455" s="1" t="s">
        <v>86224</v>
      </c>
    </row>
    <row r="2456" spans="1:2" x14ac:dyDescent="0.25">
      <c r="A2456" s="1" t="s">
        <v>2</v>
      </c>
      <c r="B2456" s="1" t="s">
        <v>86225</v>
      </c>
    </row>
    <row r="2457" spans="1:2" x14ac:dyDescent="0.25">
      <c r="A2457" s="1" t="s">
        <v>4</v>
      </c>
      <c r="B2457" s="1" t="s">
        <v>86226</v>
      </c>
    </row>
    <row r="2458" spans="1:2" x14ac:dyDescent="0.25">
      <c r="A2458" s="1" t="s">
        <v>76</v>
      </c>
      <c r="B2458" s="1" t="s">
        <v>7</v>
      </c>
    </row>
    <row r="2459" spans="1:2" x14ac:dyDescent="0.25">
      <c r="A2459" s="1" t="s">
        <v>77</v>
      </c>
      <c r="B2459" s="1" t="s">
        <v>86225</v>
      </c>
    </row>
    <row r="2460" spans="1:2" x14ac:dyDescent="0.25">
      <c r="A2460" s="1" t="s">
        <v>78</v>
      </c>
      <c r="B2460" s="1" t="s">
        <v>7</v>
      </c>
    </row>
    <row r="2461" spans="1:2" x14ac:dyDescent="0.25">
      <c r="A2461" s="1" t="s">
        <v>8</v>
      </c>
      <c r="B2461" s="1" t="s">
        <v>80351</v>
      </c>
    </row>
    <row r="2462" spans="1:2" x14ac:dyDescent="0.25">
      <c r="A2462" s="1" t="s">
        <v>10</v>
      </c>
      <c r="B2462" s="1" t="s">
        <v>2271</v>
      </c>
    </row>
    <row r="2463" spans="1:2" x14ac:dyDescent="0.25">
      <c r="A2463" s="1" t="s">
        <v>2</v>
      </c>
      <c r="B2463" s="1" t="s">
        <v>86227</v>
      </c>
    </row>
    <row r="2464" spans="1:2" x14ac:dyDescent="0.25">
      <c r="A2464" s="1" t="s">
        <v>4</v>
      </c>
      <c r="B2464" s="1" t="s">
        <v>86228</v>
      </c>
    </row>
    <row r="2465" spans="1:2" x14ac:dyDescent="0.25">
      <c r="A2465" s="1" t="s">
        <v>76</v>
      </c>
      <c r="B2465" s="1" t="s">
        <v>7</v>
      </c>
    </row>
    <row r="2466" spans="1:2" x14ac:dyDescent="0.25">
      <c r="A2466" s="1" t="s">
        <v>77</v>
      </c>
      <c r="B2466" s="1" t="s">
        <v>86227</v>
      </c>
    </row>
    <row r="2467" spans="1:2" x14ac:dyDescent="0.25">
      <c r="A2467" s="1" t="s">
        <v>78</v>
      </c>
      <c r="B2467" s="1" t="s">
        <v>7</v>
      </c>
    </row>
    <row r="2468" spans="1:2" x14ac:dyDescent="0.25">
      <c r="A2468" s="1" t="s">
        <v>8</v>
      </c>
      <c r="B2468" s="1" t="s">
        <v>80351</v>
      </c>
    </row>
    <row r="2469" spans="1:2" x14ac:dyDescent="0.25">
      <c r="A2469" s="1" t="s">
        <v>10</v>
      </c>
      <c r="B2469" s="1" t="s">
        <v>2128</v>
      </c>
    </row>
    <row r="2470" spans="1:2" x14ac:dyDescent="0.25">
      <c r="A2470" s="1" t="s">
        <v>2</v>
      </c>
      <c r="B2470" s="1" t="s">
        <v>86227</v>
      </c>
    </row>
    <row r="2471" spans="1:2" x14ac:dyDescent="0.25">
      <c r="A2471" s="1" t="s">
        <v>4</v>
      </c>
      <c r="B2471" s="1" t="s">
        <v>86229</v>
      </c>
    </row>
    <row r="2472" spans="1:2" x14ac:dyDescent="0.25">
      <c r="A2472" s="1" t="s">
        <v>76</v>
      </c>
      <c r="B2472" s="1" t="s">
        <v>7</v>
      </c>
    </row>
    <row r="2473" spans="1:2" x14ac:dyDescent="0.25">
      <c r="A2473" s="1" t="s">
        <v>77</v>
      </c>
      <c r="B2473" s="1" t="s">
        <v>86227</v>
      </c>
    </row>
    <row r="2474" spans="1:2" x14ac:dyDescent="0.25">
      <c r="A2474" s="1" t="s">
        <v>78</v>
      </c>
      <c r="B2474" s="1" t="s">
        <v>7</v>
      </c>
    </row>
    <row r="2475" spans="1:2" x14ac:dyDescent="0.25">
      <c r="A2475" s="1" t="s">
        <v>8</v>
      </c>
      <c r="B2475" s="1" t="s">
        <v>80351</v>
      </c>
    </row>
    <row r="2476" spans="1:2" x14ac:dyDescent="0.25">
      <c r="A2476" s="1" t="s">
        <v>10</v>
      </c>
      <c r="B2476" s="1" t="s">
        <v>86230</v>
      </c>
    </row>
    <row r="2477" spans="1:2" x14ac:dyDescent="0.25">
      <c r="A2477" s="1" t="s">
        <v>2</v>
      </c>
      <c r="B2477" s="1" t="s">
        <v>86231</v>
      </c>
    </row>
    <row r="2478" spans="1:2" x14ac:dyDescent="0.25">
      <c r="A2478" s="1" t="s">
        <v>4</v>
      </c>
      <c r="B2478" s="1" t="s">
        <v>86229</v>
      </c>
    </row>
    <row r="2479" spans="1:2" x14ac:dyDescent="0.25">
      <c r="A2479" s="1" t="s">
        <v>76</v>
      </c>
      <c r="B2479" s="1" t="s">
        <v>7</v>
      </c>
    </row>
    <row r="2480" spans="1:2" x14ac:dyDescent="0.25">
      <c r="A2480" s="1" t="s">
        <v>77</v>
      </c>
      <c r="B2480" s="1" t="s">
        <v>86231</v>
      </c>
    </row>
    <row r="2481" spans="1:2" x14ac:dyDescent="0.25">
      <c r="A2481" s="1" t="s">
        <v>78</v>
      </c>
      <c r="B2481" s="1" t="s">
        <v>7</v>
      </c>
    </row>
    <row r="2482" spans="1:2" x14ac:dyDescent="0.25">
      <c r="A2482" s="1" t="s">
        <v>8</v>
      </c>
      <c r="B2482" s="1" t="s">
        <v>80351</v>
      </c>
    </row>
    <row r="2483" spans="1:2" x14ac:dyDescent="0.25">
      <c r="A2483" s="1" t="s">
        <v>10</v>
      </c>
      <c r="B2483" s="1" t="s">
        <v>86230</v>
      </c>
    </row>
    <row r="2484" spans="1:2" x14ac:dyDescent="0.25">
      <c r="A2484" s="1" t="s">
        <v>2</v>
      </c>
      <c r="B2484" s="1" t="s">
        <v>86231</v>
      </c>
    </row>
    <row r="2485" spans="1:2" x14ac:dyDescent="0.25">
      <c r="A2485" s="1" t="s">
        <v>4</v>
      </c>
      <c r="B2485" s="1" t="s">
        <v>86232</v>
      </c>
    </row>
    <row r="2486" spans="1:2" x14ac:dyDescent="0.25">
      <c r="A2486" s="1" t="s">
        <v>76</v>
      </c>
      <c r="B2486" s="1" t="s">
        <v>7</v>
      </c>
    </row>
    <row r="2487" spans="1:2" x14ac:dyDescent="0.25">
      <c r="A2487" s="1" t="s">
        <v>77</v>
      </c>
      <c r="B2487" s="1" t="s">
        <v>86231</v>
      </c>
    </row>
    <row r="2488" spans="1:2" x14ac:dyDescent="0.25">
      <c r="A2488" s="1" t="s">
        <v>78</v>
      </c>
      <c r="B2488" s="1" t="s">
        <v>7</v>
      </c>
    </row>
    <row r="2489" spans="1:2" x14ac:dyDescent="0.25">
      <c r="A2489" s="1" t="s">
        <v>8</v>
      </c>
      <c r="B2489" s="1" t="s">
        <v>80351</v>
      </c>
    </row>
    <row r="2490" spans="1:2" x14ac:dyDescent="0.25">
      <c r="A2490" s="1" t="s">
        <v>10</v>
      </c>
      <c r="B2490" s="1" t="s">
        <v>38342</v>
      </c>
    </row>
    <row r="2491" spans="1:2" x14ac:dyDescent="0.25">
      <c r="A2491" s="1" t="s">
        <v>2</v>
      </c>
      <c r="B2491" s="1" t="s">
        <v>86233</v>
      </c>
    </row>
    <row r="2492" spans="1:2" x14ac:dyDescent="0.25">
      <c r="A2492" s="1" t="s">
        <v>4</v>
      </c>
      <c r="B2492" s="1" t="s">
        <v>86234</v>
      </c>
    </row>
    <row r="2493" spans="1:2" x14ac:dyDescent="0.25">
      <c r="A2493" s="1" t="s">
        <v>76</v>
      </c>
      <c r="B2493" s="1" t="s">
        <v>7</v>
      </c>
    </row>
    <row r="2494" spans="1:2" x14ac:dyDescent="0.25">
      <c r="A2494" s="1" t="s">
        <v>77</v>
      </c>
      <c r="B2494" s="1" t="s">
        <v>86233</v>
      </c>
    </row>
    <row r="2495" spans="1:2" x14ac:dyDescent="0.25">
      <c r="A2495" s="1" t="s">
        <v>78</v>
      </c>
      <c r="B2495" s="1" t="s">
        <v>7</v>
      </c>
    </row>
    <row r="2496" spans="1:2" x14ac:dyDescent="0.25">
      <c r="A2496" s="1" t="s">
        <v>8</v>
      </c>
      <c r="B2496" s="1" t="s">
        <v>80351</v>
      </c>
    </row>
    <row r="2497" spans="1:2" x14ac:dyDescent="0.25">
      <c r="A2497" s="1" t="s">
        <v>10</v>
      </c>
      <c r="B2497" s="1" t="s">
        <v>86235</v>
      </c>
    </row>
    <row r="2498" spans="1:2" x14ac:dyDescent="0.25">
      <c r="A2498" s="1" t="s">
        <v>2</v>
      </c>
      <c r="B2498" s="1" t="s">
        <v>86236</v>
      </c>
    </row>
    <row r="2499" spans="1:2" x14ac:dyDescent="0.25">
      <c r="A2499" s="1" t="s">
        <v>4</v>
      </c>
      <c r="B2499" s="1" t="s">
        <v>86234</v>
      </c>
    </row>
    <row r="2500" spans="1:2" x14ac:dyDescent="0.25">
      <c r="A2500" s="1" t="s">
        <v>76</v>
      </c>
      <c r="B2500" s="1" t="s">
        <v>7</v>
      </c>
    </row>
    <row r="2501" spans="1:2" x14ac:dyDescent="0.25">
      <c r="A2501" s="1" t="s">
        <v>77</v>
      </c>
      <c r="B2501" s="1" t="s">
        <v>86236</v>
      </c>
    </row>
    <row r="2502" spans="1:2" x14ac:dyDescent="0.25">
      <c r="A2502" s="1" t="s">
        <v>78</v>
      </c>
      <c r="B2502" s="1" t="s">
        <v>7</v>
      </c>
    </row>
    <row r="2503" spans="1:2" x14ac:dyDescent="0.25">
      <c r="A2503" s="1" t="s">
        <v>8</v>
      </c>
      <c r="B2503" s="1" t="s">
        <v>80351</v>
      </c>
    </row>
    <row r="2504" spans="1:2" x14ac:dyDescent="0.25">
      <c r="A2504" s="1" t="s">
        <v>10</v>
      </c>
      <c r="B2504" s="1" t="s">
        <v>86235</v>
      </c>
    </row>
    <row r="2505" spans="1:2" x14ac:dyDescent="0.25">
      <c r="A2505" s="1" t="s">
        <v>2</v>
      </c>
      <c r="B2505" s="1" t="s">
        <v>86236</v>
      </c>
    </row>
    <row r="2506" spans="1:2" x14ac:dyDescent="0.25">
      <c r="A2506" s="1" t="s">
        <v>4</v>
      </c>
      <c r="B2506" s="1" t="s">
        <v>86237</v>
      </c>
    </row>
    <row r="2507" spans="1:2" x14ac:dyDescent="0.25">
      <c r="A2507" s="1" t="s">
        <v>76</v>
      </c>
      <c r="B2507" s="1" t="s">
        <v>7</v>
      </c>
    </row>
    <row r="2508" spans="1:2" x14ac:dyDescent="0.25">
      <c r="A2508" s="1" t="s">
        <v>77</v>
      </c>
      <c r="B2508" s="1" t="s">
        <v>86236</v>
      </c>
    </row>
    <row r="2509" spans="1:2" x14ac:dyDescent="0.25">
      <c r="A2509" s="1" t="s">
        <v>78</v>
      </c>
      <c r="B2509" s="1" t="s">
        <v>7</v>
      </c>
    </row>
    <row r="2510" spans="1:2" x14ac:dyDescent="0.25">
      <c r="A2510" s="1" t="s">
        <v>8</v>
      </c>
      <c r="B2510" s="1" t="s">
        <v>80351</v>
      </c>
    </row>
    <row r="2511" spans="1:2" x14ac:dyDescent="0.25">
      <c r="A2511" s="1" t="s">
        <v>10</v>
      </c>
      <c r="B2511" s="1" t="s">
        <v>86238</v>
      </c>
    </row>
    <row r="2512" spans="1:2" x14ac:dyDescent="0.25">
      <c r="A2512" s="1" t="s">
        <v>2</v>
      </c>
      <c r="B2512" s="1" t="s">
        <v>86239</v>
      </c>
    </row>
    <row r="2513" spans="1:2" x14ac:dyDescent="0.25">
      <c r="A2513" s="1" t="s">
        <v>4</v>
      </c>
      <c r="B2513" s="1" t="s">
        <v>86240</v>
      </c>
    </row>
    <row r="2514" spans="1:2" x14ac:dyDescent="0.25">
      <c r="A2514" s="1" t="s">
        <v>76</v>
      </c>
      <c r="B2514" s="1" t="s">
        <v>7</v>
      </c>
    </row>
    <row r="2515" spans="1:2" x14ac:dyDescent="0.25">
      <c r="A2515" s="1" t="s">
        <v>77</v>
      </c>
      <c r="B2515" s="1" t="s">
        <v>86239</v>
      </c>
    </row>
    <row r="2516" spans="1:2" x14ac:dyDescent="0.25">
      <c r="A2516" s="1" t="s">
        <v>78</v>
      </c>
      <c r="B2516" s="1" t="s">
        <v>7</v>
      </c>
    </row>
    <row r="2517" spans="1:2" x14ac:dyDescent="0.25">
      <c r="A2517" s="1" t="s">
        <v>8</v>
      </c>
      <c r="B2517" s="1" t="s">
        <v>80351</v>
      </c>
    </row>
    <row r="2518" spans="1:2" x14ac:dyDescent="0.25">
      <c r="A2518" s="1" t="s">
        <v>10</v>
      </c>
      <c r="B2518" s="1" t="s">
        <v>86241</v>
      </c>
    </row>
    <row r="2519" spans="1:2" x14ac:dyDescent="0.25">
      <c r="A2519" s="1" t="s">
        <v>2</v>
      </c>
      <c r="B2519" s="1" t="s">
        <v>86242</v>
      </c>
    </row>
    <row r="2520" spans="1:2" x14ac:dyDescent="0.25">
      <c r="A2520" s="1" t="s">
        <v>4</v>
      </c>
      <c r="B2520" s="1" t="s">
        <v>86240</v>
      </c>
    </row>
    <row r="2521" spans="1:2" x14ac:dyDescent="0.25">
      <c r="A2521" s="1" t="s">
        <v>76</v>
      </c>
      <c r="B2521" s="1" t="s">
        <v>7</v>
      </c>
    </row>
    <row r="2522" spans="1:2" x14ac:dyDescent="0.25">
      <c r="A2522" s="1" t="s">
        <v>77</v>
      </c>
      <c r="B2522" s="1" t="s">
        <v>86242</v>
      </c>
    </row>
    <row r="2523" spans="1:2" x14ac:dyDescent="0.25">
      <c r="A2523" s="1" t="s">
        <v>78</v>
      </c>
      <c r="B2523" s="1" t="s">
        <v>7</v>
      </c>
    </row>
    <row r="2524" spans="1:2" x14ac:dyDescent="0.25">
      <c r="A2524" s="1" t="s">
        <v>8</v>
      </c>
      <c r="B2524" s="1" t="s">
        <v>80351</v>
      </c>
    </row>
    <row r="2525" spans="1:2" x14ac:dyDescent="0.25">
      <c r="A2525" s="1" t="s">
        <v>10</v>
      </c>
      <c r="B2525" s="1" t="s">
        <v>86241</v>
      </c>
    </row>
    <row r="2526" spans="1:2" x14ac:dyDescent="0.25">
      <c r="A2526" s="1" t="s">
        <v>2</v>
      </c>
      <c r="B2526" s="1" t="s">
        <v>86243</v>
      </c>
    </row>
    <row r="2527" spans="1:2" x14ac:dyDescent="0.25">
      <c r="A2527" s="1" t="s">
        <v>4</v>
      </c>
      <c r="B2527" s="1" t="s">
        <v>86244</v>
      </c>
    </row>
    <row r="2528" spans="1:2" x14ac:dyDescent="0.25">
      <c r="A2528" s="1" t="s">
        <v>76</v>
      </c>
      <c r="B2528" s="1" t="s">
        <v>7</v>
      </c>
    </row>
    <row r="2529" spans="1:2" x14ac:dyDescent="0.25">
      <c r="A2529" s="1" t="s">
        <v>77</v>
      </c>
      <c r="B2529" s="1" t="s">
        <v>86243</v>
      </c>
    </row>
    <row r="2530" spans="1:2" x14ac:dyDescent="0.25">
      <c r="A2530" s="1" t="s">
        <v>78</v>
      </c>
      <c r="B2530" s="1" t="s">
        <v>7</v>
      </c>
    </row>
    <row r="2531" spans="1:2" x14ac:dyDescent="0.25">
      <c r="A2531" s="1" t="s">
        <v>8</v>
      </c>
      <c r="B2531" s="1" t="s">
        <v>80351</v>
      </c>
    </row>
    <row r="2532" spans="1:2" x14ac:dyDescent="0.25">
      <c r="A2532" s="1" t="s">
        <v>10</v>
      </c>
      <c r="B2532" s="1" t="s">
        <v>86245</v>
      </c>
    </row>
    <row r="2533" spans="1:2" x14ac:dyDescent="0.25">
      <c r="A2533" s="1" t="s">
        <v>2</v>
      </c>
      <c r="B2533" s="1" t="s">
        <v>86243</v>
      </c>
    </row>
    <row r="2534" spans="1:2" x14ac:dyDescent="0.25">
      <c r="A2534" s="1" t="s">
        <v>4</v>
      </c>
      <c r="B2534" s="1" t="s">
        <v>86246</v>
      </c>
    </row>
    <row r="2535" spans="1:2" x14ac:dyDescent="0.25">
      <c r="A2535" s="1" t="s">
        <v>76</v>
      </c>
      <c r="B2535" s="1" t="s">
        <v>7</v>
      </c>
    </row>
    <row r="2536" spans="1:2" x14ac:dyDescent="0.25">
      <c r="A2536" s="1" t="s">
        <v>77</v>
      </c>
      <c r="B2536" s="1" t="s">
        <v>86243</v>
      </c>
    </row>
    <row r="2537" spans="1:2" x14ac:dyDescent="0.25">
      <c r="A2537" s="1" t="s">
        <v>78</v>
      </c>
      <c r="B2537" s="1" t="s">
        <v>7</v>
      </c>
    </row>
    <row r="2538" spans="1:2" x14ac:dyDescent="0.25">
      <c r="A2538" s="1" t="s">
        <v>8</v>
      </c>
      <c r="B2538" s="1" t="s">
        <v>80351</v>
      </c>
    </row>
    <row r="2539" spans="1:2" x14ac:dyDescent="0.25">
      <c r="A2539" s="1" t="s">
        <v>10</v>
      </c>
      <c r="B2539" s="1" t="s">
        <v>86247</v>
      </c>
    </row>
    <row r="2540" spans="1:2" x14ac:dyDescent="0.25">
      <c r="A2540" s="1" t="s">
        <v>2</v>
      </c>
      <c r="B2540" s="1" t="s">
        <v>86248</v>
      </c>
    </row>
    <row r="2541" spans="1:2" x14ac:dyDescent="0.25">
      <c r="A2541" s="1" t="s">
        <v>4</v>
      </c>
      <c r="B2541" s="1" t="s">
        <v>86249</v>
      </c>
    </row>
    <row r="2542" spans="1:2" x14ac:dyDescent="0.25">
      <c r="A2542" s="1" t="s">
        <v>76</v>
      </c>
      <c r="B2542" s="1" t="s">
        <v>7</v>
      </c>
    </row>
    <row r="2543" spans="1:2" x14ac:dyDescent="0.25">
      <c r="A2543" s="1" t="s">
        <v>77</v>
      </c>
      <c r="B2543" s="1" t="s">
        <v>86248</v>
      </c>
    </row>
    <row r="2544" spans="1:2" x14ac:dyDescent="0.25">
      <c r="A2544" s="1" t="s">
        <v>78</v>
      </c>
      <c r="B2544" s="1" t="s">
        <v>7</v>
      </c>
    </row>
    <row r="2545" spans="1:2" x14ac:dyDescent="0.25">
      <c r="A2545" s="1" t="s">
        <v>8</v>
      </c>
      <c r="B2545" s="1" t="s">
        <v>80351</v>
      </c>
    </row>
    <row r="2546" spans="1:2" x14ac:dyDescent="0.25">
      <c r="A2546" s="1" t="s">
        <v>10</v>
      </c>
      <c r="B2546" s="1" t="s">
        <v>86250</v>
      </c>
    </row>
    <row r="2547" spans="1:2" x14ac:dyDescent="0.25">
      <c r="A2547" s="1" t="s">
        <v>2</v>
      </c>
      <c r="B2547" s="1" t="s">
        <v>86251</v>
      </c>
    </row>
    <row r="2548" spans="1:2" x14ac:dyDescent="0.25">
      <c r="A2548" s="1" t="s">
        <v>4</v>
      </c>
      <c r="B2548" s="1" t="s">
        <v>86249</v>
      </c>
    </row>
    <row r="2549" spans="1:2" x14ac:dyDescent="0.25">
      <c r="A2549" s="1" t="s">
        <v>76</v>
      </c>
      <c r="B2549" s="1" t="s">
        <v>7</v>
      </c>
    </row>
    <row r="2550" spans="1:2" x14ac:dyDescent="0.25">
      <c r="A2550" s="1" t="s">
        <v>77</v>
      </c>
      <c r="B2550" s="1" t="s">
        <v>86251</v>
      </c>
    </row>
    <row r="2551" spans="1:2" x14ac:dyDescent="0.25">
      <c r="A2551" s="1" t="s">
        <v>78</v>
      </c>
      <c r="B2551" s="1" t="s">
        <v>7</v>
      </c>
    </row>
    <row r="2552" spans="1:2" x14ac:dyDescent="0.25">
      <c r="A2552" s="1" t="s">
        <v>8</v>
      </c>
      <c r="B2552" s="1" t="s">
        <v>80351</v>
      </c>
    </row>
    <row r="2553" spans="1:2" x14ac:dyDescent="0.25">
      <c r="A2553" s="1" t="s">
        <v>10</v>
      </c>
      <c r="B2553" s="1" t="s">
        <v>86250</v>
      </c>
    </row>
    <row r="2554" spans="1:2" x14ac:dyDescent="0.25">
      <c r="A2554" s="1" t="s">
        <v>2</v>
      </c>
      <c r="B2554" s="1" t="s">
        <v>86251</v>
      </c>
    </row>
    <row r="2555" spans="1:2" x14ac:dyDescent="0.25">
      <c r="A2555" s="1" t="s">
        <v>4</v>
      </c>
      <c r="B2555" s="1" t="s">
        <v>86252</v>
      </c>
    </row>
    <row r="2556" spans="1:2" x14ac:dyDescent="0.25">
      <c r="A2556" s="1" t="s">
        <v>76</v>
      </c>
      <c r="B2556" s="1" t="s">
        <v>7</v>
      </c>
    </row>
    <row r="2557" spans="1:2" x14ac:dyDescent="0.25">
      <c r="A2557" s="1" t="s">
        <v>77</v>
      </c>
      <c r="B2557" s="1" t="s">
        <v>86251</v>
      </c>
    </row>
    <row r="2558" spans="1:2" x14ac:dyDescent="0.25">
      <c r="A2558" s="1" t="s">
        <v>78</v>
      </c>
      <c r="B2558" s="1" t="s">
        <v>7</v>
      </c>
    </row>
    <row r="2559" spans="1:2" x14ac:dyDescent="0.25">
      <c r="A2559" s="1" t="s">
        <v>8</v>
      </c>
      <c r="B2559" s="1" t="s">
        <v>80351</v>
      </c>
    </row>
    <row r="2560" spans="1:2" x14ac:dyDescent="0.25">
      <c r="A2560" s="1" t="s">
        <v>10</v>
      </c>
      <c r="B2560" s="1" t="s">
        <v>86253</v>
      </c>
    </row>
    <row r="2561" spans="1:2" x14ac:dyDescent="0.25">
      <c r="A2561" s="1" t="s">
        <v>2</v>
      </c>
      <c r="B2561" s="1" t="s">
        <v>86254</v>
      </c>
    </row>
    <row r="2562" spans="1:2" x14ac:dyDescent="0.25">
      <c r="A2562" s="1" t="s">
        <v>4</v>
      </c>
      <c r="B2562" s="1" t="s">
        <v>86255</v>
      </c>
    </row>
    <row r="2563" spans="1:2" x14ac:dyDescent="0.25">
      <c r="A2563" s="1" t="s">
        <v>76</v>
      </c>
      <c r="B2563" s="1" t="s">
        <v>7</v>
      </c>
    </row>
    <row r="2564" spans="1:2" x14ac:dyDescent="0.25">
      <c r="A2564" s="1" t="s">
        <v>77</v>
      </c>
      <c r="B2564" s="1" t="s">
        <v>86254</v>
      </c>
    </row>
    <row r="2565" spans="1:2" x14ac:dyDescent="0.25">
      <c r="A2565" s="1" t="s">
        <v>78</v>
      </c>
      <c r="B2565" s="1" t="s">
        <v>7</v>
      </c>
    </row>
    <row r="2566" spans="1:2" x14ac:dyDescent="0.25">
      <c r="A2566" s="1" t="s">
        <v>8</v>
      </c>
      <c r="B2566" s="1" t="s">
        <v>80351</v>
      </c>
    </row>
    <row r="2567" spans="1:2" x14ac:dyDescent="0.25">
      <c r="A2567" s="1" t="s">
        <v>10</v>
      </c>
      <c r="B2567" s="1" t="s">
        <v>86256</v>
      </c>
    </row>
    <row r="2568" spans="1:2" x14ac:dyDescent="0.25">
      <c r="A2568" s="1" t="s">
        <v>2</v>
      </c>
      <c r="B2568" s="1" t="s">
        <v>86257</v>
      </c>
    </row>
    <row r="2569" spans="1:2" x14ac:dyDescent="0.25">
      <c r="A2569" s="1" t="s">
        <v>4</v>
      </c>
      <c r="B2569" s="1" t="s">
        <v>86255</v>
      </c>
    </row>
    <row r="2570" spans="1:2" x14ac:dyDescent="0.25">
      <c r="A2570" s="1" t="s">
        <v>76</v>
      </c>
      <c r="B2570" s="1" t="s">
        <v>7</v>
      </c>
    </row>
    <row r="2571" spans="1:2" x14ac:dyDescent="0.25">
      <c r="A2571" s="1" t="s">
        <v>77</v>
      </c>
      <c r="B2571" s="1" t="s">
        <v>86257</v>
      </c>
    </row>
    <row r="2572" spans="1:2" x14ac:dyDescent="0.25">
      <c r="A2572" s="1" t="s">
        <v>78</v>
      </c>
      <c r="B2572" s="1" t="s">
        <v>7</v>
      </c>
    </row>
    <row r="2573" spans="1:2" x14ac:dyDescent="0.25">
      <c r="A2573" s="1" t="s">
        <v>8</v>
      </c>
      <c r="B2573" s="1" t="s">
        <v>80351</v>
      </c>
    </row>
    <row r="2574" spans="1:2" x14ac:dyDescent="0.25">
      <c r="A2574" s="1" t="s">
        <v>10</v>
      </c>
      <c r="B2574" s="1" t="s">
        <v>86256</v>
      </c>
    </row>
    <row r="2575" spans="1:2" x14ac:dyDescent="0.25">
      <c r="A2575" s="1" t="s">
        <v>2</v>
      </c>
      <c r="B2575" s="1" t="s">
        <v>86257</v>
      </c>
    </row>
    <row r="2576" spans="1:2" x14ac:dyDescent="0.25">
      <c r="A2576" s="1" t="s">
        <v>4</v>
      </c>
      <c r="B2576" s="1" t="s">
        <v>86258</v>
      </c>
    </row>
    <row r="2577" spans="1:2" x14ac:dyDescent="0.25">
      <c r="A2577" s="1" t="s">
        <v>76</v>
      </c>
      <c r="B2577" s="1" t="s">
        <v>7</v>
      </c>
    </row>
    <row r="2578" spans="1:2" x14ac:dyDescent="0.25">
      <c r="A2578" s="1" t="s">
        <v>77</v>
      </c>
      <c r="B2578" s="1" t="s">
        <v>86257</v>
      </c>
    </row>
    <row r="2579" spans="1:2" x14ac:dyDescent="0.25">
      <c r="A2579" s="1" t="s">
        <v>78</v>
      </c>
      <c r="B2579" s="1" t="s">
        <v>7</v>
      </c>
    </row>
    <row r="2580" spans="1:2" x14ac:dyDescent="0.25">
      <c r="A2580" s="1" t="s">
        <v>8</v>
      </c>
      <c r="B2580" s="1" t="s">
        <v>80351</v>
      </c>
    </row>
    <row r="2581" spans="1:2" x14ac:dyDescent="0.25">
      <c r="A2581" s="1" t="s">
        <v>10</v>
      </c>
      <c r="B2581" s="1" t="s">
        <v>2402</v>
      </c>
    </row>
    <row r="2582" spans="1:2" x14ac:dyDescent="0.25">
      <c r="A2582" s="1" t="s">
        <v>2</v>
      </c>
      <c r="B2582" s="1" t="s">
        <v>86259</v>
      </c>
    </row>
    <row r="2583" spans="1:2" x14ac:dyDescent="0.25">
      <c r="A2583" s="1" t="s">
        <v>4</v>
      </c>
      <c r="B2583" s="1" t="s">
        <v>86260</v>
      </c>
    </row>
    <row r="2584" spans="1:2" x14ac:dyDescent="0.25">
      <c r="A2584" s="1" t="s">
        <v>76</v>
      </c>
      <c r="B2584" s="1" t="s">
        <v>7</v>
      </c>
    </row>
    <row r="2585" spans="1:2" x14ac:dyDescent="0.25">
      <c r="A2585" s="1" t="s">
        <v>77</v>
      </c>
      <c r="B2585" s="1" t="s">
        <v>86259</v>
      </c>
    </row>
    <row r="2586" spans="1:2" x14ac:dyDescent="0.25">
      <c r="A2586" s="1" t="s">
        <v>78</v>
      </c>
      <c r="B2586" s="1" t="s">
        <v>7</v>
      </c>
    </row>
    <row r="2587" spans="1:2" x14ac:dyDescent="0.25">
      <c r="A2587" s="1" t="s">
        <v>8</v>
      </c>
      <c r="B2587" s="1" t="s">
        <v>80351</v>
      </c>
    </row>
    <row r="2588" spans="1:2" x14ac:dyDescent="0.25">
      <c r="A2588" s="1" t="s">
        <v>10</v>
      </c>
      <c r="B2588" s="1" t="s">
        <v>86261</v>
      </c>
    </row>
    <row r="2589" spans="1:2" x14ac:dyDescent="0.25">
      <c r="A2589" s="1" t="s">
        <v>2</v>
      </c>
      <c r="B2589" s="1" t="s">
        <v>86259</v>
      </c>
    </row>
    <row r="2590" spans="1:2" x14ac:dyDescent="0.25">
      <c r="A2590" s="1" t="s">
        <v>4</v>
      </c>
      <c r="B2590" s="1" t="s">
        <v>86260</v>
      </c>
    </row>
    <row r="2591" spans="1:2" x14ac:dyDescent="0.25">
      <c r="A2591" s="1" t="s">
        <v>76</v>
      </c>
      <c r="B2591" s="1" t="s">
        <v>7</v>
      </c>
    </row>
    <row r="2592" spans="1:2" x14ac:dyDescent="0.25">
      <c r="A2592" s="1" t="s">
        <v>77</v>
      </c>
      <c r="B2592" s="1" t="s">
        <v>86259</v>
      </c>
    </row>
    <row r="2593" spans="1:2" x14ac:dyDescent="0.25">
      <c r="A2593" s="1" t="s">
        <v>78</v>
      </c>
      <c r="B2593" s="1" t="s">
        <v>7</v>
      </c>
    </row>
    <row r="2594" spans="1:2" x14ac:dyDescent="0.25">
      <c r="A2594" s="1" t="s">
        <v>8</v>
      </c>
      <c r="B2594" s="1" t="s">
        <v>80351</v>
      </c>
    </row>
    <row r="2595" spans="1:2" x14ac:dyDescent="0.25">
      <c r="A2595" s="1" t="s">
        <v>10</v>
      </c>
      <c r="B2595" s="1" t="s">
        <v>86261</v>
      </c>
    </row>
    <row r="2596" spans="1:2" x14ac:dyDescent="0.25">
      <c r="A2596" s="1" t="s">
        <v>2</v>
      </c>
      <c r="B2596" s="1" t="s">
        <v>86262</v>
      </c>
    </row>
    <row r="2597" spans="1:2" x14ac:dyDescent="0.25">
      <c r="A2597" s="1" t="s">
        <v>4</v>
      </c>
      <c r="B2597" s="1" t="s">
        <v>86263</v>
      </c>
    </row>
    <row r="2598" spans="1:2" x14ac:dyDescent="0.25">
      <c r="A2598" s="1" t="s">
        <v>76</v>
      </c>
      <c r="B2598" s="1" t="s">
        <v>7</v>
      </c>
    </row>
    <row r="2599" spans="1:2" x14ac:dyDescent="0.25">
      <c r="A2599" s="1" t="s">
        <v>77</v>
      </c>
      <c r="B2599" s="1" t="s">
        <v>86262</v>
      </c>
    </row>
    <row r="2600" spans="1:2" x14ac:dyDescent="0.25">
      <c r="A2600" s="1" t="s">
        <v>78</v>
      </c>
      <c r="B2600" s="1" t="s">
        <v>7</v>
      </c>
    </row>
    <row r="2601" spans="1:2" x14ac:dyDescent="0.25">
      <c r="A2601" s="1" t="s">
        <v>8</v>
      </c>
      <c r="B2601" s="1" t="s">
        <v>80351</v>
      </c>
    </row>
    <row r="2602" spans="1:2" x14ac:dyDescent="0.25">
      <c r="A2602" s="1" t="s">
        <v>10</v>
      </c>
      <c r="B2602" s="1" t="s">
        <v>59765</v>
      </c>
    </row>
    <row r="2603" spans="1:2" x14ac:dyDescent="0.25">
      <c r="A2603" s="1" t="s">
        <v>2</v>
      </c>
      <c r="B2603" s="1" t="s">
        <v>86262</v>
      </c>
    </row>
    <row r="2604" spans="1:2" x14ac:dyDescent="0.25">
      <c r="A2604" s="1" t="s">
        <v>4</v>
      </c>
      <c r="B2604" s="1" t="s">
        <v>86264</v>
      </c>
    </row>
    <row r="2605" spans="1:2" x14ac:dyDescent="0.25">
      <c r="A2605" s="1" t="s">
        <v>76</v>
      </c>
      <c r="B2605" s="1" t="s">
        <v>7</v>
      </c>
    </row>
    <row r="2606" spans="1:2" x14ac:dyDescent="0.25">
      <c r="A2606" s="1" t="s">
        <v>77</v>
      </c>
      <c r="B2606" s="1" t="s">
        <v>86262</v>
      </c>
    </row>
    <row r="2607" spans="1:2" x14ac:dyDescent="0.25">
      <c r="A2607" s="1" t="s">
        <v>78</v>
      </c>
      <c r="B2607" s="1" t="s">
        <v>7</v>
      </c>
    </row>
    <row r="2608" spans="1:2" x14ac:dyDescent="0.25">
      <c r="A2608" s="1" t="s">
        <v>8</v>
      </c>
      <c r="B2608" s="1" t="s">
        <v>80351</v>
      </c>
    </row>
    <row r="2609" spans="1:2" x14ac:dyDescent="0.25">
      <c r="A2609" s="1" t="s">
        <v>10</v>
      </c>
      <c r="B2609" s="1" t="s">
        <v>86265</v>
      </c>
    </row>
    <row r="2610" spans="1:2" x14ac:dyDescent="0.25">
      <c r="A2610" s="1" t="s">
        <v>2</v>
      </c>
      <c r="B2610" s="1" t="s">
        <v>86266</v>
      </c>
    </row>
    <row r="2611" spans="1:2" x14ac:dyDescent="0.25">
      <c r="A2611" s="1" t="s">
        <v>4</v>
      </c>
      <c r="B2611" s="1" t="s">
        <v>86264</v>
      </c>
    </row>
    <row r="2612" spans="1:2" x14ac:dyDescent="0.25">
      <c r="A2612" s="1" t="s">
        <v>76</v>
      </c>
      <c r="B2612" s="1" t="s">
        <v>7</v>
      </c>
    </row>
    <row r="2613" spans="1:2" x14ac:dyDescent="0.25">
      <c r="A2613" s="1" t="s">
        <v>77</v>
      </c>
      <c r="B2613" s="1" t="s">
        <v>86266</v>
      </c>
    </row>
    <row r="2614" spans="1:2" x14ac:dyDescent="0.25">
      <c r="A2614" s="1" t="s">
        <v>78</v>
      </c>
      <c r="B2614" s="1" t="s">
        <v>7</v>
      </c>
    </row>
    <row r="2615" spans="1:2" x14ac:dyDescent="0.25">
      <c r="A2615" s="1" t="s">
        <v>8</v>
      </c>
      <c r="B2615" s="1" t="s">
        <v>80351</v>
      </c>
    </row>
    <row r="2616" spans="1:2" x14ac:dyDescent="0.25">
      <c r="A2616" s="1" t="s">
        <v>10</v>
      </c>
      <c r="B2616" s="1" t="s">
        <v>86265</v>
      </c>
    </row>
    <row r="2617" spans="1:2" x14ac:dyDescent="0.25">
      <c r="A2617" s="1" t="s">
        <v>2</v>
      </c>
      <c r="B2617" s="1" t="s">
        <v>86267</v>
      </c>
    </row>
    <row r="2618" spans="1:2" x14ac:dyDescent="0.25">
      <c r="A2618" s="1" t="s">
        <v>4</v>
      </c>
      <c r="B2618" s="1" t="s">
        <v>86268</v>
      </c>
    </row>
    <row r="2619" spans="1:2" x14ac:dyDescent="0.25">
      <c r="A2619" s="1" t="s">
        <v>76</v>
      </c>
      <c r="B2619" s="1" t="s">
        <v>7</v>
      </c>
    </row>
    <row r="2620" spans="1:2" x14ac:dyDescent="0.25">
      <c r="A2620" s="1" t="s">
        <v>77</v>
      </c>
      <c r="B2620" s="1" t="s">
        <v>86267</v>
      </c>
    </row>
    <row r="2621" spans="1:2" x14ac:dyDescent="0.25">
      <c r="A2621" s="1" t="s">
        <v>78</v>
      </c>
      <c r="B2621" s="1" t="s">
        <v>7</v>
      </c>
    </row>
    <row r="2622" spans="1:2" x14ac:dyDescent="0.25">
      <c r="A2622" s="1" t="s">
        <v>8</v>
      </c>
      <c r="B2622" s="1" t="s">
        <v>80351</v>
      </c>
    </row>
    <row r="2623" spans="1:2" x14ac:dyDescent="0.25">
      <c r="A2623" s="1" t="s">
        <v>10</v>
      </c>
      <c r="B2623" s="1" t="s">
        <v>86269</v>
      </c>
    </row>
    <row r="2624" spans="1:2" x14ac:dyDescent="0.25">
      <c r="A2624" s="1" t="s">
        <v>2</v>
      </c>
      <c r="B2624" s="1" t="s">
        <v>86267</v>
      </c>
    </row>
    <row r="2625" spans="1:2" x14ac:dyDescent="0.25">
      <c r="A2625" s="1" t="s">
        <v>4</v>
      </c>
      <c r="B2625" s="1" t="s">
        <v>86270</v>
      </c>
    </row>
    <row r="2626" spans="1:2" x14ac:dyDescent="0.25">
      <c r="A2626" s="1" t="s">
        <v>76</v>
      </c>
      <c r="B2626" s="1" t="s">
        <v>7</v>
      </c>
    </row>
    <row r="2627" spans="1:2" x14ac:dyDescent="0.25">
      <c r="A2627" s="1" t="s">
        <v>77</v>
      </c>
      <c r="B2627" s="1" t="s">
        <v>86267</v>
      </c>
    </row>
    <row r="2628" spans="1:2" x14ac:dyDescent="0.25">
      <c r="A2628" s="1" t="s">
        <v>78</v>
      </c>
      <c r="B2628" s="1" t="s">
        <v>7</v>
      </c>
    </row>
    <row r="2629" spans="1:2" x14ac:dyDescent="0.25">
      <c r="A2629" s="1" t="s">
        <v>8</v>
      </c>
      <c r="B2629" s="1" t="s">
        <v>80351</v>
      </c>
    </row>
    <row r="2630" spans="1:2" x14ac:dyDescent="0.25">
      <c r="A2630" s="1" t="s">
        <v>10</v>
      </c>
      <c r="B2630" s="1" t="s">
        <v>86271</v>
      </c>
    </row>
    <row r="2631" spans="1:2" x14ac:dyDescent="0.25">
      <c r="A2631" s="1" t="s">
        <v>2</v>
      </c>
      <c r="B2631" s="1" t="s">
        <v>86272</v>
      </c>
    </row>
    <row r="2632" spans="1:2" x14ac:dyDescent="0.25">
      <c r="A2632" s="1" t="s">
        <v>4</v>
      </c>
      <c r="B2632" s="1" t="s">
        <v>86273</v>
      </c>
    </row>
    <row r="2633" spans="1:2" x14ac:dyDescent="0.25">
      <c r="A2633" s="1" t="s">
        <v>76</v>
      </c>
      <c r="B2633" s="1" t="s">
        <v>7</v>
      </c>
    </row>
    <row r="2634" spans="1:2" x14ac:dyDescent="0.25">
      <c r="A2634" s="1" t="s">
        <v>77</v>
      </c>
      <c r="B2634" s="1" t="s">
        <v>86272</v>
      </c>
    </row>
    <row r="2635" spans="1:2" x14ac:dyDescent="0.25">
      <c r="A2635" s="1" t="s">
        <v>78</v>
      </c>
      <c r="B2635" s="1" t="s">
        <v>7</v>
      </c>
    </row>
    <row r="2636" spans="1:2" x14ac:dyDescent="0.25">
      <c r="A2636" s="1" t="s">
        <v>8</v>
      </c>
      <c r="B2636" s="1" t="s">
        <v>80351</v>
      </c>
    </row>
    <row r="2637" spans="1:2" x14ac:dyDescent="0.25">
      <c r="A2637" s="1" t="s">
        <v>10</v>
      </c>
      <c r="B2637" s="1" t="s">
        <v>86274</v>
      </c>
    </row>
    <row r="2638" spans="1:2" x14ac:dyDescent="0.25">
      <c r="A2638" s="1" t="s">
        <v>2</v>
      </c>
      <c r="B2638" s="1" t="s">
        <v>86275</v>
      </c>
    </row>
    <row r="2639" spans="1:2" x14ac:dyDescent="0.25">
      <c r="A2639" s="1" t="s">
        <v>4</v>
      </c>
      <c r="B2639" s="1" t="s">
        <v>86276</v>
      </c>
    </row>
    <row r="2640" spans="1:2" x14ac:dyDescent="0.25">
      <c r="A2640" s="1" t="s">
        <v>76</v>
      </c>
      <c r="B2640" s="1" t="s">
        <v>7</v>
      </c>
    </row>
    <row r="2641" spans="1:2" x14ac:dyDescent="0.25">
      <c r="A2641" s="1" t="s">
        <v>77</v>
      </c>
      <c r="B2641" s="1" t="s">
        <v>86275</v>
      </c>
    </row>
    <row r="2642" spans="1:2" x14ac:dyDescent="0.25">
      <c r="A2642" s="1" t="s">
        <v>78</v>
      </c>
      <c r="B2642" s="1" t="s">
        <v>7</v>
      </c>
    </row>
    <row r="2643" spans="1:2" x14ac:dyDescent="0.25">
      <c r="A2643" s="1" t="s">
        <v>8</v>
      </c>
      <c r="B2643" s="1" t="s">
        <v>80351</v>
      </c>
    </row>
    <row r="2644" spans="1:2" x14ac:dyDescent="0.25">
      <c r="A2644" s="1" t="s">
        <v>10</v>
      </c>
      <c r="B2644" s="1" t="s">
        <v>86277</v>
      </c>
    </row>
    <row r="2645" spans="1:2" x14ac:dyDescent="0.25">
      <c r="A2645" s="1" t="s">
        <v>2</v>
      </c>
      <c r="B2645" s="1" t="s">
        <v>86275</v>
      </c>
    </row>
    <row r="2646" spans="1:2" x14ac:dyDescent="0.25">
      <c r="A2646" s="1" t="s">
        <v>4</v>
      </c>
      <c r="B2646" s="1" t="s">
        <v>86278</v>
      </c>
    </row>
    <row r="2647" spans="1:2" x14ac:dyDescent="0.25">
      <c r="A2647" s="1" t="s">
        <v>76</v>
      </c>
      <c r="B2647" s="1" t="s">
        <v>7</v>
      </c>
    </row>
    <row r="2648" spans="1:2" x14ac:dyDescent="0.25">
      <c r="A2648" s="1" t="s">
        <v>77</v>
      </c>
      <c r="B2648" s="1" t="s">
        <v>86275</v>
      </c>
    </row>
    <row r="2649" spans="1:2" x14ac:dyDescent="0.25">
      <c r="A2649" s="1" t="s">
        <v>78</v>
      </c>
      <c r="B2649" s="1" t="s">
        <v>7</v>
      </c>
    </row>
    <row r="2650" spans="1:2" x14ac:dyDescent="0.25">
      <c r="A2650" s="1" t="s">
        <v>8</v>
      </c>
      <c r="B2650" s="1" t="s">
        <v>80351</v>
      </c>
    </row>
    <row r="2651" spans="1:2" x14ac:dyDescent="0.25">
      <c r="A2651" s="1" t="s">
        <v>10</v>
      </c>
      <c r="B2651" s="1" t="s">
        <v>86279</v>
      </c>
    </row>
    <row r="2652" spans="1:2" x14ac:dyDescent="0.25">
      <c r="A2652" s="1" t="s">
        <v>2</v>
      </c>
      <c r="B2652" s="1" t="s">
        <v>86280</v>
      </c>
    </row>
    <row r="2653" spans="1:2" x14ac:dyDescent="0.25">
      <c r="A2653" s="1" t="s">
        <v>4</v>
      </c>
      <c r="B2653" s="1" t="s">
        <v>86281</v>
      </c>
    </row>
    <row r="2654" spans="1:2" x14ac:dyDescent="0.25">
      <c r="A2654" s="1" t="s">
        <v>76</v>
      </c>
      <c r="B2654" s="1" t="s">
        <v>7</v>
      </c>
    </row>
    <row r="2655" spans="1:2" x14ac:dyDescent="0.25">
      <c r="A2655" s="1" t="s">
        <v>77</v>
      </c>
      <c r="B2655" s="1" t="s">
        <v>86280</v>
      </c>
    </row>
    <row r="2656" spans="1:2" x14ac:dyDescent="0.25">
      <c r="A2656" s="1" t="s">
        <v>78</v>
      </c>
      <c r="B2656" s="1" t="s">
        <v>7</v>
      </c>
    </row>
    <row r="2657" spans="1:2" x14ac:dyDescent="0.25">
      <c r="A2657" s="1" t="s">
        <v>8</v>
      </c>
      <c r="B2657" s="1" t="s">
        <v>80351</v>
      </c>
    </row>
    <row r="2658" spans="1:2" x14ac:dyDescent="0.25">
      <c r="A2658" s="1" t="s">
        <v>10</v>
      </c>
      <c r="B2658" s="1" t="s">
        <v>86282</v>
      </c>
    </row>
    <row r="2659" spans="1:2" x14ac:dyDescent="0.25">
      <c r="A2659" s="1" t="s">
        <v>2</v>
      </c>
      <c r="B2659" s="1" t="s">
        <v>86283</v>
      </c>
    </row>
    <row r="2660" spans="1:2" x14ac:dyDescent="0.25">
      <c r="A2660" s="1" t="s">
        <v>4</v>
      </c>
      <c r="B2660" s="1" t="s">
        <v>86281</v>
      </c>
    </row>
    <row r="2661" spans="1:2" x14ac:dyDescent="0.25">
      <c r="A2661" s="1" t="s">
        <v>76</v>
      </c>
      <c r="B2661" s="1" t="s">
        <v>7</v>
      </c>
    </row>
    <row r="2662" spans="1:2" x14ac:dyDescent="0.25">
      <c r="A2662" s="1" t="s">
        <v>77</v>
      </c>
      <c r="B2662" s="1" t="s">
        <v>86283</v>
      </c>
    </row>
    <row r="2663" spans="1:2" x14ac:dyDescent="0.25">
      <c r="A2663" s="1" t="s">
        <v>78</v>
      </c>
      <c r="B2663" s="1" t="s">
        <v>7</v>
      </c>
    </row>
    <row r="2664" spans="1:2" x14ac:dyDescent="0.25">
      <c r="A2664" s="1" t="s">
        <v>8</v>
      </c>
      <c r="B2664" s="1" t="s">
        <v>80351</v>
      </c>
    </row>
    <row r="2665" spans="1:2" x14ac:dyDescent="0.25">
      <c r="A2665" s="1" t="s">
        <v>10</v>
      </c>
      <c r="B2665" s="1" t="s">
        <v>86282</v>
      </c>
    </row>
    <row r="2666" spans="1:2" x14ac:dyDescent="0.25">
      <c r="A2666" s="1" t="s">
        <v>2</v>
      </c>
      <c r="B2666" s="1" t="s">
        <v>86283</v>
      </c>
    </row>
    <row r="2667" spans="1:2" x14ac:dyDescent="0.25">
      <c r="A2667" s="1" t="s">
        <v>4</v>
      </c>
      <c r="B2667" s="1" t="s">
        <v>86284</v>
      </c>
    </row>
    <row r="2668" spans="1:2" x14ac:dyDescent="0.25">
      <c r="A2668" s="1" t="s">
        <v>76</v>
      </c>
      <c r="B2668" s="1" t="s">
        <v>7</v>
      </c>
    </row>
    <row r="2669" spans="1:2" x14ac:dyDescent="0.25">
      <c r="A2669" s="1" t="s">
        <v>77</v>
      </c>
      <c r="B2669" s="1" t="s">
        <v>86283</v>
      </c>
    </row>
    <row r="2670" spans="1:2" x14ac:dyDescent="0.25">
      <c r="A2670" s="1" t="s">
        <v>78</v>
      </c>
      <c r="B2670" s="1" t="s">
        <v>7</v>
      </c>
    </row>
    <row r="2671" spans="1:2" x14ac:dyDescent="0.25">
      <c r="A2671" s="1" t="s">
        <v>8</v>
      </c>
      <c r="B2671" s="1" t="s">
        <v>80351</v>
      </c>
    </row>
    <row r="2672" spans="1:2" x14ac:dyDescent="0.25">
      <c r="A2672" s="1" t="s">
        <v>10</v>
      </c>
      <c r="B2672" s="1" t="s">
        <v>86285</v>
      </c>
    </row>
    <row r="2673" spans="1:2" x14ac:dyDescent="0.25">
      <c r="A2673" s="1" t="s">
        <v>2</v>
      </c>
      <c r="B2673" s="1" t="s">
        <v>86286</v>
      </c>
    </row>
    <row r="2674" spans="1:2" x14ac:dyDescent="0.25">
      <c r="A2674" s="1" t="s">
        <v>4</v>
      </c>
      <c r="B2674" s="1" t="s">
        <v>86287</v>
      </c>
    </row>
    <row r="2675" spans="1:2" x14ac:dyDescent="0.25">
      <c r="A2675" s="1" t="s">
        <v>76</v>
      </c>
      <c r="B2675" s="1" t="s">
        <v>7</v>
      </c>
    </row>
    <row r="2676" spans="1:2" x14ac:dyDescent="0.25">
      <c r="A2676" s="1" t="s">
        <v>77</v>
      </c>
      <c r="B2676" s="1" t="s">
        <v>86286</v>
      </c>
    </row>
    <row r="2677" spans="1:2" x14ac:dyDescent="0.25">
      <c r="A2677" s="1" t="s">
        <v>78</v>
      </c>
      <c r="B2677" s="1" t="s">
        <v>7</v>
      </c>
    </row>
    <row r="2678" spans="1:2" x14ac:dyDescent="0.25">
      <c r="A2678" s="1" t="s">
        <v>8</v>
      </c>
      <c r="B2678" s="1" t="s">
        <v>80351</v>
      </c>
    </row>
    <row r="2679" spans="1:2" x14ac:dyDescent="0.25">
      <c r="A2679" s="1" t="s">
        <v>10</v>
      </c>
      <c r="B2679" s="1" t="s">
        <v>86288</v>
      </c>
    </row>
    <row r="2680" spans="1:2" x14ac:dyDescent="0.25">
      <c r="A2680" s="1" t="s">
        <v>2</v>
      </c>
      <c r="B2680" s="1" t="s">
        <v>86286</v>
      </c>
    </row>
    <row r="2681" spans="1:2" x14ac:dyDescent="0.25">
      <c r="A2681" s="1" t="s">
        <v>4</v>
      </c>
      <c r="B2681" s="1" t="s">
        <v>86287</v>
      </c>
    </row>
    <row r="2682" spans="1:2" x14ac:dyDescent="0.25">
      <c r="A2682" s="1" t="s">
        <v>76</v>
      </c>
      <c r="B2682" s="1" t="s">
        <v>7</v>
      </c>
    </row>
    <row r="2683" spans="1:2" x14ac:dyDescent="0.25">
      <c r="A2683" s="1" t="s">
        <v>77</v>
      </c>
      <c r="B2683" s="1" t="s">
        <v>86286</v>
      </c>
    </row>
    <row r="2684" spans="1:2" x14ac:dyDescent="0.25">
      <c r="A2684" s="1" t="s">
        <v>78</v>
      </c>
      <c r="B2684" s="1" t="s">
        <v>7</v>
      </c>
    </row>
    <row r="2685" spans="1:2" x14ac:dyDescent="0.25">
      <c r="A2685" s="1" t="s">
        <v>8</v>
      </c>
      <c r="B2685" s="1" t="s">
        <v>80351</v>
      </c>
    </row>
    <row r="2686" spans="1:2" x14ac:dyDescent="0.25">
      <c r="A2686" s="1" t="s">
        <v>10</v>
      </c>
      <c r="B2686" s="1" t="s">
        <v>86288</v>
      </c>
    </row>
    <row r="2687" spans="1:2" x14ac:dyDescent="0.25">
      <c r="A2687" s="1" t="s">
        <v>2</v>
      </c>
      <c r="B2687" s="1" t="s">
        <v>86289</v>
      </c>
    </row>
    <row r="2688" spans="1:2" x14ac:dyDescent="0.25">
      <c r="A2688" s="1" t="s">
        <v>4</v>
      </c>
      <c r="B2688" s="1" t="s">
        <v>86290</v>
      </c>
    </row>
    <row r="2689" spans="1:2" x14ac:dyDescent="0.25">
      <c r="A2689" s="1" t="s">
        <v>76</v>
      </c>
      <c r="B2689" s="1" t="s">
        <v>7</v>
      </c>
    </row>
    <row r="2690" spans="1:2" x14ac:dyDescent="0.25">
      <c r="A2690" s="1" t="s">
        <v>77</v>
      </c>
      <c r="B2690" s="1" t="s">
        <v>86289</v>
      </c>
    </row>
    <row r="2691" spans="1:2" x14ac:dyDescent="0.25">
      <c r="A2691" s="1" t="s">
        <v>78</v>
      </c>
      <c r="B2691" s="1" t="s">
        <v>7</v>
      </c>
    </row>
    <row r="2692" spans="1:2" x14ac:dyDescent="0.25">
      <c r="A2692" s="1" t="s">
        <v>8</v>
      </c>
      <c r="B2692" s="1" t="s">
        <v>80351</v>
      </c>
    </row>
    <row r="2693" spans="1:2" x14ac:dyDescent="0.25">
      <c r="A2693" s="1" t="s">
        <v>10</v>
      </c>
      <c r="B2693" s="1" t="s">
        <v>86291</v>
      </c>
    </row>
    <row r="2694" spans="1:2" x14ac:dyDescent="0.25">
      <c r="A2694" s="1" t="s">
        <v>2</v>
      </c>
      <c r="B2694" s="1" t="s">
        <v>86292</v>
      </c>
    </row>
    <row r="2695" spans="1:2" x14ac:dyDescent="0.25">
      <c r="A2695" s="1" t="s">
        <v>4</v>
      </c>
      <c r="B2695" s="1" t="s">
        <v>86293</v>
      </c>
    </row>
    <row r="2696" spans="1:2" x14ac:dyDescent="0.25">
      <c r="A2696" s="1" t="s">
        <v>76</v>
      </c>
      <c r="B2696" s="1" t="s">
        <v>7</v>
      </c>
    </row>
    <row r="2697" spans="1:2" x14ac:dyDescent="0.25">
      <c r="A2697" s="1" t="s">
        <v>77</v>
      </c>
      <c r="B2697" s="1" t="s">
        <v>86292</v>
      </c>
    </row>
    <row r="2698" spans="1:2" x14ac:dyDescent="0.25">
      <c r="A2698" s="1" t="s">
        <v>78</v>
      </c>
      <c r="B2698" s="1" t="s">
        <v>7</v>
      </c>
    </row>
    <row r="2699" spans="1:2" x14ac:dyDescent="0.25">
      <c r="A2699" s="1" t="s">
        <v>8</v>
      </c>
      <c r="B2699" s="1" t="s">
        <v>80351</v>
      </c>
    </row>
    <row r="2700" spans="1:2" x14ac:dyDescent="0.25">
      <c r="A2700" s="1" t="s">
        <v>10</v>
      </c>
      <c r="B2700" s="1" t="s">
        <v>86294</v>
      </c>
    </row>
    <row r="2701" spans="1:2" x14ac:dyDescent="0.25">
      <c r="A2701" s="1" t="s">
        <v>2</v>
      </c>
      <c r="B2701" s="1" t="s">
        <v>86295</v>
      </c>
    </row>
    <row r="2702" spans="1:2" x14ac:dyDescent="0.25">
      <c r="A2702" s="1" t="s">
        <v>4</v>
      </c>
      <c r="B2702" s="1" t="s">
        <v>86296</v>
      </c>
    </row>
    <row r="2703" spans="1:2" x14ac:dyDescent="0.25">
      <c r="A2703" s="1" t="s">
        <v>76</v>
      </c>
      <c r="B2703" s="1" t="s">
        <v>7</v>
      </c>
    </row>
    <row r="2704" spans="1:2" x14ac:dyDescent="0.25">
      <c r="A2704" s="1" t="s">
        <v>77</v>
      </c>
      <c r="B2704" s="1" t="s">
        <v>86295</v>
      </c>
    </row>
    <row r="2705" spans="1:2" x14ac:dyDescent="0.25">
      <c r="A2705" s="1" t="s">
        <v>78</v>
      </c>
      <c r="B2705" s="1" t="s">
        <v>7</v>
      </c>
    </row>
    <row r="2706" spans="1:2" x14ac:dyDescent="0.25">
      <c r="A2706" s="1" t="s">
        <v>8</v>
      </c>
      <c r="B2706" s="1" t="s">
        <v>80351</v>
      </c>
    </row>
    <row r="2707" spans="1:2" x14ac:dyDescent="0.25">
      <c r="A2707" s="1" t="s">
        <v>10</v>
      </c>
      <c r="B2707" s="1" t="s">
        <v>86297</v>
      </c>
    </row>
    <row r="2708" spans="1:2" x14ac:dyDescent="0.25">
      <c r="A2708" s="1" t="s">
        <v>2</v>
      </c>
      <c r="B2708" s="1" t="s">
        <v>86295</v>
      </c>
    </row>
    <row r="2709" spans="1:2" x14ac:dyDescent="0.25">
      <c r="A2709" s="1" t="s">
        <v>4</v>
      </c>
      <c r="B2709" s="1" t="s">
        <v>86296</v>
      </c>
    </row>
    <row r="2710" spans="1:2" x14ac:dyDescent="0.25">
      <c r="A2710" s="1" t="s">
        <v>76</v>
      </c>
      <c r="B2710" s="1" t="s">
        <v>7</v>
      </c>
    </row>
    <row r="2711" spans="1:2" x14ac:dyDescent="0.25">
      <c r="A2711" s="1" t="s">
        <v>77</v>
      </c>
      <c r="B2711" s="1" t="s">
        <v>86295</v>
      </c>
    </row>
    <row r="2712" spans="1:2" x14ac:dyDescent="0.25">
      <c r="A2712" s="1" t="s">
        <v>78</v>
      </c>
      <c r="B2712" s="1" t="s">
        <v>7</v>
      </c>
    </row>
    <row r="2713" spans="1:2" x14ac:dyDescent="0.25">
      <c r="A2713" s="1" t="s">
        <v>8</v>
      </c>
      <c r="B2713" s="1" t="s">
        <v>80351</v>
      </c>
    </row>
    <row r="2714" spans="1:2" x14ac:dyDescent="0.25">
      <c r="A2714" s="1" t="s">
        <v>10</v>
      </c>
      <c r="B2714" s="1" t="s">
        <v>86297</v>
      </c>
    </row>
    <row r="2715" spans="1:2" x14ac:dyDescent="0.25">
      <c r="A2715" s="1" t="s">
        <v>2</v>
      </c>
      <c r="B2715" s="1" t="s">
        <v>86298</v>
      </c>
    </row>
    <row r="2716" spans="1:2" x14ac:dyDescent="0.25">
      <c r="A2716" s="1" t="s">
        <v>4</v>
      </c>
      <c r="B2716" s="1" t="s">
        <v>86299</v>
      </c>
    </row>
    <row r="2717" spans="1:2" x14ac:dyDescent="0.25">
      <c r="A2717" s="1" t="s">
        <v>76</v>
      </c>
      <c r="B2717" s="1" t="s">
        <v>7</v>
      </c>
    </row>
    <row r="2718" spans="1:2" x14ac:dyDescent="0.25">
      <c r="A2718" s="1" t="s">
        <v>77</v>
      </c>
      <c r="B2718" s="1" t="s">
        <v>86298</v>
      </c>
    </row>
    <row r="2719" spans="1:2" x14ac:dyDescent="0.25">
      <c r="A2719" s="1" t="s">
        <v>78</v>
      </c>
      <c r="B2719" s="1" t="s">
        <v>7</v>
      </c>
    </row>
    <row r="2720" spans="1:2" x14ac:dyDescent="0.25">
      <c r="A2720" s="1" t="s">
        <v>8</v>
      </c>
      <c r="B2720" s="1" t="s">
        <v>80351</v>
      </c>
    </row>
    <row r="2721" spans="1:2" x14ac:dyDescent="0.25">
      <c r="A2721" s="1" t="s">
        <v>10</v>
      </c>
      <c r="B2721" s="1" t="s">
        <v>86300</v>
      </c>
    </row>
    <row r="2722" spans="1:2" x14ac:dyDescent="0.25">
      <c r="A2722" s="1" t="s">
        <v>2</v>
      </c>
      <c r="B2722" s="1" t="s">
        <v>86301</v>
      </c>
    </row>
    <row r="2723" spans="1:2" x14ac:dyDescent="0.25">
      <c r="A2723" s="1" t="s">
        <v>4</v>
      </c>
      <c r="B2723" s="1" t="s">
        <v>86302</v>
      </c>
    </row>
    <row r="2724" spans="1:2" x14ac:dyDescent="0.25">
      <c r="A2724" s="1" t="s">
        <v>76</v>
      </c>
      <c r="B2724" s="1" t="s">
        <v>7</v>
      </c>
    </row>
    <row r="2725" spans="1:2" x14ac:dyDescent="0.25">
      <c r="A2725" s="1" t="s">
        <v>77</v>
      </c>
      <c r="B2725" s="1" t="s">
        <v>86301</v>
      </c>
    </row>
    <row r="2726" spans="1:2" x14ac:dyDescent="0.25">
      <c r="A2726" s="1" t="s">
        <v>78</v>
      </c>
      <c r="B2726" s="1" t="s">
        <v>7</v>
      </c>
    </row>
    <row r="2727" spans="1:2" x14ac:dyDescent="0.25">
      <c r="A2727" s="1" t="s">
        <v>8</v>
      </c>
      <c r="B2727" s="1" t="s">
        <v>80351</v>
      </c>
    </row>
    <row r="2728" spans="1:2" x14ac:dyDescent="0.25">
      <c r="A2728" s="1" t="s">
        <v>10</v>
      </c>
      <c r="B2728" s="1" t="s">
        <v>86303</v>
      </c>
    </row>
    <row r="2729" spans="1:2" x14ac:dyDescent="0.25">
      <c r="A2729" s="1" t="s">
        <v>2</v>
      </c>
      <c r="B2729" s="1" t="s">
        <v>86301</v>
      </c>
    </row>
    <row r="2730" spans="1:2" x14ac:dyDescent="0.25">
      <c r="A2730" s="1" t="s">
        <v>4</v>
      </c>
      <c r="B2730" s="1" t="s">
        <v>86302</v>
      </c>
    </row>
    <row r="2731" spans="1:2" x14ac:dyDescent="0.25">
      <c r="A2731" s="1" t="s">
        <v>76</v>
      </c>
      <c r="B2731" s="1" t="s">
        <v>7</v>
      </c>
    </row>
    <row r="2732" spans="1:2" x14ac:dyDescent="0.25">
      <c r="A2732" s="1" t="s">
        <v>77</v>
      </c>
      <c r="B2732" s="1" t="s">
        <v>86301</v>
      </c>
    </row>
    <row r="2733" spans="1:2" x14ac:dyDescent="0.25">
      <c r="A2733" s="1" t="s">
        <v>78</v>
      </c>
      <c r="B2733" s="1" t="s">
        <v>7</v>
      </c>
    </row>
    <row r="2734" spans="1:2" x14ac:dyDescent="0.25">
      <c r="A2734" s="1" t="s">
        <v>8</v>
      </c>
      <c r="B2734" s="1" t="s">
        <v>80351</v>
      </c>
    </row>
    <row r="2735" spans="1:2" x14ac:dyDescent="0.25">
      <c r="A2735" s="1" t="s">
        <v>10</v>
      </c>
      <c r="B2735" s="1" t="s">
        <v>86303</v>
      </c>
    </row>
    <row r="2736" spans="1:2" x14ac:dyDescent="0.25">
      <c r="A2736" s="1" t="s">
        <v>2</v>
      </c>
      <c r="B2736" s="1" t="s">
        <v>86304</v>
      </c>
    </row>
    <row r="2737" spans="1:2" x14ac:dyDescent="0.25">
      <c r="A2737" s="1" t="s">
        <v>4</v>
      </c>
      <c r="B2737" s="1" t="s">
        <v>86305</v>
      </c>
    </row>
    <row r="2738" spans="1:2" x14ac:dyDescent="0.25">
      <c r="A2738" s="1" t="s">
        <v>76</v>
      </c>
      <c r="B2738" s="1" t="s">
        <v>7</v>
      </c>
    </row>
    <row r="2739" spans="1:2" x14ac:dyDescent="0.25">
      <c r="A2739" s="1" t="s">
        <v>77</v>
      </c>
      <c r="B2739" s="1" t="s">
        <v>86304</v>
      </c>
    </row>
    <row r="2740" spans="1:2" x14ac:dyDescent="0.25">
      <c r="A2740" s="1" t="s">
        <v>78</v>
      </c>
      <c r="B2740" s="1" t="s">
        <v>7</v>
      </c>
    </row>
    <row r="2741" spans="1:2" x14ac:dyDescent="0.25">
      <c r="A2741" s="1" t="s">
        <v>8</v>
      </c>
      <c r="B2741" s="1" t="s">
        <v>80351</v>
      </c>
    </row>
    <row r="2742" spans="1:2" x14ac:dyDescent="0.25">
      <c r="A2742" s="1" t="s">
        <v>10</v>
      </c>
      <c r="B2742" s="1" t="s">
        <v>82401</v>
      </c>
    </row>
    <row r="2743" spans="1:2" x14ac:dyDescent="0.25">
      <c r="A2743" s="1" t="s">
        <v>2</v>
      </c>
      <c r="B2743" s="1" t="s">
        <v>86306</v>
      </c>
    </row>
    <row r="2744" spans="1:2" x14ac:dyDescent="0.25">
      <c r="A2744" s="1" t="s">
        <v>4</v>
      </c>
      <c r="B2744" s="1" t="s">
        <v>86307</v>
      </c>
    </row>
    <row r="2745" spans="1:2" x14ac:dyDescent="0.25">
      <c r="A2745" s="1" t="s">
        <v>76</v>
      </c>
      <c r="B2745" s="1" t="s">
        <v>7</v>
      </c>
    </row>
    <row r="2746" spans="1:2" x14ac:dyDescent="0.25">
      <c r="A2746" s="1" t="s">
        <v>77</v>
      </c>
      <c r="B2746" s="1" t="s">
        <v>86306</v>
      </c>
    </row>
    <row r="2747" spans="1:2" x14ac:dyDescent="0.25">
      <c r="A2747" s="1" t="s">
        <v>78</v>
      </c>
      <c r="B2747" s="1" t="s">
        <v>7</v>
      </c>
    </row>
    <row r="2748" spans="1:2" x14ac:dyDescent="0.25">
      <c r="A2748" s="1" t="s">
        <v>8</v>
      </c>
      <c r="B2748" s="1" t="s">
        <v>80351</v>
      </c>
    </row>
    <row r="2749" spans="1:2" x14ac:dyDescent="0.25">
      <c r="A2749" s="1" t="s">
        <v>10</v>
      </c>
      <c r="B2749" s="1" t="s">
        <v>86308</v>
      </c>
    </row>
    <row r="2750" spans="1:2" x14ac:dyDescent="0.25">
      <c r="A2750" s="1" t="s">
        <v>2</v>
      </c>
      <c r="B2750" s="1" t="s">
        <v>86306</v>
      </c>
    </row>
    <row r="2751" spans="1:2" x14ac:dyDescent="0.25">
      <c r="A2751" s="1" t="s">
        <v>4</v>
      </c>
      <c r="B2751" s="1" t="s">
        <v>86309</v>
      </c>
    </row>
    <row r="2752" spans="1:2" x14ac:dyDescent="0.25">
      <c r="A2752" s="1" t="s">
        <v>76</v>
      </c>
      <c r="B2752" s="1" t="s">
        <v>7</v>
      </c>
    </row>
    <row r="2753" spans="1:2" x14ac:dyDescent="0.25">
      <c r="A2753" s="1" t="s">
        <v>77</v>
      </c>
      <c r="B2753" s="1" t="s">
        <v>86306</v>
      </c>
    </row>
    <row r="2754" spans="1:2" x14ac:dyDescent="0.25">
      <c r="A2754" s="1" t="s">
        <v>78</v>
      </c>
      <c r="B2754" s="1" t="s">
        <v>7</v>
      </c>
    </row>
    <row r="2755" spans="1:2" x14ac:dyDescent="0.25">
      <c r="A2755" s="1" t="s">
        <v>8</v>
      </c>
      <c r="B2755" s="1" t="s">
        <v>80351</v>
      </c>
    </row>
    <row r="2756" spans="1:2" x14ac:dyDescent="0.25">
      <c r="A2756" s="1" t="s">
        <v>10</v>
      </c>
      <c r="B2756" s="1" t="s">
        <v>86310</v>
      </c>
    </row>
    <row r="2757" spans="1:2" x14ac:dyDescent="0.25">
      <c r="A2757" s="1" t="s">
        <v>2</v>
      </c>
      <c r="B2757" s="1" t="s">
        <v>86311</v>
      </c>
    </row>
    <row r="2758" spans="1:2" x14ac:dyDescent="0.25">
      <c r="A2758" s="1" t="s">
        <v>4</v>
      </c>
      <c r="B2758" s="1" t="s">
        <v>86309</v>
      </c>
    </row>
    <row r="2759" spans="1:2" x14ac:dyDescent="0.25">
      <c r="A2759" s="1" t="s">
        <v>76</v>
      </c>
      <c r="B2759" s="1" t="s">
        <v>7</v>
      </c>
    </row>
    <row r="2760" spans="1:2" x14ac:dyDescent="0.25">
      <c r="A2760" s="1" t="s">
        <v>77</v>
      </c>
      <c r="B2760" s="1" t="s">
        <v>86311</v>
      </c>
    </row>
    <row r="2761" spans="1:2" x14ac:dyDescent="0.25">
      <c r="A2761" s="1" t="s">
        <v>78</v>
      </c>
      <c r="B2761" s="1" t="s">
        <v>7</v>
      </c>
    </row>
    <row r="2762" spans="1:2" x14ac:dyDescent="0.25">
      <c r="A2762" s="1" t="s">
        <v>8</v>
      </c>
      <c r="B2762" s="1" t="s">
        <v>80351</v>
      </c>
    </row>
    <row r="2763" spans="1:2" x14ac:dyDescent="0.25">
      <c r="A2763" s="1" t="s">
        <v>10</v>
      </c>
      <c r="B2763" s="1" t="s">
        <v>86310</v>
      </c>
    </row>
    <row r="2764" spans="1:2" x14ac:dyDescent="0.25">
      <c r="A2764" s="1" t="s">
        <v>2</v>
      </c>
      <c r="B2764" s="1" t="s">
        <v>86312</v>
      </c>
    </row>
    <row r="2765" spans="1:2" x14ac:dyDescent="0.25">
      <c r="A2765" s="1" t="s">
        <v>4</v>
      </c>
      <c r="B2765" s="1" t="s">
        <v>86313</v>
      </c>
    </row>
    <row r="2766" spans="1:2" x14ac:dyDescent="0.25">
      <c r="A2766" s="1" t="s">
        <v>76</v>
      </c>
      <c r="B2766" s="1" t="s">
        <v>7</v>
      </c>
    </row>
    <row r="2767" spans="1:2" x14ac:dyDescent="0.25">
      <c r="A2767" s="1" t="s">
        <v>77</v>
      </c>
      <c r="B2767" s="1" t="s">
        <v>86312</v>
      </c>
    </row>
    <row r="2768" spans="1:2" x14ac:dyDescent="0.25">
      <c r="A2768" s="1" t="s">
        <v>78</v>
      </c>
      <c r="B2768" s="1" t="s">
        <v>7</v>
      </c>
    </row>
    <row r="2769" spans="1:2" x14ac:dyDescent="0.25">
      <c r="A2769" s="1" t="s">
        <v>8</v>
      </c>
      <c r="B2769" s="1" t="s">
        <v>80351</v>
      </c>
    </row>
    <row r="2770" spans="1:2" x14ac:dyDescent="0.25">
      <c r="A2770" s="1" t="s">
        <v>10</v>
      </c>
      <c r="B2770" s="1" t="s">
        <v>86314</v>
      </c>
    </row>
    <row r="2771" spans="1:2" x14ac:dyDescent="0.25">
      <c r="A2771" s="1" t="s">
        <v>2</v>
      </c>
      <c r="B2771" s="1" t="s">
        <v>86312</v>
      </c>
    </row>
    <row r="2772" spans="1:2" x14ac:dyDescent="0.25">
      <c r="A2772" s="1" t="s">
        <v>4</v>
      </c>
      <c r="B2772" s="1" t="s">
        <v>86315</v>
      </c>
    </row>
    <row r="2773" spans="1:2" x14ac:dyDescent="0.25">
      <c r="A2773" s="1" t="s">
        <v>76</v>
      </c>
      <c r="B2773" s="1" t="s">
        <v>7</v>
      </c>
    </row>
    <row r="2774" spans="1:2" x14ac:dyDescent="0.25">
      <c r="A2774" s="1" t="s">
        <v>77</v>
      </c>
      <c r="B2774" s="1" t="s">
        <v>86312</v>
      </c>
    </row>
    <row r="2775" spans="1:2" x14ac:dyDescent="0.25">
      <c r="A2775" s="1" t="s">
        <v>78</v>
      </c>
      <c r="B2775" s="1" t="s">
        <v>7</v>
      </c>
    </row>
    <row r="2776" spans="1:2" x14ac:dyDescent="0.25">
      <c r="A2776" s="1" t="s">
        <v>8</v>
      </c>
      <c r="B2776" s="1" t="s">
        <v>80351</v>
      </c>
    </row>
    <row r="2777" spans="1:2" x14ac:dyDescent="0.25">
      <c r="A2777" s="1" t="s">
        <v>10</v>
      </c>
      <c r="B2777" s="1" t="s">
        <v>86316</v>
      </c>
    </row>
    <row r="2778" spans="1:2" x14ac:dyDescent="0.25">
      <c r="A2778" s="1" t="s">
        <v>2</v>
      </c>
      <c r="B2778" s="1" t="s">
        <v>86317</v>
      </c>
    </row>
    <row r="2779" spans="1:2" x14ac:dyDescent="0.25">
      <c r="A2779" s="1" t="s">
        <v>4</v>
      </c>
      <c r="B2779" s="1" t="s">
        <v>86315</v>
      </c>
    </row>
    <row r="2780" spans="1:2" x14ac:dyDescent="0.25">
      <c r="A2780" s="1" t="s">
        <v>76</v>
      </c>
      <c r="B2780" s="1" t="s">
        <v>7</v>
      </c>
    </row>
    <row r="2781" spans="1:2" x14ac:dyDescent="0.25">
      <c r="A2781" s="1" t="s">
        <v>77</v>
      </c>
      <c r="B2781" s="1" t="s">
        <v>86317</v>
      </c>
    </row>
    <row r="2782" spans="1:2" x14ac:dyDescent="0.25">
      <c r="A2782" s="1" t="s">
        <v>78</v>
      </c>
      <c r="B2782" s="1" t="s">
        <v>7</v>
      </c>
    </row>
    <row r="2783" spans="1:2" x14ac:dyDescent="0.25">
      <c r="A2783" s="1" t="s">
        <v>8</v>
      </c>
      <c r="B2783" s="1" t="s">
        <v>80351</v>
      </c>
    </row>
    <row r="2784" spans="1:2" x14ac:dyDescent="0.25">
      <c r="A2784" s="1" t="s">
        <v>10</v>
      </c>
      <c r="B2784" s="1" t="s">
        <v>86316</v>
      </c>
    </row>
    <row r="2785" spans="1:2" x14ac:dyDescent="0.25">
      <c r="A2785" s="1" t="s">
        <v>2</v>
      </c>
      <c r="B2785" s="1" t="s">
        <v>86318</v>
      </c>
    </row>
    <row r="2786" spans="1:2" x14ac:dyDescent="0.25">
      <c r="A2786" s="1" t="s">
        <v>4</v>
      </c>
      <c r="B2786" s="1" t="s">
        <v>86319</v>
      </c>
    </row>
    <row r="2787" spans="1:2" x14ac:dyDescent="0.25">
      <c r="A2787" s="1" t="s">
        <v>76</v>
      </c>
      <c r="B2787" s="1" t="s">
        <v>7</v>
      </c>
    </row>
    <row r="2788" spans="1:2" x14ac:dyDescent="0.25">
      <c r="A2788" s="1" t="s">
        <v>77</v>
      </c>
      <c r="B2788" s="1" t="s">
        <v>86318</v>
      </c>
    </row>
    <row r="2789" spans="1:2" x14ac:dyDescent="0.25">
      <c r="A2789" s="1" t="s">
        <v>78</v>
      </c>
      <c r="B2789" s="1" t="s">
        <v>7</v>
      </c>
    </row>
    <row r="2790" spans="1:2" x14ac:dyDescent="0.25">
      <c r="A2790" s="1" t="s">
        <v>8</v>
      </c>
      <c r="B2790" s="1" t="s">
        <v>80351</v>
      </c>
    </row>
    <row r="2791" spans="1:2" x14ac:dyDescent="0.25">
      <c r="A2791" s="1" t="s">
        <v>10</v>
      </c>
      <c r="B2791" s="1" t="s">
        <v>2158</v>
      </c>
    </row>
    <row r="2792" spans="1:2" x14ac:dyDescent="0.25">
      <c r="A2792" s="1" t="s">
        <v>2</v>
      </c>
      <c r="B2792" s="1" t="s">
        <v>86320</v>
      </c>
    </row>
    <row r="2793" spans="1:2" x14ac:dyDescent="0.25">
      <c r="A2793" s="1" t="s">
        <v>4</v>
      </c>
      <c r="B2793" s="1" t="s">
        <v>86321</v>
      </c>
    </row>
    <row r="2794" spans="1:2" x14ac:dyDescent="0.25">
      <c r="A2794" s="1" t="s">
        <v>76</v>
      </c>
      <c r="B2794" s="1" t="s">
        <v>7</v>
      </c>
    </row>
    <row r="2795" spans="1:2" x14ac:dyDescent="0.25">
      <c r="A2795" s="1" t="s">
        <v>77</v>
      </c>
      <c r="B2795" s="1" t="s">
        <v>86320</v>
      </c>
    </row>
    <row r="2796" spans="1:2" x14ac:dyDescent="0.25">
      <c r="A2796" s="1" t="s">
        <v>78</v>
      </c>
      <c r="B2796" s="1" t="s">
        <v>7</v>
      </c>
    </row>
    <row r="2797" spans="1:2" x14ac:dyDescent="0.25">
      <c r="A2797" s="1" t="s">
        <v>8</v>
      </c>
      <c r="B2797" s="1" t="s">
        <v>80351</v>
      </c>
    </row>
    <row r="2798" spans="1:2" x14ac:dyDescent="0.25">
      <c r="A2798" s="1" t="s">
        <v>10</v>
      </c>
      <c r="B2798" s="1" t="s">
        <v>86322</v>
      </c>
    </row>
    <row r="2799" spans="1:2" x14ac:dyDescent="0.25">
      <c r="A2799" s="1" t="s">
        <v>2</v>
      </c>
      <c r="B2799" s="1" t="s">
        <v>86320</v>
      </c>
    </row>
    <row r="2800" spans="1:2" x14ac:dyDescent="0.25">
      <c r="A2800" s="1" t="s">
        <v>4</v>
      </c>
      <c r="B2800" s="1" t="s">
        <v>86321</v>
      </c>
    </row>
    <row r="2801" spans="1:2" x14ac:dyDescent="0.25">
      <c r="A2801" s="1" t="s">
        <v>76</v>
      </c>
      <c r="B2801" s="1" t="s">
        <v>7</v>
      </c>
    </row>
    <row r="2802" spans="1:2" x14ac:dyDescent="0.25">
      <c r="A2802" s="1" t="s">
        <v>77</v>
      </c>
      <c r="B2802" s="1" t="s">
        <v>86320</v>
      </c>
    </row>
    <row r="2803" spans="1:2" x14ac:dyDescent="0.25">
      <c r="A2803" s="1" t="s">
        <v>78</v>
      </c>
      <c r="B2803" s="1" t="s">
        <v>7</v>
      </c>
    </row>
    <row r="2804" spans="1:2" x14ac:dyDescent="0.25">
      <c r="A2804" s="1" t="s">
        <v>8</v>
      </c>
      <c r="B2804" s="1" t="s">
        <v>80351</v>
      </c>
    </row>
    <row r="2805" spans="1:2" x14ac:dyDescent="0.25">
      <c r="A2805" s="1" t="s">
        <v>10</v>
      </c>
      <c r="B2805" s="1" t="s">
        <v>86322</v>
      </c>
    </row>
    <row r="2806" spans="1:2" x14ac:dyDescent="0.25">
      <c r="A2806" s="1" t="s">
        <v>2</v>
      </c>
      <c r="B2806" s="1" t="s">
        <v>86323</v>
      </c>
    </row>
    <row r="2807" spans="1:2" x14ac:dyDescent="0.25">
      <c r="A2807" s="1" t="s">
        <v>4</v>
      </c>
      <c r="B2807" s="1" t="s">
        <v>86324</v>
      </c>
    </row>
    <row r="2808" spans="1:2" x14ac:dyDescent="0.25">
      <c r="A2808" s="1" t="s">
        <v>76</v>
      </c>
      <c r="B2808" s="1" t="s">
        <v>7</v>
      </c>
    </row>
    <row r="2809" spans="1:2" x14ac:dyDescent="0.25">
      <c r="A2809" s="1" t="s">
        <v>77</v>
      </c>
      <c r="B2809" s="1" t="s">
        <v>86323</v>
      </c>
    </row>
    <row r="2810" spans="1:2" x14ac:dyDescent="0.25">
      <c r="A2810" s="1" t="s">
        <v>78</v>
      </c>
      <c r="B2810" s="1" t="s">
        <v>7</v>
      </c>
    </row>
    <row r="2811" spans="1:2" x14ac:dyDescent="0.25">
      <c r="A2811" s="1" t="s">
        <v>8</v>
      </c>
      <c r="B2811" s="1" t="s">
        <v>80351</v>
      </c>
    </row>
    <row r="2812" spans="1:2" x14ac:dyDescent="0.25">
      <c r="A2812" s="1" t="s">
        <v>10</v>
      </c>
      <c r="B2812" s="1" t="s">
        <v>86325</v>
      </c>
    </row>
    <row r="2813" spans="1:2" x14ac:dyDescent="0.25">
      <c r="A2813" s="1" t="s">
        <v>2</v>
      </c>
      <c r="B2813" s="1" t="s">
        <v>86323</v>
      </c>
    </row>
    <row r="2814" spans="1:2" x14ac:dyDescent="0.25">
      <c r="A2814" s="1" t="s">
        <v>4</v>
      </c>
      <c r="B2814" s="1" t="s">
        <v>86326</v>
      </c>
    </row>
    <row r="2815" spans="1:2" x14ac:dyDescent="0.25">
      <c r="A2815" s="1" t="s">
        <v>76</v>
      </c>
      <c r="B2815" s="1" t="s">
        <v>7</v>
      </c>
    </row>
    <row r="2816" spans="1:2" x14ac:dyDescent="0.25">
      <c r="A2816" s="1" t="s">
        <v>77</v>
      </c>
      <c r="B2816" s="1" t="s">
        <v>86323</v>
      </c>
    </row>
    <row r="2817" spans="1:2" x14ac:dyDescent="0.25">
      <c r="A2817" s="1" t="s">
        <v>78</v>
      </c>
      <c r="B2817" s="1" t="s">
        <v>7</v>
      </c>
    </row>
    <row r="2818" spans="1:2" x14ac:dyDescent="0.25">
      <c r="A2818" s="1" t="s">
        <v>8</v>
      </c>
      <c r="B2818" s="1" t="s">
        <v>80351</v>
      </c>
    </row>
    <row r="2819" spans="1:2" x14ac:dyDescent="0.25">
      <c r="A2819" s="1" t="s">
        <v>10</v>
      </c>
      <c r="B2819" s="1" t="s">
        <v>86327</v>
      </c>
    </row>
    <row r="2820" spans="1:2" x14ac:dyDescent="0.25">
      <c r="A2820" s="1" t="s">
        <v>2</v>
      </c>
      <c r="B2820" s="1" t="s">
        <v>86328</v>
      </c>
    </row>
    <row r="2821" spans="1:2" x14ac:dyDescent="0.25">
      <c r="A2821" s="1" t="s">
        <v>4</v>
      </c>
      <c r="B2821" s="1" t="s">
        <v>86326</v>
      </c>
    </row>
    <row r="2822" spans="1:2" x14ac:dyDescent="0.25">
      <c r="A2822" s="1" t="s">
        <v>76</v>
      </c>
      <c r="B2822" s="1" t="s">
        <v>7</v>
      </c>
    </row>
    <row r="2823" spans="1:2" x14ac:dyDescent="0.25">
      <c r="A2823" s="1" t="s">
        <v>77</v>
      </c>
      <c r="B2823" s="1" t="s">
        <v>86328</v>
      </c>
    </row>
    <row r="2824" spans="1:2" x14ac:dyDescent="0.25">
      <c r="A2824" s="1" t="s">
        <v>78</v>
      </c>
      <c r="B2824" s="1" t="s">
        <v>7</v>
      </c>
    </row>
    <row r="2825" spans="1:2" x14ac:dyDescent="0.25">
      <c r="A2825" s="1" t="s">
        <v>8</v>
      </c>
      <c r="B2825" s="1" t="s">
        <v>80351</v>
      </c>
    </row>
    <row r="2826" spans="1:2" x14ac:dyDescent="0.25">
      <c r="A2826" s="1" t="s">
        <v>10</v>
      </c>
      <c r="B2826" s="1" t="s">
        <v>86327</v>
      </c>
    </row>
    <row r="2827" spans="1:2" x14ac:dyDescent="0.25">
      <c r="A2827" s="1" t="s">
        <v>2</v>
      </c>
      <c r="B2827" s="1" t="s">
        <v>86328</v>
      </c>
    </row>
    <row r="2828" spans="1:2" x14ac:dyDescent="0.25">
      <c r="A2828" s="1" t="s">
        <v>4</v>
      </c>
      <c r="B2828" s="1" t="s">
        <v>86329</v>
      </c>
    </row>
    <row r="2829" spans="1:2" x14ac:dyDescent="0.25">
      <c r="A2829" s="1" t="s">
        <v>76</v>
      </c>
      <c r="B2829" s="1" t="s">
        <v>7</v>
      </c>
    </row>
    <row r="2830" spans="1:2" x14ac:dyDescent="0.25">
      <c r="A2830" s="1" t="s">
        <v>77</v>
      </c>
      <c r="B2830" s="1" t="s">
        <v>86328</v>
      </c>
    </row>
    <row r="2831" spans="1:2" x14ac:dyDescent="0.25">
      <c r="A2831" s="1" t="s">
        <v>78</v>
      </c>
      <c r="B2831" s="1" t="s">
        <v>7</v>
      </c>
    </row>
    <row r="2832" spans="1:2" x14ac:dyDescent="0.25">
      <c r="A2832" s="1" t="s">
        <v>8</v>
      </c>
      <c r="B2832" s="1" t="s">
        <v>80351</v>
      </c>
    </row>
    <row r="2833" spans="1:2" x14ac:dyDescent="0.25">
      <c r="A2833" s="1" t="s">
        <v>10</v>
      </c>
      <c r="B2833" s="1" t="s">
        <v>86330</v>
      </c>
    </row>
    <row r="2834" spans="1:2" x14ac:dyDescent="0.25">
      <c r="A2834" s="1" t="s">
        <v>2</v>
      </c>
      <c r="B2834" s="1" t="s">
        <v>86331</v>
      </c>
    </row>
    <row r="2835" spans="1:2" x14ac:dyDescent="0.25">
      <c r="A2835" s="1" t="s">
        <v>4</v>
      </c>
      <c r="B2835" s="1" t="s">
        <v>86332</v>
      </c>
    </row>
    <row r="2836" spans="1:2" x14ac:dyDescent="0.25">
      <c r="A2836" s="1" t="s">
        <v>76</v>
      </c>
      <c r="B2836" s="1" t="s">
        <v>7</v>
      </c>
    </row>
    <row r="2837" spans="1:2" x14ac:dyDescent="0.25">
      <c r="A2837" s="1" t="s">
        <v>77</v>
      </c>
      <c r="B2837" s="1" t="s">
        <v>86331</v>
      </c>
    </row>
    <row r="2838" spans="1:2" x14ac:dyDescent="0.25">
      <c r="A2838" s="1" t="s">
        <v>78</v>
      </c>
      <c r="B2838" s="1" t="s">
        <v>7</v>
      </c>
    </row>
    <row r="2839" spans="1:2" x14ac:dyDescent="0.25">
      <c r="A2839" s="1" t="s">
        <v>8</v>
      </c>
      <c r="B2839" s="1" t="s">
        <v>80351</v>
      </c>
    </row>
    <row r="2840" spans="1:2" x14ac:dyDescent="0.25">
      <c r="A2840" s="1" t="s">
        <v>10</v>
      </c>
      <c r="B2840" s="1" t="s">
        <v>9601</v>
      </c>
    </row>
    <row r="2841" spans="1:2" x14ac:dyDescent="0.25">
      <c r="A2841" s="1" t="s">
        <v>2</v>
      </c>
      <c r="B2841" s="1" t="s">
        <v>86333</v>
      </c>
    </row>
    <row r="2842" spans="1:2" x14ac:dyDescent="0.25">
      <c r="A2842" s="1" t="s">
        <v>4</v>
      </c>
      <c r="B2842" s="1" t="s">
        <v>86334</v>
      </c>
    </row>
    <row r="2843" spans="1:2" x14ac:dyDescent="0.25">
      <c r="A2843" s="1" t="s">
        <v>76</v>
      </c>
      <c r="B2843" s="1" t="s">
        <v>7</v>
      </c>
    </row>
    <row r="2844" spans="1:2" x14ac:dyDescent="0.25">
      <c r="A2844" s="1" t="s">
        <v>77</v>
      </c>
      <c r="B2844" s="1" t="s">
        <v>86333</v>
      </c>
    </row>
    <row r="2845" spans="1:2" x14ac:dyDescent="0.25">
      <c r="A2845" s="1" t="s">
        <v>78</v>
      </c>
      <c r="B2845" s="1" t="s">
        <v>7</v>
      </c>
    </row>
    <row r="2846" spans="1:2" x14ac:dyDescent="0.25">
      <c r="A2846" s="1" t="s">
        <v>8</v>
      </c>
      <c r="B2846" s="1" t="s">
        <v>80351</v>
      </c>
    </row>
    <row r="2847" spans="1:2" x14ac:dyDescent="0.25">
      <c r="A2847" s="1" t="s">
        <v>10</v>
      </c>
      <c r="B2847" s="1" t="s">
        <v>86335</v>
      </c>
    </row>
    <row r="2848" spans="1:2" x14ac:dyDescent="0.25">
      <c r="A2848" s="1" t="s">
        <v>2</v>
      </c>
      <c r="B2848" s="1" t="s">
        <v>86336</v>
      </c>
    </row>
    <row r="2849" spans="1:2" x14ac:dyDescent="0.25">
      <c r="A2849" s="1" t="s">
        <v>4</v>
      </c>
      <c r="B2849" s="1" t="s">
        <v>86334</v>
      </c>
    </row>
    <row r="2850" spans="1:2" x14ac:dyDescent="0.25">
      <c r="A2850" s="1" t="s">
        <v>76</v>
      </c>
      <c r="B2850" s="1" t="s">
        <v>7</v>
      </c>
    </row>
    <row r="2851" spans="1:2" x14ac:dyDescent="0.25">
      <c r="A2851" s="1" t="s">
        <v>77</v>
      </c>
      <c r="B2851" s="1" t="s">
        <v>86336</v>
      </c>
    </row>
    <row r="2852" spans="1:2" x14ac:dyDescent="0.25">
      <c r="A2852" s="1" t="s">
        <v>78</v>
      </c>
      <c r="B2852" s="1" t="s">
        <v>7</v>
      </c>
    </row>
    <row r="2853" spans="1:2" x14ac:dyDescent="0.25">
      <c r="A2853" s="1" t="s">
        <v>8</v>
      </c>
      <c r="B2853" s="1" t="s">
        <v>80351</v>
      </c>
    </row>
    <row r="2854" spans="1:2" x14ac:dyDescent="0.25">
      <c r="A2854" s="1" t="s">
        <v>10</v>
      </c>
      <c r="B2854" s="1" t="s">
        <v>86335</v>
      </c>
    </row>
    <row r="2855" spans="1:2" x14ac:dyDescent="0.25">
      <c r="A2855" s="1" t="s">
        <v>2</v>
      </c>
      <c r="B2855" s="1" t="s">
        <v>86337</v>
      </c>
    </row>
    <row r="2856" spans="1:2" x14ac:dyDescent="0.25">
      <c r="A2856" s="1" t="s">
        <v>4</v>
      </c>
      <c r="B2856" s="1" t="s">
        <v>86338</v>
      </c>
    </row>
    <row r="2857" spans="1:2" x14ac:dyDescent="0.25">
      <c r="A2857" s="1" t="s">
        <v>76</v>
      </c>
      <c r="B2857" s="1" t="s">
        <v>7</v>
      </c>
    </row>
    <row r="2858" spans="1:2" x14ac:dyDescent="0.25">
      <c r="A2858" s="1" t="s">
        <v>77</v>
      </c>
      <c r="B2858" s="1" t="s">
        <v>86337</v>
      </c>
    </row>
    <row r="2859" spans="1:2" x14ac:dyDescent="0.25">
      <c r="A2859" s="1" t="s">
        <v>78</v>
      </c>
      <c r="B2859" s="1" t="s">
        <v>7</v>
      </c>
    </row>
    <row r="2860" spans="1:2" x14ac:dyDescent="0.25">
      <c r="A2860" s="1" t="s">
        <v>8</v>
      </c>
      <c r="B2860" s="1" t="s">
        <v>80351</v>
      </c>
    </row>
    <row r="2861" spans="1:2" x14ac:dyDescent="0.25">
      <c r="A2861" s="1" t="s">
        <v>10</v>
      </c>
      <c r="B2861" s="1" t="s">
        <v>86339</v>
      </c>
    </row>
    <row r="2862" spans="1:2" x14ac:dyDescent="0.25">
      <c r="A2862" s="1" t="s">
        <v>2</v>
      </c>
      <c r="B2862" s="1" t="s">
        <v>86340</v>
      </c>
    </row>
    <row r="2863" spans="1:2" x14ac:dyDescent="0.25">
      <c r="A2863" s="1" t="s">
        <v>4</v>
      </c>
      <c r="B2863" s="1" t="s">
        <v>86341</v>
      </c>
    </row>
    <row r="2864" spans="1:2" x14ac:dyDescent="0.25">
      <c r="A2864" s="1" t="s">
        <v>76</v>
      </c>
      <c r="B2864" s="1" t="s">
        <v>7</v>
      </c>
    </row>
    <row r="2865" spans="1:2" x14ac:dyDescent="0.25">
      <c r="A2865" s="1" t="s">
        <v>77</v>
      </c>
      <c r="B2865" s="1" t="s">
        <v>86340</v>
      </c>
    </row>
    <row r="2866" spans="1:2" x14ac:dyDescent="0.25">
      <c r="A2866" s="1" t="s">
        <v>78</v>
      </c>
      <c r="B2866" s="1" t="s">
        <v>7</v>
      </c>
    </row>
    <row r="2867" spans="1:2" x14ac:dyDescent="0.25">
      <c r="A2867" s="1" t="s">
        <v>8</v>
      </c>
      <c r="B2867" s="1" t="s">
        <v>80351</v>
      </c>
    </row>
    <row r="2868" spans="1:2" x14ac:dyDescent="0.25">
      <c r="A2868" s="1" t="s">
        <v>10</v>
      </c>
      <c r="B2868" s="1" t="s">
        <v>86342</v>
      </c>
    </row>
    <row r="2869" spans="1:2" x14ac:dyDescent="0.25">
      <c r="A2869" s="1" t="s">
        <v>2</v>
      </c>
      <c r="B2869" s="1" t="s">
        <v>86343</v>
      </c>
    </row>
    <row r="2870" spans="1:2" x14ac:dyDescent="0.25">
      <c r="A2870" s="1" t="s">
        <v>4</v>
      </c>
      <c r="B2870" s="1" t="s">
        <v>86341</v>
      </c>
    </row>
    <row r="2871" spans="1:2" x14ac:dyDescent="0.25">
      <c r="A2871" s="1" t="s">
        <v>76</v>
      </c>
      <c r="B2871" s="1" t="s">
        <v>7</v>
      </c>
    </row>
    <row r="2872" spans="1:2" x14ac:dyDescent="0.25">
      <c r="A2872" s="1" t="s">
        <v>77</v>
      </c>
      <c r="B2872" s="1" t="s">
        <v>86343</v>
      </c>
    </row>
    <row r="2873" spans="1:2" x14ac:dyDescent="0.25">
      <c r="A2873" s="1" t="s">
        <v>78</v>
      </c>
      <c r="B2873" s="1" t="s">
        <v>7</v>
      </c>
    </row>
    <row r="2874" spans="1:2" x14ac:dyDescent="0.25">
      <c r="A2874" s="1" t="s">
        <v>8</v>
      </c>
      <c r="B2874" s="1" t="s">
        <v>80351</v>
      </c>
    </row>
    <row r="2875" spans="1:2" x14ac:dyDescent="0.25">
      <c r="A2875" s="1" t="s">
        <v>10</v>
      </c>
      <c r="B2875" s="1" t="s">
        <v>86342</v>
      </c>
    </row>
    <row r="2876" spans="1:2" x14ac:dyDescent="0.25">
      <c r="A2876" s="1" t="s">
        <v>2</v>
      </c>
      <c r="B2876" s="1" t="s">
        <v>86343</v>
      </c>
    </row>
    <row r="2877" spans="1:2" x14ac:dyDescent="0.25">
      <c r="A2877" s="1" t="s">
        <v>4</v>
      </c>
      <c r="B2877" s="1" t="s">
        <v>86344</v>
      </c>
    </row>
    <row r="2878" spans="1:2" x14ac:dyDescent="0.25">
      <c r="A2878" s="1" t="s">
        <v>76</v>
      </c>
      <c r="B2878" s="1" t="s">
        <v>7</v>
      </c>
    </row>
    <row r="2879" spans="1:2" x14ac:dyDescent="0.25">
      <c r="A2879" s="1" t="s">
        <v>77</v>
      </c>
      <c r="B2879" s="1" t="s">
        <v>86343</v>
      </c>
    </row>
    <row r="2880" spans="1:2" x14ac:dyDescent="0.25">
      <c r="A2880" s="1" t="s">
        <v>78</v>
      </c>
      <c r="B2880" s="1" t="s">
        <v>7</v>
      </c>
    </row>
    <row r="2881" spans="1:2" x14ac:dyDescent="0.25">
      <c r="A2881" s="1" t="s">
        <v>8</v>
      </c>
      <c r="B2881" s="1" t="s">
        <v>80351</v>
      </c>
    </row>
    <row r="2882" spans="1:2" x14ac:dyDescent="0.25">
      <c r="A2882" s="1" t="s">
        <v>10</v>
      </c>
      <c r="B2882" s="1" t="s">
        <v>57209</v>
      </c>
    </row>
    <row r="2883" spans="1:2" x14ac:dyDescent="0.25">
      <c r="A2883" s="1" t="s">
        <v>2</v>
      </c>
      <c r="B2883" s="1" t="s">
        <v>86345</v>
      </c>
    </row>
    <row r="2884" spans="1:2" x14ac:dyDescent="0.25">
      <c r="A2884" s="1" t="s">
        <v>4</v>
      </c>
      <c r="B2884" s="1" t="s">
        <v>86346</v>
      </c>
    </row>
    <row r="2885" spans="1:2" x14ac:dyDescent="0.25">
      <c r="A2885" s="1" t="s">
        <v>76</v>
      </c>
      <c r="B2885" s="1" t="s">
        <v>7</v>
      </c>
    </row>
    <row r="2886" spans="1:2" x14ac:dyDescent="0.25">
      <c r="A2886" s="1" t="s">
        <v>77</v>
      </c>
      <c r="B2886" s="1" t="s">
        <v>86345</v>
      </c>
    </row>
    <row r="2887" spans="1:2" x14ac:dyDescent="0.25">
      <c r="A2887" s="1" t="s">
        <v>78</v>
      </c>
      <c r="B2887" s="1" t="s">
        <v>7</v>
      </c>
    </row>
    <row r="2888" spans="1:2" x14ac:dyDescent="0.25">
      <c r="A2888" s="1" t="s">
        <v>8</v>
      </c>
      <c r="B2888" s="1" t="s">
        <v>80351</v>
      </c>
    </row>
    <row r="2889" spans="1:2" x14ac:dyDescent="0.25">
      <c r="A2889" s="1" t="s">
        <v>10</v>
      </c>
      <c r="B2889" s="1" t="s">
        <v>86347</v>
      </c>
    </row>
    <row r="2890" spans="1:2" x14ac:dyDescent="0.25">
      <c r="A2890" s="1" t="s">
        <v>2</v>
      </c>
      <c r="B2890" s="1" t="s">
        <v>86348</v>
      </c>
    </row>
    <row r="2891" spans="1:2" x14ac:dyDescent="0.25">
      <c r="A2891" s="1" t="s">
        <v>4</v>
      </c>
      <c r="B2891" s="1" t="s">
        <v>86349</v>
      </c>
    </row>
    <row r="2892" spans="1:2" x14ac:dyDescent="0.25">
      <c r="A2892" s="1" t="s">
        <v>76</v>
      </c>
      <c r="B2892" s="1" t="s">
        <v>7</v>
      </c>
    </row>
    <row r="2893" spans="1:2" x14ac:dyDescent="0.25">
      <c r="A2893" s="1" t="s">
        <v>77</v>
      </c>
      <c r="B2893" s="1" t="s">
        <v>86348</v>
      </c>
    </row>
    <row r="2894" spans="1:2" x14ac:dyDescent="0.25">
      <c r="A2894" s="1" t="s">
        <v>78</v>
      </c>
      <c r="B2894" s="1" t="s">
        <v>7</v>
      </c>
    </row>
    <row r="2895" spans="1:2" x14ac:dyDescent="0.25">
      <c r="A2895" s="1" t="s">
        <v>8</v>
      </c>
      <c r="B2895" s="1" t="s">
        <v>80351</v>
      </c>
    </row>
    <row r="2896" spans="1:2" x14ac:dyDescent="0.25">
      <c r="A2896" s="1" t="s">
        <v>10</v>
      </c>
      <c r="B2896" s="1" t="s">
        <v>86350</v>
      </c>
    </row>
    <row r="2897" spans="1:2" x14ac:dyDescent="0.25">
      <c r="A2897" s="1" t="s">
        <v>2</v>
      </c>
      <c r="B2897" s="1" t="s">
        <v>86348</v>
      </c>
    </row>
    <row r="2898" spans="1:2" x14ac:dyDescent="0.25">
      <c r="A2898" s="1" t="s">
        <v>4</v>
      </c>
      <c r="B2898" s="1" t="s">
        <v>86351</v>
      </c>
    </row>
    <row r="2899" spans="1:2" x14ac:dyDescent="0.25">
      <c r="A2899" s="1" t="s">
        <v>76</v>
      </c>
      <c r="B2899" s="1" t="s">
        <v>7</v>
      </c>
    </row>
    <row r="2900" spans="1:2" x14ac:dyDescent="0.25">
      <c r="A2900" s="1" t="s">
        <v>77</v>
      </c>
      <c r="B2900" s="1" t="s">
        <v>86348</v>
      </c>
    </row>
    <row r="2901" spans="1:2" x14ac:dyDescent="0.25">
      <c r="A2901" s="1" t="s">
        <v>78</v>
      </c>
      <c r="B2901" s="1" t="s">
        <v>7</v>
      </c>
    </row>
    <row r="2902" spans="1:2" x14ac:dyDescent="0.25">
      <c r="A2902" s="1" t="s">
        <v>8</v>
      </c>
      <c r="B2902" s="1" t="s">
        <v>80351</v>
      </c>
    </row>
    <row r="2903" spans="1:2" x14ac:dyDescent="0.25">
      <c r="A2903" s="1" t="s">
        <v>10</v>
      </c>
      <c r="B2903" s="1" t="s">
        <v>86352</v>
      </c>
    </row>
    <row r="2904" spans="1:2" x14ac:dyDescent="0.25">
      <c r="A2904" s="1" t="s">
        <v>2</v>
      </c>
      <c r="B2904" s="1" t="s">
        <v>86353</v>
      </c>
    </row>
    <row r="2905" spans="1:2" x14ac:dyDescent="0.25">
      <c r="A2905" s="1" t="s">
        <v>4</v>
      </c>
      <c r="B2905" s="1" t="s">
        <v>86354</v>
      </c>
    </row>
    <row r="2906" spans="1:2" x14ac:dyDescent="0.25">
      <c r="A2906" s="1" t="s">
        <v>76</v>
      </c>
      <c r="B2906" s="1" t="s">
        <v>7</v>
      </c>
    </row>
    <row r="2907" spans="1:2" x14ac:dyDescent="0.25">
      <c r="A2907" s="1" t="s">
        <v>77</v>
      </c>
      <c r="B2907" s="1" t="s">
        <v>86353</v>
      </c>
    </row>
    <row r="2908" spans="1:2" x14ac:dyDescent="0.25">
      <c r="A2908" s="1" t="s">
        <v>78</v>
      </c>
      <c r="B2908" s="1" t="s">
        <v>7</v>
      </c>
    </row>
    <row r="2909" spans="1:2" x14ac:dyDescent="0.25">
      <c r="A2909" s="1" t="s">
        <v>8</v>
      </c>
      <c r="B2909" s="1" t="s">
        <v>80351</v>
      </c>
    </row>
    <row r="2910" spans="1:2" x14ac:dyDescent="0.25">
      <c r="A2910" s="1" t="s">
        <v>10</v>
      </c>
      <c r="B2910" s="1" t="s">
        <v>86355</v>
      </c>
    </row>
    <row r="2911" spans="1:2" x14ac:dyDescent="0.25">
      <c r="A2911" s="1" t="s">
        <v>2</v>
      </c>
      <c r="B2911" s="1" t="s">
        <v>86356</v>
      </c>
    </row>
    <row r="2912" spans="1:2" x14ac:dyDescent="0.25">
      <c r="A2912" s="1" t="s">
        <v>4</v>
      </c>
      <c r="B2912" s="1" t="s">
        <v>86357</v>
      </c>
    </row>
    <row r="2913" spans="1:2" x14ac:dyDescent="0.25">
      <c r="A2913" s="1" t="s">
        <v>76</v>
      </c>
      <c r="B2913" s="1" t="s">
        <v>7</v>
      </c>
    </row>
    <row r="2914" spans="1:2" x14ac:dyDescent="0.25">
      <c r="A2914" s="1" t="s">
        <v>77</v>
      </c>
      <c r="B2914" s="1" t="s">
        <v>86356</v>
      </c>
    </row>
    <row r="2915" spans="1:2" x14ac:dyDescent="0.25">
      <c r="A2915" s="1" t="s">
        <v>78</v>
      </c>
      <c r="B2915" s="1" t="s">
        <v>7</v>
      </c>
    </row>
    <row r="2916" spans="1:2" x14ac:dyDescent="0.25">
      <c r="A2916" s="1" t="s">
        <v>8</v>
      </c>
      <c r="B2916" s="1" t="s">
        <v>80351</v>
      </c>
    </row>
    <row r="2917" spans="1:2" x14ac:dyDescent="0.25">
      <c r="A2917" s="1" t="s">
        <v>10</v>
      </c>
      <c r="B2917" s="1" t="s">
        <v>86358</v>
      </c>
    </row>
    <row r="2918" spans="1:2" x14ac:dyDescent="0.25">
      <c r="A2918" s="1" t="s">
        <v>2</v>
      </c>
      <c r="B2918" s="1" t="s">
        <v>86356</v>
      </c>
    </row>
    <row r="2919" spans="1:2" x14ac:dyDescent="0.25">
      <c r="A2919" s="1" t="s">
        <v>4</v>
      </c>
      <c r="B2919" s="1" t="s">
        <v>86357</v>
      </c>
    </row>
    <row r="2920" spans="1:2" x14ac:dyDescent="0.25">
      <c r="A2920" s="1" t="s">
        <v>76</v>
      </c>
      <c r="B2920" s="1" t="s">
        <v>7</v>
      </c>
    </row>
    <row r="2921" spans="1:2" x14ac:dyDescent="0.25">
      <c r="A2921" s="1" t="s">
        <v>77</v>
      </c>
      <c r="B2921" s="1" t="s">
        <v>86356</v>
      </c>
    </row>
    <row r="2922" spans="1:2" x14ac:dyDescent="0.25">
      <c r="A2922" s="1" t="s">
        <v>78</v>
      </c>
      <c r="B2922" s="1" t="s">
        <v>7</v>
      </c>
    </row>
    <row r="2923" spans="1:2" x14ac:dyDescent="0.25">
      <c r="A2923" s="1" t="s">
        <v>8</v>
      </c>
      <c r="B2923" s="1" t="s">
        <v>80351</v>
      </c>
    </row>
    <row r="2924" spans="1:2" x14ac:dyDescent="0.25">
      <c r="A2924" s="1" t="s">
        <v>10</v>
      </c>
      <c r="B2924" s="1" t="s">
        <v>86358</v>
      </c>
    </row>
    <row r="2925" spans="1:2" x14ac:dyDescent="0.25">
      <c r="A2925" s="1" t="s">
        <v>2</v>
      </c>
      <c r="B2925" s="1" t="s">
        <v>86359</v>
      </c>
    </row>
    <row r="2926" spans="1:2" x14ac:dyDescent="0.25">
      <c r="A2926" s="1" t="s">
        <v>4</v>
      </c>
      <c r="B2926" s="1" t="s">
        <v>86360</v>
      </c>
    </row>
    <row r="2927" spans="1:2" x14ac:dyDescent="0.25">
      <c r="A2927" s="1" t="s">
        <v>76</v>
      </c>
      <c r="B2927" s="1" t="s">
        <v>7</v>
      </c>
    </row>
    <row r="2928" spans="1:2" x14ac:dyDescent="0.25">
      <c r="A2928" s="1" t="s">
        <v>77</v>
      </c>
      <c r="B2928" s="1" t="s">
        <v>86359</v>
      </c>
    </row>
    <row r="2929" spans="1:2" x14ac:dyDescent="0.25">
      <c r="A2929" s="1" t="s">
        <v>78</v>
      </c>
      <c r="B2929" s="1" t="s">
        <v>7</v>
      </c>
    </row>
    <row r="2930" spans="1:2" x14ac:dyDescent="0.25">
      <c r="A2930" s="1" t="s">
        <v>8</v>
      </c>
      <c r="B2930" s="1" t="s">
        <v>80351</v>
      </c>
    </row>
    <row r="2931" spans="1:2" x14ac:dyDescent="0.25">
      <c r="A2931" s="1" t="s">
        <v>10</v>
      </c>
      <c r="B2931" s="1" t="s">
        <v>86361</v>
      </c>
    </row>
    <row r="2932" spans="1:2" x14ac:dyDescent="0.25">
      <c r="A2932" s="1" t="s">
        <v>2</v>
      </c>
      <c r="B2932" s="1" t="s">
        <v>86362</v>
      </c>
    </row>
    <row r="2933" spans="1:2" x14ac:dyDescent="0.25">
      <c r="A2933" s="1" t="s">
        <v>4</v>
      </c>
      <c r="B2933" s="1" t="s">
        <v>86363</v>
      </c>
    </row>
    <row r="2934" spans="1:2" x14ac:dyDescent="0.25">
      <c r="A2934" s="1" t="s">
        <v>76</v>
      </c>
      <c r="B2934" s="1" t="s">
        <v>7</v>
      </c>
    </row>
    <row r="2935" spans="1:2" x14ac:dyDescent="0.25">
      <c r="A2935" s="1" t="s">
        <v>77</v>
      </c>
      <c r="B2935" s="1" t="s">
        <v>86362</v>
      </c>
    </row>
    <row r="2936" spans="1:2" x14ac:dyDescent="0.25">
      <c r="A2936" s="1" t="s">
        <v>78</v>
      </c>
      <c r="B2936" s="1" t="s">
        <v>7</v>
      </c>
    </row>
    <row r="2937" spans="1:2" x14ac:dyDescent="0.25">
      <c r="A2937" s="1" t="s">
        <v>8</v>
      </c>
      <c r="B2937" s="1" t="s">
        <v>80351</v>
      </c>
    </row>
    <row r="2938" spans="1:2" x14ac:dyDescent="0.25">
      <c r="A2938" s="1" t="s">
        <v>10</v>
      </c>
      <c r="B2938" s="1" t="s">
        <v>86364</v>
      </c>
    </row>
    <row r="2939" spans="1:2" x14ac:dyDescent="0.25">
      <c r="A2939" s="1" t="s">
        <v>2</v>
      </c>
      <c r="B2939" s="1" t="s">
        <v>86362</v>
      </c>
    </row>
    <row r="2940" spans="1:2" x14ac:dyDescent="0.25">
      <c r="A2940" s="1" t="s">
        <v>4</v>
      </c>
      <c r="B2940" s="1" t="s">
        <v>86365</v>
      </c>
    </row>
    <row r="2941" spans="1:2" x14ac:dyDescent="0.25">
      <c r="A2941" s="1" t="s">
        <v>76</v>
      </c>
      <c r="B2941" s="1" t="s">
        <v>7</v>
      </c>
    </row>
    <row r="2942" spans="1:2" x14ac:dyDescent="0.25">
      <c r="A2942" s="1" t="s">
        <v>77</v>
      </c>
      <c r="B2942" s="1" t="s">
        <v>86362</v>
      </c>
    </row>
    <row r="2943" spans="1:2" x14ac:dyDescent="0.25">
      <c r="A2943" s="1" t="s">
        <v>78</v>
      </c>
      <c r="B2943" s="1" t="s">
        <v>7</v>
      </c>
    </row>
    <row r="2944" spans="1:2" x14ac:dyDescent="0.25">
      <c r="A2944" s="1" t="s">
        <v>8</v>
      </c>
      <c r="B2944" s="1" t="s">
        <v>80351</v>
      </c>
    </row>
    <row r="2945" spans="1:2" x14ac:dyDescent="0.25">
      <c r="A2945" s="1" t="s">
        <v>10</v>
      </c>
      <c r="B2945" s="1" t="s">
        <v>86366</v>
      </c>
    </row>
    <row r="2946" spans="1:2" x14ac:dyDescent="0.25">
      <c r="A2946" s="1" t="s">
        <v>2</v>
      </c>
      <c r="B2946" s="1" t="s">
        <v>86367</v>
      </c>
    </row>
    <row r="2947" spans="1:2" x14ac:dyDescent="0.25">
      <c r="A2947" s="1" t="s">
        <v>4</v>
      </c>
      <c r="B2947" s="1" t="s">
        <v>86365</v>
      </c>
    </row>
    <row r="2948" spans="1:2" x14ac:dyDescent="0.25">
      <c r="A2948" s="1" t="s">
        <v>76</v>
      </c>
      <c r="B2948" s="1" t="s">
        <v>7</v>
      </c>
    </row>
    <row r="2949" spans="1:2" x14ac:dyDescent="0.25">
      <c r="A2949" s="1" t="s">
        <v>77</v>
      </c>
      <c r="B2949" s="1" t="s">
        <v>86367</v>
      </c>
    </row>
    <row r="2950" spans="1:2" x14ac:dyDescent="0.25">
      <c r="A2950" s="1" t="s">
        <v>78</v>
      </c>
      <c r="B2950" s="1" t="s">
        <v>7</v>
      </c>
    </row>
    <row r="2951" spans="1:2" x14ac:dyDescent="0.25">
      <c r="A2951" s="1" t="s">
        <v>8</v>
      </c>
      <c r="B2951" s="1" t="s">
        <v>80351</v>
      </c>
    </row>
    <row r="2952" spans="1:2" x14ac:dyDescent="0.25">
      <c r="A2952" s="1" t="s">
        <v>10</v>
      </c>
      <c r="B2952" s="1" t="s">
        <v>86366</v>
      </c>
    </row>
    <row r="2953" spans="1:2" x14ac:dyDescent="0.25">
      <c r="A2953" s="1" t="s">
        <v>2</v>
      </c>
      <c r="B2953" s="1" t="s">
        <v>86367</v>
      </c>
    </row>
    <row r="2954" spans="1:2" x14ac:dyDescent="0.25">
      <c r="A2954" s="1" t="s">
        <v>4</v>
      </c>
      <c r="B2954" s="1" t="s">
        <v>86368</v>
      </c>
    </row>
    <row r="2955" spans="1:2" x14ac:dyDescent="0.25">
      <c r="A2955" s="1" t="s">
        <v>76</v>
      </c>
      <c r="B2955" s="1" t="s">
        <v>7</v>
      </c>
    </row>
    <row r="2956" spans="1:2" x14ac:dyDescent="0.25">
      <c r="A2956" s="1" t="s">
        <v>77</v>
      </c>
      <c r="B2956" s="1" t="s">
        <v>86367</v>
      </c>
    </row>
    <row r="2957" spans="1:2" x14ac:dyDescent="0.25">
      <c r="A2957" s="1" t="s">
        <v>78</v>
      </c>
      <c r="B2957" s="1" t="s">
        <v>7</v>
      </c>
    </row>
    <row r="2958" spans="1:2" x14ac:dyDescent="0.25">
      <c r="A2958" s="1" t="s">
        <v>8</v>
      </c>
      <c r="B2958" s="1" t="s">
        <v>80351</v>
      </c>
    </row>
    <row r="2959" spans="1:2" x14ac:dyDescent="0.25">
      <c r="A2959" s="1" t="s">
        <v>10</v>
      </c>
      <c r="B2959" s="1" t="s">
        <v>86369</v>
      </c>
    </row>
    <row r="2960" spans="1:2" x14ac:dyDescent="0.25">
      <c r="A2960" s="1" t="s">
        <v>2</v>
      </c>
      <c r="B2960" s="1" t="s">
        <v>86370</v>
      </c>
    </row>
    <row r="2961" spans="1:2" x14ac:dyDescent="0.25">
      <c r="A2961" s="1" t="s">
        <v>4</v>
      </c>
      <c r="B2961" s="1" t="s">
        <v>86371</v>
      </c>
    </row>
    <row r="2962" spans="1:2" x14ac:dyDescent="0.25">
      <c r="A2962" s="1" t="s">
        <v>76</v>
      </c>
      <c r="B2962" s="1" t="s">
        <v>7</v>
      </c>
    </row>
    <row r="2963" spans="1:2" x14ac:dyDescent="0.25">
      <c r="A2963" s="1" t="s">
        <v>77</v>
      </c>
      <c r="B2963" s="1" t="s">
        <v>86370</v>
      </c>
    </row>
    <row r="2964" spans="1:2" x14ac:dyDescent="0.25">
      <c r="A2964" s="1" t="s">
        <v>78</v>
      </c>
      <c r="B2964" s="1" t="s">
        <v>7</v>
      </c>
    </row>
    <row r="2965" spans="1:2" x14ac:dyDescent="0.25">
      <c r="A2965" s="1" t="s">
        <v>8</v>
      </c>
      <c r="B2965" s="1" t="s">
        <v>80351</v>
      </c>
    </row>
    <row r="2966" spans="1:2" x14ac:dyDescent="0.25">
      <c r="A2966" s="1" t="s">
        <v>10</v>
      </c>
      <c r="B2966" s="1" t="s">
        <v>86372</v>
      </c>
    </row>
    <row r="2967" spans="1:2" x14ac:dyDescent="0.25">
      <c r="A2967" s="1" t="s">
        <v>2</v>
      </c>
      <c r="B2967" s="1" t="s">
        <v>86373</v>
      </c>
    </row>
    <row r="2968" spans="1:2" x14ac:dyDescent="0.25">
      <c r="A2968" s="1" t="s">
        <v>4</v>
      </c>
      <c r="B2968" s="1" t="s">
        <v>86371</v>
      </c>
    </row>
    <row r="2969" spans="1:2" x14ac:dyDescent="0.25">
      <c r="A2969" s="1" t="s">
        <v>76</v>
      </c>
      <c r="B2969" s="1" t="s">
        <v>7</v>
      </c>
    </row>
    <row r="2970" spans="1:2" x14ac:dyDescent="0.25">
      <c r="A2970" s="1" t="s">
        <v>77</v>
      </c>
      <c r="B2970" s="1" t="s">
        <v>86373</v>
      </c>
    </row>
    <row r="2971" spans="1:2" x14ac:dyDescent="0.25">
      <c r="A2971" s="1" t="s">
        <v>78</v>
      </c>
      <c r="B2971" s="1" t="s">
        <v>7</v>
      </c>
    </row>
    <row r="2972" spans="1:2" x14ac:dyDescent="0.25">
      <c r="A2972" s="1" t="s">
        <v>8</v>
      </c>
      <c r="B2972" s="1" t="s">
        <v>80351</v>
      </c>
    </row>
    <row r="2973" spans="1:2" x14ac:dyDescent="0.25">
      <c r="A2973" s="1" t="s">
        <v>10</v>
      </c>
      <c r="B2973" s="1" t="s">
        <v>86372</v>
      </c>
    </row>
    <row r="2974" spans="1:2" x14ac:dyDescent="0.25">
      <c r="A2974" s="1" t="s">
        <v>2</v>
      </c>
      <c r="B2974" s="1" t="s">
        <v>86373</v>
      </c>
    </row>
    <row r="2975" spans="1:2" x14ac:dyDescent="0.25">
      <c r="A2975" s="1" t="s">
        <v>4</v>
      </c>
      <c r="B2975" s="1" t="s">
        <v>86374</v>
      </c>
    </row>
    <row r="2976" spans="1:2" x14ac:dyDescent="0.25">
      <c r="A2976" s="1" t="s">
        <v>76</v>
      </c>
      <c r="B2976" s="1" t="s">
        <v>7</v>
      </c>
    </row>
    <row r="2977" spans="1:2" x14ac:dyDescent="0.25">
      <c r="A2977" s="1" t="s">
        <v>77</v>
      </c>
      <c r="B2977" s="1" t="s">
        <v>86373</v>
      </c>
    </row>
    <row r="2978" spans="1:2" x14ac:dyDescent="0.25">
      <c r="A2978" s="1" t="s">
        <v>78</v>
      </c>
      <c r="B2978" s="1" t="s">
        <v>7</v>
      </c>
    </row>
    <row r="2979" spans="1:2" x14ac:dyDescent="0.25">
      <c r="A2979" s="1" t="s">
        <v>8</v>
      </c>
      <c r="B2979" s="1" t="s">
        <v>80351</v>
      </c>
    </row>
    <row r="2980" spans="1:2" x14ac:dyDescent="0.25">
      <c r="A2980" s="1" t="s">
        <v>10</v>
      </c>
      <c r="B2980" s="1" t="s">
        <v>2139</v>
      </c>
    </row>
    <row r="2981" spans="1:2" x14ac:dyDescent="0.25">
      <c r="A2981" s="1" t="s">
        <v>2</v>
      </c>
      <c r="B2981" s="1" t="s">
        <v>86375</v>
      </c>
    </row>
    <row r="2982" spans="1:2" x14ac:dyDescent="0.25">
      <c r="A2982" s="1" t="s">
        <v>4</v>
      </c>
      <c r="B2982" s="1" t="s">
        <v>86376</v>
      </c>
    </row>
    <row r="2983" spans="1:2" x14ac:dyDescent="0.25">
      <c r="A2983" s="1" t="s">
        <v>76</v>
      </c>
      <c r="B2983" s="1" t="s">
        <v>7</v>
      </c>
    </row>
    <row r="2984" spans="1:2" x14ac:dyDescent="0.25">
      <c r="A2984" s="1" t="s">
        <v>77</v>
      </c>
      <c r="B2984" s="1" t="s">
        <v>86375</v>
      </c>
    </row>
    <row r="2985" spans="1:2" x14ac:dyDescent="0.25">
      <c r="A2985" s="1" t="s">
        <v>78</v>
      </c>
      <c r="B2985" s="1" t="s">
        <v>7</v>
      </c>
    </row>
    <row r="2986" spans="1:2" x14ac:dyDescent="0.25">
      <c r="A2986" s="1" t="s">
        <v>8</v>
      </c>
      <c r="B2986" s="1" t="s">
        <v>80351</v>
      </c>
    </row>
    <row r="2987" spans="1:2" x14ac:dyDescent="0.25">
      <c r="A2987" s="1" t="s">
        <v>10</v>
      </c>
      <c r="B2987" s="1" t="s">
        <v>2129</v>
      </c>
    </row>
    <row r="2988" spans="1:2" x14ac:dyDescent="0.25">
      <c r="A2988" s="1" t="s">
        <v>2</v>
      </c>
      <c r="B2988" s="1" t="s">
        <v>86377</v>
      </c>
    </row>
    <row r="2989" spans="1:2" x14ac:dyDescent="0.25">
      <c r="A2989" s="1" t="s">
        <v>4</v>
      </c>
      <c r="B2989" s="1" t="s">
        <v>86376</v>
      </c>
    </row>
    <row r="2990" spans="1:2" x14ac:dyDescent="0.25">
      <c r="A2990" s="1" t="s">
        <v>76</v>
      </c>
      <c r="B2990" s="1" t="s">
        <v>7</v>
      </c>
    </row>
    <row r="2991" spans="1:2" x14ac:dyDescent="0.25">
      <c r="A2991" s="1" t="s">
        <v>77</v>
      </c>
      <c r="B2991" s="1" t="s">
        <v>86377</v>
      </c>
    </row>
    <row r="2992" spans="1:2" x14ac:dyDescent="0.25">
      <c r="A2992" s="1" t="s">
        <v>78</v>
      </c>
      <c r="B2992" s="1" t="s">
        <v>7</v>
      </c>
    </row>
    <row r="2993" spans="1:2" x14ac:dyDescent="0.25">
      <c r="A2993" s="1" t="s">
        <v>8</v>
      </c>
      <c r="B2993" s="1" t="s">
        <v>80351</v>
      </c>
    </row>
    <row r="2994" spans="1:2" x14ac:dyDescent="0.25">
      <c r="A2994" s="1" t="s">
        <v>10</v>
      </c>
      <c r="B2994" s="1" t="s">
        <v>2129</v>
      </c>
    </row>
    <row r="2995" spans="1:2" x14ac:dyDescent="0.25">
      <c r="A2995" s="1" t="s">
        <v>2</v>
      </c>
      <c r="B2995" s="1" t="s">
        <v>86377</v>
      </c>
    </row>
    <row r="2996" spans="1:2" x14ac:dyDescent="0.25">
      <c r="A2996" s="1" t="s">
        <v>4</v>
      </c>
      <c r="B2996" s="1" t="s">
        <v>86378</v>
      </c>
    </row>
    <row r="2997" spans="1:2" x14ac:dyDescent="0.25">
      <c r="A2997" s="1" t="s">
        <v>76</v>
      </c>
      <c r="B2997" s="1" t="s">
        <v>7</v>
      </c>
    </row>
    <row r="2998" spans="1:2" x14ac:dyDescent="0.25">
      <c r="A2998" s="1" t="s">
        <v>77</v>
      </c>
      <c r="B2998" s="1" t="s">
        <v>86377</v>
      </c>
    </row>
    <row r="2999" spans="1:2" x14ac:dyDescent="0.25">
      <c r="A2999" s="1" t="s">
        <v>78</v>
      </c>
      <c r="B2999" s="1" t="s">
        <v>7</v>
      </c>
    </row>
    <row r="3000" spans="1:2" x14ac:dyDescent="0.25">
      <c r="A3000" s="1" t="s">
        <v>8</v>
      </c>
      <c r="B3000" s="1" t="s">
        <v>80351</v>
      </c>
    </row>
    <row r="3001" spans="1:2" x14ac:dyDescent="0.25">
      <c r="A3001" s="1" t="s">
        <v>10</v>
      </c>
      <c r="B3001" s="1" t="s">
        <v>86379</v>
      </c>
    </row>
    <row r="3002" spans="1:2" x14ac:dyDescent="0.25">
      <c r="A3002" s="1" t="s">
        <v>2</v>
      </c>
      <c r="B3002" s="1" t="s">
        <v>86380</v>
      </c>
    </row>
    <row r="3003" spans="1:2" x14ac:dyDescent="0.25">
      <c r="A3003" s="1" t="s">
        <v>4</v>
      </c>
      <c r="B3003" s="1" t="s">
        <v>86381</v>
      </c>
    </row>
    <row r="3004" spans="1:2" x14ac:dyDescent="0.25">
      <c r="A3004" s="1" t="s">
        <v>76</v>
      </c>
      <c r="B3004" s="1" t="s">
        <v>7</v>
      </c>
    </row>
    <row r="3005" spans="1:2" x14ac:dyDescent="0.25">
      <c r="A3005" s="1" t="s">
        <v>77</v>
      </c>
      <c r="B3005" s="1" t="s">
        <v>86380</v>
      </c>
    </row>
    <row r="3006" spans="1:2" x14ac:dyDescent="0.25">
      <c r="A3006" s="1" t="s">
        <v>78</v>
      </c>
      <c r="B3006" s="1" t="s">
        <v>7</v>
      </c>
    </row>
    <row r="3007" spans="1:2" x14ac:dyDescent="0.25">
      <c r="A3007" s="1" t="s">
        <v>8</v>
      </c>
      <c r="B3007" s="1" t="s">
        <v>80351</v>
      </c>
    </row>
    <row r="3008" spans="1:2" x14ac:dyDescent="0.25">
      <c r="A3008" s="1" t="s">
        <v>10</v>
      </c>
      <c r="B3008" s="1" t="s">
        <v>86382</v>
      </c>
    </row>
    <row r="3009" spans="1:2" x14ac:dyDescent="0.25">
      <c r="A3009" s="1" t="s">
        <v>2</v>
      </c>
      <c r="B3009" s="1" t="s">
        <v>86383</v>
      </c>
    </row>
    <row r="3010" spans="1:2" x14ac:dyDescent="0.25">
      <c r="A3010" s="1" t="s">
        <v>4</v>
      </c>
      <c r="B3010" s="1" t="s">
        <v>86384</v>
      </c>
    </row>
    <row r="3011" spans="1:2" x14ac:dyDescent="0.25">
      <c r="A3011" s="1" t="s">
        <v>76</v>
      </c>
      <c r="B3011" s="1" t="s">
        <v>7</v>
      </c>
    </row>
    <row r="3012" spans="1:2" x14ac:dyDescent="0.25">
      <c r="A3012" s="1" t="s">
        <v>77</v>
      </c>
      <c r="B3012" s="1" t="s">
        <v>86383</v>
      </c>
    </row>
    <row r="3013" spans="1:2" x14ac:dyDescent="0.25">
      <c r="A3013" s="1" t="s">
        <v>78</v>
      </c>
      <c r="B3013" s="1" t="s">
        <v>7</v>
      </c>
    </row>
    <row r="3014" spans="1:2" x14ac:dyDescent="0.25">
      <c r="A3014" s="1" t="s">
        <v>8</v>
      </c>
      <c r="B3014" s="1" t="s">
        <v>80351</v>
      </c>
    </row>
    <row r="3015" spans="1:2" x14ac:dyDescent="0.25">
      <c r="A3015" s="1" t="s">
        <v>10</v>
      </c>
      <c r="B3015" s="1" t="s">
        <v>86385</v>
      </c>
    </row>
    <row r="3016" spans="1:2" x14ac:dyDescent="0.25">
      <c r="A3016" s="1" t="s">
        <v>2</v>
      </c>
      <c r="B3016" s="1" t="s">
        <v>86383</v>
      </c>
    </row>
    <row r="3017" spans="1:2" x14ac:dyDescent="0.25">
      <c r="A3017" s="1" t="s">
        <v>4</v>
      </c>
      <c r="B3017" s="1" t="s">
        <v>86386</v>
      </c>
    </row>
    <row r="3018" spans="1:2" x14ac:dyDescent="0.25">
      <c r="A3018" s="1" t="s">
        <v>76</v>
      </c>
      <c r="B3018" s="1" t="s">
        <v>7</v>
      </c>
    </row>
    <row r="3019" spans="1:2" x14ac:dyDescent="0.25">
      <c r="A3019" s="1" t="s">
        <v>77</v>
      </c>
      <c r="B3019" s="1" t="s">
        <v>86383</v>
      </c>
    </row>
    <row r="3020" spans="1:2" x14ac:dyDescent="0.25">
      <c r="A3020" s="1" t="s">
        <v>78</v>
      </c>
      <c r="B3020" s="1" t="s">
        <v>7</v>
      </c>
    </row>
    <row r="3021" spans="1:2" x14ac:dyDescent="0.25">
      <c r="A3021" s="1" t="s">
        <v>8</v>
      </c>
      <c r="B3021" s="1" t="s">
        <v>80351</v>
      </c>
    </row>
    <row r="3022" spans="1:2" x14ac:dyDescent="0.25">
      <c r="A3022" s="1" t="s">
        <v>10</v>
      </c>
      <c r="B3022" s="1" t="s">
        <v>86387</v>
      </c>
    </row>
    <row r="3023" spans="1:2" x14ac:dyDescent="0.25">
      <c r="A3023" s="1" t="s">
        <v>2</v>
      </c>
      <c r="B3023" s="1" t="s">
        <v>86388</v>
      </c>
    </row>
    <row r="3024" spans="1:2" x14ac:dyDescent="0.25">
      <c r="A3024" s="1" t="s">
        <v>4</v>
      </c>
      <c r="B3024" s="1" t="s">
        <v>86389</v>
      </c>
    </row>
    <row r="3025" spans="1:2" x14ac:dyDescent="0.25">
      <c r="A3025" s="1" t="s">
        <v>76</v>
      </c>
      <c r="B3025" s="1" t="s">
        <v>7</v>
      </c>
    </row>
    <row r="3026" spans="1:2" x14ac:dyDescent="0.25">
      <c r="A3026" s="1" t="s">
        <v>77</v>
      </c>
      <c r="B3026" s="1" t="s">
        <v>86388</v>
      </c>
    </row>
    <row r="3027" spans="1:2" x14ac:dyDescent="0.25">
      <c r="A3027" s="1" t="s">
        <v>78</v>
      </c>
      <c r="B3027" s="1" t="s">
        <v>7</v>
      </c>
    </row>
    <row r="3028" spans="1:2" x14ac:dyDescent="0.25">
      <c r="A3028" s="1" t="s">
        <v>8</v>
      </c>
      <c r="B3028" s="1" t="s">
        <v>80351</v>
      </c>
    </row>
    <row r="3029" spans="1:2" x14ac:dyDescent="0.25">
      <c r="A3029" s="1" t="s">
        <v>10</v>
      </c>
      <c r="B3029" s="1" t="s">
        <v>86390</v>
      </c>
    </row>
    <row r="3030" spans="1:2" x14ac:dyDescent="0.25">
      <c r="A3030" s="1" t="s">
        <v>2</v>
      </c>
      <c r="B3030" s="1" t="s">
        <v>86388</v>
      </c>
    </row>
    <row r="3031" spans="1:2" x14ac:dyDescent="0.25">
      <c r="A3031" s="1" t="s">
        <v>4</v>
      </c>
      <c r="B3031" s="1" t="s">
        <v>86389</v>
      </c>
    </row>
    <row r="3032" spans="1:2" x14ac:dyDescent="0.25">
      <c r="A3032" s="1" t="s">
        <v>76</v>
      </c>
      <c r="B3032" s="1" t="s">
        <v>7</v>
      </c>
    </row>
    <row r="3033" spans="1:2" x14ac:dyDescent="0.25">
      <c r="A3033" s="1" t="s">
        <v>77</v>
      </c>
      <c r="B3033" s="1" t="s">
        <v>86388</v>
      </c>
    </row>
    <row r="3034" spans="1:2" x14ac:dyDescent="0.25">
      <c r="A3034" s="1" t="s">
        <v>78</v>
      </c>
      <c r="B3034" s="1" t="s">
        <v>7</v>
      </c>
    </row>
    <row r="3035" spans="1:2" x14ac:dyDescent="0.25">
      <c r="A3035" s="1" t="s">
        <v>8</v>
      </c>
      <c r="B3035" s="1" t="s">
        <v>80351</v>
      </c>
    </row>
    <row r="3036" spans="1:2" x14ac:dyDescent="0.25">
      <c r="A3036" s="1" t="s">
        <v>10</v>
      </c>
      <c r="B3036" s="1" t="s">
        <v>86390</v>
      </c>
    </row>
    <row r="3037" spans="1:2" x14ac:dyDescent="0.25">
      <c r="A3037" s="1" t="s">
        <v>2</v>
      </c>
      <c r="B3037" s="1" t="s">
        <v>86391</v>
      </c>
    </row>
    <row r="3038" spans="1:2" x14ac:dyDescent="0.25">
      <c r="A3038" s="1" t="s">
        <v>4</v>
      </c>
      <c r="B3038" s="1" t="s">
        <v>86392</v>
      </c>
    </row>
    <row r="3039" spans="1:2" x14ac:dyDescent="0.25">
      <c r="A3039" s="1" t="s">
        <v>76</v>
      </c>
      <c r="B3039" s="1" t="s">
        <v>7</v>
      </c>
    </row>
    <row r="3040" spans="1:2" x14ac:dyDescent="0.25">
      <c r="A3040" s="1" t="s">
        <v>77</v>
      </c>
      <c r="B3040" s="1" t="s">
        <v>86391</v>
      </c>
    </row>
    <row r="3041" spans="1:2" x14ac:dyDescent="0.25">
      <c r="A3041" s="1" t="s">
        <v>78</v>
      </c>
      <c r="B3041" s="1" t="s">
        <v>7</v>
      </c>
    </row>
    <row r="3042" spans="1:2" x14ac:dyDescent="0.25">
      <c r="A3042" s="1" t="s">
        <v>8</v>
      </c>
      <c r="B3042" s="1" t="s">
        <v>80351</v>
      </c>
    </row>
    <row r="3043" spans="1:2" x14ac:dyDescent="0.25">
      <c r="A3043" s="1" t="s">
        <v>10</v>
      </c>
      <c r="B3043" s="1" t="s">
        <v>51039</v>
      </c>
    </row>
    <row r="3044" spans="1:2" x14ac:dyDescent="0.25">
      <c r="A3044" s="1" t="s">
        <v>2</v>
      </c>
      <c r="B3044" s="1" t="s">
        <v>86391</v>
      </c>
    </row>
    <row r="3045" spans="1:2" x14ac:dyDescent="0.25">
      <c r="A3045" s="1" t="s">
        <v>4</v>
      </c>
      <c r="B3045" s="1" t="s">
        <v>86393</v>
      </c>
    </row>
    <row r="3046" spans="1:2" x14ac:dyDescent="0.25">
      <c r="A3046" s="1" t="s">
        <v>76</v>
      </c>
      <c r="B3046" s="1" t="s">
        <v>7</v>
      </c>
    </row>
    <row r="3047" spans="1:2" x14ac:dyDescent="0.25">
      <c r="A3047" s="1" t="s">
        <v>77</v>
      </c>
      <c r="B3047" s="1" t="s">
        <v>86391</v>
      </c>
    </row>
    <row r="3048" spans="1:2" x14ac:dyDescent="0.25">
      <c r="A3048" s="1" t="s">
        <v>78</v>
      </c>
      <c r="B3048" s="1" t="s">
        <v>7</v>
      </c>
    </row>
    <row r="3049" spans="1:2" x14ac:dyDescent="0.25">
      <c r="A3049" s="1" t="s">
        <v>8</v>
      </c>
      <c r="B3049" s="1" t="s">
        <v>80351</v>
      </c>
    </row>
    <row r="3050" spans="1:2" x14ac:dyDescent="0.25">
      <c r="A3050" s="1" t="s">
        <v>10</v>
      </c>
      <c r="B3050" s="1" t="s">
        <v>86394</v>
      </c>
    </row>
    <row r="3051" spans="1:2" x14ac:dyDescent="0.25">
      <c r="A3051" s="1" t="s">
        <v>2</v>
      </c>
      <c r="B3051" s="1" t="s">
        <v>86395</v>
      </c>
    </row>
    <row r="3052" spans="1:2" x14ac:dyDescent="0.25">
      <c r="A3052" s="1" t="s">
        <v>4</v>
      </c>
      <c r="B3052" s="1" t="s">
        <v>86393</v>
      </c>
    </row>
    <row r="3053" spans="1:2" x14ac:dyDescent="0.25">
      <c r="A3053" s="1" t="s">
        <v>76</v>
      </c>
      <c r="B3053" s="1" t="s">
        <v>7</v>
      </c>
    </row>
    <row r="3054" spans="1:2" x14ac:dyDescent="0.25">
      <c r="A3054" s="1" t="s">
        <v>77</v>
      </c>
      <c r="B3054" s="1" t="s">
        <v>86395</v>
      </c>
    </row>
    <row r="3055" spans="1:2" x14ac:dyDescent="0.25">
      <c r="A3055" s="1" t="s">
        <v>78</v>
      </c>
      <c r="B3055" s="1" t="s">
        <v>7</v>
      </c>
    </row>
    <row r="3056" spans="1:2" x14ac:dyDescent="0.25">
      <c r="A3056" s="1" t="s">
        <v>8</v>
      </c>
      <c r="B3056" s="1" t="s">
        <v>80351</v>
      </c>
    </row>
    <row r="3057" spans="1:2" x14ac:dyDescent="0.25">
      <c r="A3057" s="1" t="s">
        <v>10</v>
      </c>
      <c r="B3057" s="1" t="s">
        <v>86394</v>
      </c>
    </row>
    <row r="3058" spans="1:2" x14ac:dyDescent="0.25">
      <c r="A3058" s="1" t="s">
        <v>2</v>
      </c>
      <c r="B3058" s="1" t="s">
        <v>86396</v>
      </c>
    </row>
    <row r="3059" spans="1:2" x14ac:dyDescent="0.25">
      <c r="A3059" s="1" t="s">
        <v>4</v>
      </c>
      <c r="B3059" s="1" t="s">
        <v>86397</v>
      </c>
    </row>
    <row r="3060" spans="1:2" x14ac:dyDescent="0.25">
      <c r="A3060" s="1" t="s">
        <v>76</v>
      </c>
      <c r="B3060" s="1" t="s">
        <v>7</v>
      </c>
    </row>
    <row r="3061" spans="1:2" x14ac:dyDescent="0.25">
      <c r="A3061" s="1" t="s">
        <v>77</v>
      </c>
      <c r="B3061" s="1" t="s">
        <v>86396</v>
      </c>
    </row>
    <row r="3062" spans="1:2" x14ac:dyDescent="0.25">
      <c r="A3062" s="1" t="s">
        <v>78</v>
      </c>
      <c r="B3062" s="1" t="s">
        <v>7</v>
      </c>
    </row>
    <row r="3063" spans="1:2" x14ac:dyDescent="0.25">
      <c r="A3063" s="1" t="s">
        <v>8</v>
      </c>
      <c r="B3063" s="1" t="s">
        <v>80351</v>
      </c>
    </row>
    <row r="3064" spans="1:2" x14ac:dyDescent="0.25">
      <c r="A3064" s="1" t="s">
        <v>10</v>
      </c>
      <c r="B3064" s="1" t="s">
        <v>80222</v>
      </c>
    </row>
    <row r="3065" spans="1:2" x14ac:dyDescent="0.25">
      <c r="A3065" s="1" t="s">
        <v>2</v>
      </c>
      <c r="B3065" s="1" t="s">
        <v>86398</v>
      </c>
    </row>
    <row r="3066" spans="1:2" x14ac:dyDescent="0.25">
      <c r="A3066" s="1" t="s">
        <v>4</v>
      </c>
      <c r="B3066" s="1" t="s">
        <v>86399</v>
      </c>
    </row>
    <row r="3067" spans="1:2" x14ac:dyDescent="0.25">
      <c r="A3067" s="1" t="s">
        <v>76</v>
      </c>
      <c r="B3067" s="1" t="s">
        <v>7</v>
      </c>
    </row>
    <row r="3068" spans="1:2" x14ac:dyDescent="0.25">
      <c r="A3068" s="1" t="s">
        <v>77</v>
      </c>
      <c r="B3068" s="1" t="s">
        <v>86398</v>
      </c>
    </row>
    <row r="3069" spans="1:2" x14ac:dyDescent="0.25">
      <c r="A3069" s="1" t="s">
        <v>78</v>
      </c>
      <c r="B3069" s="1" t="s">
        <v>7</v>
      </c>
    </row>
    <row r="3070" spans="1:2" x14ac:dyDescent="0.25">
      <c r="A3070" s="1" t="s">
        <v>8</v>
      </c>
      <c r="B3070" s="1" t="s">
        <v>80351</v>
      </c>
    </row>
    <row r="3071" spans="1:2" x14ac:dyDescent="0.25">
      <c r="A3071" s="1" t="s">
        <v>10</v>
      </c>
      <c r="B3071" s="1" t="s">
        <v>86400</v>
      </c>
    </row>
    <row r="3072" spans="1:2" x14ac:dyDescent="0.25">
      <c r="A3072" s="1" t="s">
        <v>2</v>
      </c>
      <c r="B3072" s="1" t="s">
        <v>86398</v>
      </c>
    </row>
    <row r="3073" spans="1:2" x14ac:dyDescent="0.25">
      <c r="A3073" s="1" t="s">
        <v>4</v>
      </c>
      <c r="B3073" s="1" t="s">
        <v>86401</v>
      </c>
    </row>
    <row r="3074" spans="1:2" x14ac:dyDescent="0.25">
      <c r="A3074" s="1" t="s">
        <v>76</v>
      </c>
      <c r="B3074" s="1" t="s">
        <v>7</v>
      </c>
    </row>
    <row r="3075" spans="1:2" x14ac:dyDescent="0.25">
      <c r="A3075" s="1" t="s">
        <v>77</v>
      </c>
      <c r="B3075" s="1" t="s">
        <v>86398</v>
      </c>
    </row>
    <row r="3076" spans="1:2" x14ac:dyDescent="0.25">
      <c r="A3076" s="1" t="s">
        <v>96</v>
      </c>
      <c r="B3076" s="1" t="s">
        <v>7</v>
      </c>
    </row>
    <row r="3077" spans="1:2" x14ac:dyDescent="0.25">
      <c r="A3077" s="1" t="s">
        <v>8</v>
      </c>
      <c r="B3077" s="1" t="s">
        <v>80351</v>
      </c>
    </row>
    <row r="3078" spans="1:2" x14ac:dyDescent="0.25">
      <c r="A3078" s="1" t="s">
        <v>10</v>
      </c>
      <c r="B3078" s="1" t="s">
        <v>86402</v>
      </c>
    </row>
    <row r="3079" spans="1:2" x14ac:dyDescent="0.25">
      <c r="A3079" s="1" t="s">
        <v>2</v>
      </c>
      <c r="B3079" s="1" t="s">
        <v>86403</v>
      </c>
    </row>
    <row r="3080" spans="1:2" x14ac:dyDescent="0.25">
      <c r="A3080" s="1" t="s">
        <v>4</v>
      </c>
      <c r="B3080" s="1" t="s">
        <v>86401</v>
      </c>
    </row>
    <row r="3081" spans="1:2" x14ac:dyDescent="0.25">
      <c r="A3081" s="1" t="s">
        <v>76</v>
      </c>
      <c r="B3081" s="1" t="s">
        <v>7</v>
      </c>
    </row>
    <row r="3082" spans="1:2" x14ac:dyDescent="0.25">
      <c r="A3082" s="1" t="s">
        <v>77</v>
      </c>
      <c r="B3082" s="1" t="s">
        <v>86403</v>
      </c>
    </row>
    <row r="3083" spans="1:2" x14ac:dyDescent="0.25">
      <c r="A3083" s="1" t="s">
        <v>96</v>
      </c>
      <c r="B3083" s="1" t="s">
        <v>7</v>
      </c>
    </row>
    <row r="3084" spans="1:2" x14ac:dyDescent="0.25">
      <c r="A3084" s="1" t="s">
        <v>8</v>
      </c>
      <c r="B3084" s="1" t="s">
        <v>80351</v>
      </c>
    </row>
    <row r="3085" spans="1:2" x14ac:dyDescent="0.25">
      <c r="A3085" s="1" t="s">
        <v>10</v>
      </c>
      <c r="B3085" s="1" t="s">
        <v>86402</v>
      </c>
    </row>
    <row r="3086" spans="1:2" x14ac:dyDescent="0.25">
      <c r="A3086" s="1" t="s">
        <v>2</v>
      </c>
      <c r="B3086" s="1" t="s">
        <v>86404</v>
      </c>
    </row>
    <row r="3087" spans="1:2" x14ac:dyDescent="0.25">
      <c r="A3087" s="1" t="s">
        <v>4</v>
      </c>
      <c r="B3087" s="1" t="s">
        <v>86405</v>
      </c>
    </row>
    <row r="3088" spans="1:2" x14ac:dyDescent="0.25">
      <c r="A3088" s="1" t="s">
        <v>76</v>
      </c>
      <c r="B3088" s="1" t="s">
        <v>7</v>
      </c>
    </row>
    <row r="3089" spans="1:2" x14ac:dyDescent="0.25">
      <c r="A3089" s="1" t="s">
        <v>77</v>
      </c>
      <c r="B3089" s="1" t="s">
        <v>86404</v>
      </c>
    </row>
    <row r="3090" spans="1:2" x14ac:dyDescent="0.25">
      <c r="A3090" s="1" t="s">
        <v>96</v>
      </c>
      <c r="B3090" s="1" t="s">
        <v>7</v>
      </c>
    </row>
    <row r="3091" spans="1:2" x14ac:dyDescent="0.25">
      <c r="A3091" s="1" t="s">
        <v>8</v>
      </c>
      <c r="B3091" s="1" t="s">
        <v>80351</v>
      </c>
    </row>
    <row r="3092" spans="1:2" x14ac:dyDescent="0.25">
      <c r="A3092" s="1" t="s">
        <v>10</v>
      </c>
      <c r="B3092" s="1" t="s">
        <v>69384</v>
      </c>
    </row>
    <row r="3093" spans="1:2" x14ac:dyDescent="0.25">
      <c r="A3093" s="1" t="s">
        <v>2</v>
      </c>
      <c r="B3093" s="1" t="s">
        <v>86404</v>
      </c>
    </row>
    <row r="3094" spans="1:2" x14ac:dyDescent="0.25">
      <c r="A3094" s="1" t="s">
        <v>4</v>
      </c>
      <c r="B3094" s="1" t="s">
        <v>86406</v>
      </c>
    </row>
    <row r="3095" spans="1:2" x14ac:dyDescent="0.25">
      <c r="A3095" s="1" t="s">
        <v>76</v>
      </c>
      <c r="B3095" s="1" t="s">
        <v>7</v>
      </c>
    </row>
    <row r="3096" spans="1:2" x14ac:dyDescent="0.25">
      <c r="A3096" s="1" t="s">
        <v>77</v>
      </c>
      <c r="B3096" s="1" t="s">
        <v>86404</v>
      </c>
    </row>
    <row r="3097" spans="1:2" x14ac:dyDescent="0.25">
      <c r="A3097" s="1" t="s">
        <v>96</v>
      </c>
      <c r="B3097" s="1" t="s">
        <v>7</v>
      </c>
    </row>
    <row r="3098" spans="1:2" x14ac:dyDescent="0.25">
      <c r="A3098" s="1" t="s">
        <v>8</v>
      </c>
      <c r="B3098" s="1" t="s">
        <v>80351</v>
      </c>
    </row>
    <row r="3099" spans="1:2" x14ac:dyDescent="0.25">
      <c r="A3099" s="1" t="s">
        <v>10</v>
      </c>
      <c r="B3099" s="1" t="s">
        <v>80094</v>
      </c>
    </row>
    <row r="3100" spans="1:2" x14ac:dyDescent="0.25">
      <c r="A3100" s="1" t="s">
        <v>2</v>
      </c>
      <c r="B3100" s="1" t="s">
        <v>86407</v>
      </c>
    </row>
    <row r="3101" spans="1:2" x14ac:dyDescent="0.25">
      <c r="A3101" s="1" t="s">
        <v>4</v>
      </c>
      <c r="B3101" s="1" t="s">
        <v>86408</v>
      </c>
    </row>
    <row r="3102" spans="1:2" x14ac:dyDescent="0.25">
      <c r="A3102" s="1" t="s">
        <v>76</v>
      </c>
      <c r="B3102" s="1" t="s">
        <v>7</v>
      </c>
    </row>
    <row r="3103" spans="1:2" x14ac:dyDescent="0.25">
      <c r="A3103" s="1" t="s">
        <v>77</v>
      </c>
      <c r="B3103" s="1" t="s">
        <v>86407</v>
      </c>
    </row>
    <row r="3104" spans="1:2" x14ac:dyDescent="0.25">
      <c r="A3104" s="1" t="s">
        <v>96</v>
      </c>
      <c r="B3104" s="1" t="s">
        <v>7</v>
      </c>
    </row>
    <row r="3105" spans="1:2" x14ac:dyDescent="0.25">
      <c r="A3105" s="1" t="s">
        <v>8</v>
      </c>
      <c r="B3105" s="1" t="s">
        <v>80351</v>
      </c>
    </row>
    <row r="3106" spans="1:2" x14ac:dyDescent="0.25">
      <c r="A3106" s="1" t="s">
        <v>10</v>
      </c>
      <c r="B3106" s="1" t="s">
        <v>86409</v>
      </c>
    </row>
    <row r="3107" spans="1:2" x14ac:dyDescent="0.25">
      <c r="A3107" s="1" t="s">
        <v>2</v>
      </c>
      <c r="B3107" s="1" t="s">
        <v>86410</v>
      </c>
    </row>
    <row r="3108" spans="1:2" x14ac:dyDescent="0.25">
      <c r="A3108" s="1" t="s">
        <v>4</v>
      </c>
      <c r="B3108" s="1" t="s">
        <v>86411</v>
      </c>
    </row>
    <row r="3109" spans="1:2" x14ac:dyDescent="0.25">
      <c r="A3109" s="1" t="s">
        <v>76</v>
      </c>
      <c r="B3109" s="1" t="s">
        <v>7</v>
      </c>
    </row>
    <row r="3110" spans="1:2" x14ac:dyDescent="0.25">
      <c r="A3110" s="1" t="s">
        <v>77</v>
      </c>
      <c r="B3110" s="1" t="s">
        <v>86410</v>
      </c>
    </row>
    <row r="3111" spans="1:2" x14ac:dyDescent="0.25">
      <c r="A3111" s="1" t="s">
        <v>96</v>
      </c>
      <c r="B3111" s="1" t="s">
        <v>7</v>
      </c>
    </row>
    <row r="3112" spans="1:2" x14ac:dyDescent="0.25">
      <c r="A3112" s="1" t="s">
        <v>8</v>
      </c>
      <c r="B3112" s="1" t="s">
        <v>80351</v>
      </c>
    </row>
    <row r="3113" spans="1:2" x14ac:dyDescent="0.25">
      <c r="A3113" s="1" t="s">
        <v>10</v>
      </c>
      <c r="B3113" s="1" t="s">
        <v>86412</v>
      </c>
    </row>
    <row r="3114" spans="1:2" x14ac:dyDescent="0.25">
      <c r="A3114" s="1" t="s">
        <v>2</v>
      </c>
      <c r="B3114" s="1" t="s">
        <v>86413</v>
      </c>
    </row>
    <row r="3115" spans="1:2" x14ac:dyDescent="0.25">
      <c r="A3115" s="1" t="s">
        <v>4</v>
      </c>
      <c r="B3115" s="1" t="s">
        <v>86414</v>
      </c>
    </row>
    <row r="3116" spans="1:2" x14ac:dyDescent="0.25">
      <c r="A3116" s="1" t="s">
        <v>76</v>
      </c>
      <c r="B3116" s="1" t="s">
        <v>7</v>
      </c>
    </row>
    <row r="3117" spans="1:2" x14ac:dyDescent="0.25">
      <c r="A3117" s="1" t="s">
        <v>77</v>
      </c>
      <c r="B3117" s="1" t="s">
        <v>86413</v>
      </c>
    </row>
    <row r="3118" spans="1:2" x14ac:dyDescent="0.25">
      <c r="A3118" s="1" t="s">
        <v>96</v>
      </c>
      <c r="B3118" s="1" t="s">
        <v>7</v>
      </c>
    </row>
    <row r="3119" spans="1:2" x14ac:dyDescent="0.25">
      <c r="A3119" s="1" t="s">
        <v>8</v>
      </c>
      <c r="B3119" s="1" t="s">
        <v>80351</v>
      </c>
    </row>
    <row r="3120" spans="1:2" x14ac:dyDescent="0.25">
      <c r="A3120" s="1" t="s">
        <v>10</v>
      </c>
      <c r="B3120" s="1" t="s">
        <v>86415</v>
      </c>
    </row>
    <row r="3121" spans="1:2" x14ac:dyDescent="0.25">
      <c r="A3121" s="1" t="s">
        <v>2</v>
      </c>
      <c r="B3121" s="1" t="s">
        <v>86416</v>
      </c>
    </row>
    <row r="3122" spans="1:2" x14ac:dyDescent="0.25">
      <c r="A3122" s="1" t="s">
        <v>4</v>
      </c>
      <c r="B3122" s="1" t="s">
        <v>86414</v>
      </c>
    </row>
    <row r="3123" spans="1:2" x14ac:dyDescent="0.25">
      <c r="A3123" s="1" t="s">
        <v>76</v>
      </c>
      <c r="B3123" s="1" t="s">
        <v>7</v>
      </c>
    </row>
    <row r="3124" spans="1:2" x14ac:dyDescent="0.25">
      <c r="A3124" s="1" t="s">
        <v>77</v>
      </c>
      <c r="B3124" s="1" t="s">
        <v>86416</v>
      </c>
    </row>
    <row r="3125" spans="1:2" x14ac:dyDescent="0.25">
      <c r="A3125" s="1" t="s">
        <v>96</v>
      </c>
      <c r="B3125" s="1" t="s">
        <v>7</v>
      </c>
    </row>
    <row r="3126" spans="1:2" x14ac:dyDescent="0.25">
      <c r="A3126" s="1" t="s">
        <v>8</v>
      </c>
      <c r="B3126" s="1" t="s">
        <v>80351</v>
      </c>
    </row>
    <row r="3127" spans="1:2" x14ac:dyDescent="0.25">
      <c r="A3127" s="1" t="s">
        <v>10</v>
      </c>
      <c r="B3127" s="1" t="s">
        <v>86415</v>
      </c>
    </row>
    <row r="3128" spans="1:2" x14ac:dyDescent="0.25">
      <c r="A3128" s="1" t="s">
        <v>2</v>
      </c>
      <c r="B3128" s="1" t="s">
        <v>86417</v>
      </c>
    </row>
    <row r="3129" spans="1:2" x14ac:dyDescent="0.25">
      <c r="A3129" s="1" t="s">
        <v>4</v>
      </c>
      <c r="B3129" s="1" t="s">
        <v>86418</v>
      </c>
    </row>
    <row r="3130" spans="1:2" x14ac:dyDescent="0.25">
      <c r="A3130" s="1" t="s">
        <v>76</v>
      </c>
      <c r="B3130" s="1" t="s">
        <v>7</v>
      </c>
    </row>
    <row r="3131" spans="1:2" x14ac:dyDescent="0.25">
      <c r="A3131" s="1" t="s">
        <v>77</v>
      </c>
      <c r="B3131" s="1" t="s">
        <v>86417</v>
      </c>
    </row>
    <row r="3132" spans="1:2" x14ac:dyDescent="0.25">
      <c r="A3132" s="1" t="s">
        <v>96</v>
      </c>
      <c r="B3132" s="1" t="s">
        <v>7</v>
      </c>
    </row>
    <row r="3133" spans="1:2" x14ac:dyDescent="0.25">
      <c r="A3133" s="1" t="s">
        <v>8</v>
      </c>
      <c r="B3133" s="1" t="s">
        <v>80351</v>
      </c>
    </row>
    <row r="3134" spans="1:2" x14ac:dyDescent="0.25">
      <c r="A3134" s="1" t="s">
        <v>10</v>
      </c>
      <c r="B3134" s="1" t="s">
        <v>19685</v>
      </c>
    </row>
    <row r="3135" spans="1:2" x14ac:dyDescent="0.25">
      <c r="A3135" s="1" t="s">
        <v>2</v>
      </c>
      <c r="B3135" s="1" t="s">
        <v>86417</v>
      </c>
    </row>
    <row r="3136" spans="1:2" x14ac:dyDescent="0.25">
      <c r="A3136" s="1" t="s">
        <v>4</v>
      </c>
      <c r="B3136" s="1" t="s">
        <v>86419</v>
      </c>
    </row>
    <row r="3137" spans="1:2" x14ac:dyDescent="0.25">
      <c r="A3137" s="1" t="s">
        <v>76</v>
      </c>
      <c r="B3137" s="1" t="s">
        <v>7</v>
      </c>
    </row>
    <row r="3138" spans="1:2" x14ac:dyDescent="0.25">
      <c r="A3138" s="1" t="s">
        <v>77</v>
      </c>
      <c r="B3138" s="1" t="s">
        <v>86417</v>
      </c>
    </row>
    <row r="3139" spans="1:2" x14ac:dyDescent="0.25">
      <c r="A3139" s="1" t="s">
        <v>96</v>
      </c>
      <c r="B3139" s="1" t="s">
        <v>7</v>
      </c>
    </row>
    <row r="3140" spans="1:2" x14ac:dyDescent="0.25">
      <c r="A3140" s="1" t="s">
        <v>8</v>
      </c>
      <c r="B3140" s="1" t="s">
        <v>80351</v>
      </c>
    </row>
    <row r="3141" spans="1:2" x14ac:dyDescent="0.25">
      <c r="A3141" s="1" t="s">
        <v>10</v>
      </c>
      <c r="B3141" s="1" t="s">
        <v>86420</v>
      </c>
    </row>
    <row r="3142" spans="1:2" x14ac:dyDescent="0.25">
      <c r="A3142" s="1" t="s">
        <v>2</v>
      </c>
      <c r="B3142" s="1" t="s">
        <v>86421</v>
      </c>
    </row>
    <row r="3143" spans="1:2" x14ac:dyDescent="0.25">
      <c r="A3143" s="1" t="s">
        <v>4</v>
      </c>
      <c r="B3143" s="1" t="s">
        <v>86419</v>
      </c>
    </row>
    <row r="3144" spans="1:2" x14ac:dyDescent="0.25">
      <c r="A3144" s="1" t="s">
        <v>76</v>
      </c>
      <c r="B3144" s="1" t="s">
        <v>7</v>
      </c>
    </row>
    <row r="3145" spans="1:2" x14ac:dyDescent="0.25">
      <c r="A3145" s="1" t="s">
        <v>77</v>
      </c>
      <c r="B3145" s="1" t="s">
        <v>86421</v>
      </c>
    </row>
    <row r="3146" spans="1:2" x14ac:dyDescent="0.25">
      <c r="A3146" s="1" t="s">
        <v>96</v>
      </c>
      <c r="B3146" s="1" t="s">
        <v>7</v>
      </c>
    </row>
    <row r="3147" spans="1:2" x14ac:dyDescent="0.25">
      <c r="A3147" s="1" t="s">
        <v>8</v>
      </c>
      <c r="B3147" s="1" t="s">
        <v>80351</v>
      </c>
    </row>
    <row r="3148" spans="1:2" x14ac:dyDescent="0.25">
      <c r="A3148" s="1" t="s">
        <v>10</v>
      </c>
      <c r="B3148" s="1" t="s">
        <v>86420</v>
      </c>
    </row>
    <row r="3149" spans="1:2" x14ac:dyDescent="0.25">
      <c r="A3149" s="1" t="s">
        <v>2</v>
      </c>
      <c r="B3149" s="1" t="s">
        <v>86422</v>
      </c>
    </row>
    <row r="3150" spans="1:2" x14ac:dyDescent="0.25">
      <c r="A3150" s="1" t="s">
        <v>4</v>
      </c>
      <c r="B3150" s="1" t="s">
        <v>86423</v>
      </c>
    </row>
    <row r="3151" spans="1:2" x14ac:dyDescent="0.25">
      <c r="A3151" s="1" t="s">
        <v>76</v>
      </c>
      <c r="B3151" s="1" t="s">
        <v>7</v>
      </c>
    </row>
    <row r="3152" spans="1:2" x14ac:dyDescent="0.25">
      <c r="A3152" s="1" t="s">
        <v>77</v>
      </c>
      <c r="B3152" s="1" t="s">
        <v>86422</v>
      </c>
    </row>
    <row r="3153" spans="1:2" x14ac:dyDescent="0.25">
      <c r="A3153" s="1" t="s">
        <v>96</v>
      </c>
      <c r="B3153" s="1" t="s">
        <v>7</v>
      </c>
    </row>
    <row r="3154" spans="1:2" x14ac:dyDescent="0.25">
      <c r="A3154" s="1" t="s">
        <v>8</v>
      </c>
      <c r="B3154" s="1" t="s">
        <v>80351</v>
      </c>
    </row>
    <row r="3155" spans="1:2" x14ac:dyDescent="0.25">
      <c r="A3155" s="1" t="s">
        <v>10</v>
      </c>
      <c r="B3155" s="1" t="s">
        <v>86424</v>
      </c>
    </row>
    <row r="3156" spans="1:2" x14ac:dyDescent="0.25">
      <c r="A3156" s="1" t="s">
        <v>2</v>
      </c>
      <c r="B3156" s="1" t="s">
        <v>86425</v>
      </c>
    </row>
    <row r="3157" spans="1:2" x14ac:dyDescent="0.25">
      <c r="A3157" s="1" t="s">
        <v>4</v>
      </c>
      <c r="B3157" s="1" t="s">
        <v>86426</v>
      </c>
    </row>
    <row r="3158" spans="1:2" x14ac:dyDescent="0.25">
      <c r="A3158" s="1" t="s">
        <v>76</v>
      </c>
      <c r="B3158" s="1" t="s">
        <v>7</v>
      </c>
    </row>
    <row r="3159" spans="1:2" x14ac:dyDescent="0.25">
      <c r="A3159" s="1" t="s">
        <v>77</v>
      </c>
      <c r="B3159" s="1" t="s">
        <v>86425</v>
      </c>
    </row>
    <row r="3160" spans="1:2" x14ac:dyDescent="0.25">
      <c r="A3160" s="1" t="s">
        <v>96</v>
      </c>
      <c r="B3160" s="1" t="s">
        <v>7</v>
      </c>
    </row>
    <row r="3161" spans="1:2" x14ac:dyDescent="0.25">
      <c r="A3161" s="1" t="s">
        <v>8</v>
      </c>
      <c r="B3161" s="1" t="s">
        <v>80351</v>
      </c>
    </row>
    <row r="3162" spans="1:2" x14ac:dyDescent="0.25">
      <c r="A3162" s="1" t="s">
        <v>10</v>
      </c>
      <c r="B3162" s="1" t="s">
        <v>86427</v>
      </c>
    </row>
    <row r="3163" spans="1:2" x14ac:dyDescent="0.25">
      <c r="A3163" s="1" t="s">
        <v>2</v>
      </c>
      <c r="B3163" s="1" t="s">
        <v>86425</v>
      </c>
    </row>
    <row r="3164" spans="1:2" x14ac:dyDescent="0.25">
      <c r="A3164" s="1" t="s">
        <v>4</v>
      </c>
      <c r="B3164" s="1" t="s">
        <v>86428</v>
      </c>
    </row>
    <row r="3165" spans="1:2" x14ac:dyDescent="0.25">
      <c r="A3165" s="1" t="s">
        <v>76</v>
      </c>
      <c r="B3165" s="1" t="s">
        <v>7</v>
      </c>
    </row>
    <row r="3166" spans="1:2" x14ac:dyDescent="0.25">
      <c r="A3166" s="1" t="s">
        <v>77</v>
      </c>
      <c r="B3166" s="1" t="s">
        <v>86425</v>
      </c>
    </row>
    <row r="3167" spans="1:2" x14ac:dyDescent="0.25">
      <c r="A3167" s="1" t="s">
        <v>96</v>
      </c>
      <c r="B3167" s="1" t="s">
        <v>7</v>
      </c>
    </row>
    <row r="3168" spans="1:2" x14ac:dyDescent="0.25">
      <c r="A3168" s="1" t="s">
        <v>8</v>
      </c>
      <c r="B3168" s="1" t="s">
        <v>80351</v>
      </c>
    </row>
    <row r="3169" spans="1:2" x14ac:dyDescent="0.25">
      <c r="A3169" s="1" t="s">
        <v>10</v>
      </c>
      <c r="B3169" s="1" t="s">
        <v>80183</v>
      </c>
    </row>
    <row r="3170" spans="1:2" x14ac:dyDescent="0.25">
      <c r="A3170" s="1" t="s">
        <v>2</v>
      </c>
      <c r="B3170" s="1" t="s">
        <v>86429</v>
      </c>
    </row>
    <row r="3171" spans="1:2" x14ac:dyDescent="0.25">
      <c r="A3171" s="1" t="s">
        <v>4</v>
      </c>
      <c r="B3171" s="1" t="s">
        <v>86428</v>
      </c>
    </row>
    <row r="3172" spans="1:2" x14ac:dyDescent="0.25">
      <c r="A3172" s="1" t="s">
        <v>76</v>
      </c>
      <c r="B3172" s="1" t="s">
        <v>7</v>
      </c>
    </row>
    <row r="3173" spans="1:2" x14ac:dyDescent="0.25">
      <c r="A3173" s="1" t="s">
        <v>77</v>
      </c>
      <c r="B3173" s="1" t="s">
        <v>86429</v>
      </c>
    </row>
    <row r="3174" spans="1:2" x14ac:dyDescent="0.25">
      <c r="A3174" s="1" t="s">
        <v>96</v>
      </c>
      <c r="B3174" s="1" t="s">
        <v>7</v>
      </c>
    </row>
    <row r="3175" spans="1:2" x14ac:dyDescent="0.25">
      <c r="A3175" s="1" t="s">
        <v>8</v>
      </c>
      <c r="B3175" s="1" t="s">
        <v>80351</v>
      </c>
    </row>
    <row r="3176" spans="1:2" x14ac:dyDescent="0.25">
      <c r="A3176" s="1" t="s">
        <v>10</v>
      </c>
      <c r="B3176" s="1" t="s">
        <v>80183</v>
      </c>
    </row>
    <row r="3177" spans="1:2" x14ac:dyDescent="0.25">
      <c r="A3177" s="1" t="s">
        <v>2</v>
      </c>
      <c r="B3177" s="1" t="s">
        <v>86430</v>
      </c>
    </row>
    <row r="3178" spans="1:2" x14ac:dyDescent="0.25">
      <c r="A3178" s="1" t="s">
        <v>4</v>
      </c>
      <c r="B3178" s="1" t="s">
        <v>86431</v>
      </c>
    </row>
    <row r="3179" spans="1:2" x14ac:dyDescent="0.25">
      <c r="A3179" s="1" t="s">
        <v>76</v>
      </c>
      <c r="B3179" s="1" t="s">
        <v>7</v>
      </c>
    </row>
    <row r="3180" spans="1:2" x14ac:dyDescent="0.25">
      <c r="A3180" s="1" t="s">
        <v>77</v>
      </c>
      <c r="B3180" s="1" t="s">
        <v>86430</v>
      </c>
    </row>
    <row r="3181" spans="1:2" x14ac:dyDescent="0.25">
      <c r="A3181" s="1" t="s">
        <v>96</v>
      </c>
      <c r="B3181" s="1" t="s">
        <v>7</v>
      </c>
    </row>
    <row r="3182" spans="1:2" x14ac:dyDescent="0.25">
      <c r="A3182" s="1" t="s">
        <v>8</v>
      </c>
      <c r="B3182" s="1" t="s">
        <v>80351</v>
      </c>
    </row>
    <row r="3183" spans="1:2" x14ac:dyDescent="0.25">
      <c r="A3183" s="1" t="s">
        <v>10</v>
      </c>
      <c r="B3183" s="1" t="s">
        <v>86432</v>
      </c>
    </row>
    <row r="3184" spans="1:2" x14ac:dyDescent="0.25">
      <c r="A3184" s="1" t="s">
        <v>2</v>
      </c>
      <c r="B3184" s="1" t="s">
        <v>86433</v>
      </c>
    </row>
    <row r="3185" spans="1:2" x14ac:dyDescent="0.25">
      <c r="A3185" s="1" t="s">
        <v>4</v>
      </c>
      <c r="B3185" s="1" t="s">
        <v>86434</v>
      </c>
    </row>
    <row r="3186" spans="1:2" x14ac:dyDescent="0.25">
      <c r="A3186" s="1" t="s">
        <v>76</v>
      </c>
      <c r="B3186" s="1" t="s">
        <v>7</v>
      </c>
    </row>
    <row r="3187" spans="1:2" x14ac:dyDescent="0.25">
      <c r="A3187" s="1" t="s">
        <v>77</v>
      </c>
      <c r="B3187" s="1" t="s">
        <v>86433</v>
      </c>
    </row>
    <row r="3188" spans="1:2" x14ac:dyDescent="0.25">
      <c r="A3188" s="1" t="s">
        <v>96</v>
      </c>
      <c r="B3188" s="1" t="s">
        <v>7</v>
      </c>
    </row>
    <row r="3189" spans="1:2" x14ac:dyDescent="0.25">
      <c r="A3189" s="1" t="s">
        <v>8</v>
      </c>
      <c r="B3189" s="1" t="s">
        <v>80351</v>
      </c>
    </row>
    <row r="3190" spans="1:2" x14ac:dyDescent="0.25">
      <c r="A3190" s="1" t="s">
        <v>10</v>
      </c>
      <c r="B3190" s="1" t="s">
        <v>86435</v>
      </c>
    </row>
    <row r="3191" spans="1:2" x14ac:dyDescent="0.25">
      <c r="A3191" s="1" t="s">
        <v>2</v>
      </c>
      <c r="B3191" s="1" t="s">
        <v>86436</v>
      </c>
    </row>
    <row r="3192" spans="1:2" x14ac:dyDescent="0.25">
      <c r="A3192" s="1" t="s">
        <v>4</v>
      </c>
      <c r="B3192" s="1" t="s">
        <v>86434</v>
      </c>
    </row>
    <row r="3193" spans="1:2" x14ac:dyDescent="0.25">
      <c r="A3193" s="1" t="s">
        <v>76</v>
      </c>
      <c r="B3193" s="1" t="s">
        <v>7</v>
      </c>
    </row>
    <row r="3194" spans="1:2" x14ac:dyDescent="0.25">
      <c r="A3194" s="1" t="s">
        <v>77</v>
      </c>
      <c r="B3194" s="1" t="s">
        <v>86436</v>
      </c>
    </row>
    <row r="3195" spans="1:2" x14ac:dyDescent="0.25">
      <c r="A3195" s="1" t="s">
        <v>96</v>
      </c>
      <c r="B3195" s="1" t="s">
        <v>7</v>
      </c>
    </row>
    <row r="3196" spans="1:2" x14ac:dyDescent="0.25">
      <c r="A3196" s="1" t="s">
        <v>8</v>
      </c>
      <c r="B3196" s="1" t="s">
        <v>80351</v>
      </c>
    </row>
    <row r="3197" spans="1:2" x14ac:dyDescent="0.25">
      <c r="A3197" s="1" t="s">
        <v>10</v>
      </c>
      <c r="B3197" s="1" t="s">
        <v>86435</v>
      </c>
    </row>
    <row r="3198" spans="1:2" x14ac:dyDescent="0.25">
      <c r="A3198" s="1" t="s">
        <v>2</v>
      </c>
      <c r="B3198" s="1" t="s">
        <v>86437</v>
      </c>
    </row>
    <row r="3199" spans="1:2" x14ac:dyDescent="0.25">
      <c r="A3199" s="1" t="s">
        <v>4</v>
      </c>
      <c r="B3199" s="1" t="s">
        <v>86438</v>
      </c>
    </row>
    <row r="3200" spans="1:2" x14ac:dyDescent="0.25">
      <c r="A3200" s="1" t="s">
        <v>76</v>
      </c>
      <c r="B3200" s="1" t="s">
        <v>7</v>
      </c>
    </row>
    <row r="3201" spans="1:2" x14ac:dyDescent="0.25">
      <c r="A3201" s="1" t="s">
        <v>77</v>
      </c>
      <c r="B3201" s="1" t="s">
        <v>86437</v>
      </c>
    </row>
    <row r="3202" spans="1:2" x14ac:dyDescent="0.25">
      <c r="A3202" s="1" t="s">
        <v>96</v>
      </c>
      <c r="B3202" s="1" t="s">
        <v>7</v>
      </c>
    </row>
    <row r="3203" spans="1:2" x14ac:dyDescent="0.25">
      <c r="A3203" s="1" t="s">
        <v>8</v>
      </c>
      <c r="B3203" s="1" t="s">
        <v>80351</v>
      </c>
    </row>
    <row r="3204" spans="1:2" x14ac:dyDescent="0.25">
      <c r="A3204" s="1" t="s">
        <v>10</v>
      </c>
      <c r="B3204" s="1" t="s">
        <v>86439</v>
      </c>
    </row>
    <row r="3205" spans="1:2" x14ac:dyDescent="0.25">
      <c r="A3205" s="1" t="s">
        <v>2</v>
      </c>
      <c r="B3205" s="1" t="s">
        <v>86437</v>
      </c>
    </row>
    <row r="3206" spans="1:2" x14ac:dyDescent="0.25">
      <c r="A3206" s="1" t="s">
        <v>4</v>
      </c>
      <c r="B3206" s="1" t="s">
        <v>86440</v>
      </c>
    </row>
    <row r="3207" spans="1:2" x14ac:dyDescent="0.25">
      <c r="A3207" s="1" t="s">
        <v>76</v>
      </c>
      <c r="B3207" s="1" t="s">
        <v>7</v>
      </c>
    </row>
    <row r="3208" spans="1:2" x14ac:dyDescent="0.25">
      <c r="A3208" s="1" t="s">
        <v>77</v>
      </c>
      <c r="B3208" s="1" t="s">
        <v>86437</v>
      </c>
    </row>
    <row r="3209" spans="1:2" x14ac:dyDescent="0.25">
      <c r="A3209" s="1" t="s">
        <v>96</v>
      </c>
      <c r="B3209" s="1" t="s">
        <v>7</v>
      </c>
    </row>
    <row r="3210" spans="1:2" x14ac:dyDescent="0.25">
      <c r="A3210" s="1" t="s">
        <v>8</v>
      </c>
      <c r="B3210" s="1" t="s">
        <v>80351</v>
      </c>
    </row>
    <row r="3211" spans="1:2" x14ac:dyDescent="0.25">
      <c r="A3211" s="1" t="s">
        <v>10</v>
      </c>
      <c r="B3211" s="1" t="s">
        <v>86441</v>
      </c>
    </row>
    <row r="3212" spans="1:2" x14ac:dyDescent="0.25">
      <c r="A3212" s="1" t="s">
        <v>2</v>
      </c>
      <c r="B3212" s="1" t="s">
        <v>86442</v>
      </c>
    </row>
    <row r="3213" spans="1:2" x14ac:dyDescent="0.25">
      <c r="A3213" s="1" t="s">
        <v>4</v>
      </c>
      <c r="B3213" s="1" t="s">
        <v>86443</v>
      </c>
    </row>
    <row r="3214" spans="1:2" x14ac:dyDescent="0.25">
      <c r="A3214" s="1" t="s">
        <v>76</v>
      </c>
      <c r="B3214" s="1" t="s">
        <v>7</v>
      </c>
    </row>
    <row r="3215" spans="1:2" x14ac:dyDescent="0.25">
      <c r="A3215" s="1" t="s">
        <v>77</v>
      </c>
      <c r="B3215" s="1" t="s">
        <v>86442</v>
      </c>
    </row>
    <row r="3216" spans="1:2" x14ac:dyDescent="0.25">
      <c r="A3216" s="1" t="s">
        <v>96</v>
      </c>
      <c r="B3216" s="1" t="s">
        <v>7</v>
      </c>
    </row>
    <row r="3217" spans="1:2" x14ac:dyDescent="0.25">
      <c r="A3217" s="1" t="s">
        <v>8</v>
      </c>
      <c r="B3217" s="1" t="s">
        <v>80351</v>
      </c>
    </row>
    <row r="3218" spans="1:2" x14ac:dyDescent="0.25">
      <c r="A3218" s="1" t="s">
        <v>10</v>
      </c>
      <c r="B3218" s="1" t="s">
        <v>86444</v>
      </c>
    </row>
    <row r="3219" spans="1:2" x14ac:dyDescent="0.25">
      <c r="A3219" s="1" t="s">
        <v>2</v>
      </c>
      <c r="B3219" s="1" t="s">
        <v>86442</v>
      </c>
    </row>
    <row r="3220" spans="1:2" x14ac:dyDescent="0.25">
      <c r="A3220" s="1" t="s">
        <v>4</v>
      </c>
      <c r="B3220" s="1" t="s">
        <v>86443</v>
      </c>
    </row>
    <row r="3221" spans="1:2" x14ac:dyDescent="0.25">
      <c r="A3221" s="1" t="s">
        <v>76</v>
      </c>
      <c r="B3221" s="1" t="s">
        <v>7</v>
      </c>
    </row>
    <row r="3222" spans="1:2" x14ac:dyDescent="0.25">
      <c r="A3222" s="1" t="s">
        <v>77</v>
      </c>
      <c r="B3222" s="1" t="s">
        <v>86442</v>
      </c>
    </row>
    <row r="3223" spans="1:2" x14ac:dyDescent="0.25">
      <c r="A3223" s="1" t="s">
        <v>96</v>
      </c>
      <c r="B3223" s="1" t="s">
        <v>7</v>
      </c>
    </row>
    <row r="3224" spans="1:2" x14ac:dyDescent="0.25">
      <c r="A3224" s="1" t="s">
        <v>8</v>
      </c>
      <c r="B3224" s="1" t="s">
        <v>80351</v>
      </c>
    </row>
    <row r="3225" spans="1:2" x14ac:dyDescent="0.25">
      <c r="A3225" s="1" t="s">
        <v>10</v>
      </c>
      <c r="B3225" s="1" t="s">
        <v>86444</v>
      </c>
    </row>
    <row r="3226" spans="1:2" x14ac:dyDescent="0.25">
      <c r="A3226" s="1" t="s">
        <v>2</v>
      </c>
      <c r="B3226" s="1" t="s">
        <v>86445</v>
      </c>
    </row>
    <row r="3227" spans="1:2" x14ac:dyDescent="0.25">
      <c r="A3227" s="1" t="s">
        <v>4</v>
      </c>
      <c r="B3227" s="1" t="s">
        <v>86446</v>
      </c>
    </row>
    <row r="3228" spans="1:2" x14ac:dyDescent="0.25">
      <c r="A3228" s="1" t="s">
        <v>76</v>
      </c>
      <c r="B3228" s="1" t="s">
        <v>7</v>
      </c>
    </row>
    <row r="3229" spans="1:2" x14ac:dyDescent="0.25">
      <c r="A3229" s="1" t="s">
        <v>77</v>
      </c>
      <c r="B3229" s="1" t="s">
        <v>86445</v>
      </c>
    </row>
    <row r="3230" spans="1:2" x14ac:dyDescent="0.25">
      <c r="A3230" s="1" t="s">
        <v>96</v>
      </c>
      <c r="B3230" s="1" t="s">
        <v>7</v>
      </c>
    </row>
    <row r="3231" spans="1:2" x14ac:dyDescent="0.25">
      <c r="A3231" s="1" t="s">
        <v>8</v>
      </c>
      <c r="B3231" s="1" t="s">
        <v>80351</v>
      </c>
    </row>
    <row r="3232" spans="1:2" x14ac:dyDescent="0.25">
      <c r="A3232" s="1" t="s">
        <v>10</v>
      </c>
      <c r="B3232" s="1" t="s">
        <v>51553</v>
      </c>
    </row>
    <row r="3233" spans="1:2" x14ac:dyDescent="0.25">
      <c r="A3233" s="1" t="s">
        <v>2</v>
      </c>
      <c r="B3233" s="1" t="s">
        <v>86447</v>
      </c>
    </row>
    <row r="3234" spans="1:2" x14ac:dyDescent="0.25">
      <c r="A3234" s="1" t="s">
        <v>4</v>
      </c>
      <c r="B3234" s="1" t="s">
        <v>86448</v>
      </c>
    </row>
    <row r="3235" spans="1:2" x14ac:dyDescent="0.25">
      <c r="A3235" s="1" t="s">
        <v>76</v>
      </c>
      <c r="B3235" s="1" t="s">
        <v>7</v>
      </c>
    </row>
    <row r="3236" spans="1:2" x14ac:dyDescent="0.25">
      <c r="A3236" s="1" t="s">
        <v>77</v>
      </c>
      <c r="B3236" s="1" t="s">
        <v>86447</v>
      </c>
    </row>
    <row r="3237" spans="1:2" x14ac:dyDescent="0.25">
      <c r="A3237" s="1" t="s">
        <v>96</v>
      </c>
      <c r="B3237" s="1" t="s">
        <v>7</v>
      </c>
    </row>
    <row r="3238" spans="1:2" x14ac:dyDescent="0.25">
      <c r="A3238" s="1" t="s">
        <v>8</v>
      </c>
      <c r="B3238" s="1" t="s">
        <v>80351</v>
      </c>
    </row>
    <row r="3239" spans="1:2" x14ac:dyDescent="0.25">
      <c r="A3239" s="1" t="s">
        <v>10</v>
      </c>
      <c r="B3239" s="1" t="s">
        <v>86449</v>
      </c>
    </row>
    <row r="3240" spans="1:2" x14ac:dyDescent="0.25">
      <c r="A3240" s="1" t="s">
        <v>2</v>
      </c>
      <c r="B3240" s="1" t="s">
        <v>86447</v>
      </c>
    </row>
    <row r="3241" spans="1:2" x14ac:dyDescent="0.25">
      <c r="A3241" s="1" t="s">
        <v>4</v>
      </c>
      <c r="B3241" s="1" t="s">
        <v>86448</v>
      </c>
    </row>
    <row r="3242" spans="1:2" x14ac:dyDescent="0.25">
      <c r="A3242" s="1" t="s">
        <v>76</v>
      </c>
      <c r="B3242" s="1" t="s">
        <v>7</v>
      </c>
    </row>
    <row r="3243" spans="1:2" x14ac:dyDescent="0.25">
      <c r="A3243" s="1" t="s">
        <v>77</v>
      </c>
      <c r="B3243" s="1" t="s">
        <v>86447</v>
      </c>
    </row>
    <row r="3244" spans="1:2" x14ac:dyDescent="0.25">
      <c r="A3244" s="1" t="s">
        <v>96</v>
      </c>
      <c r="B3244" s="1" t="s">
        <v>7</v>
      </c>
    </row>
    <row r="3245" spans="1:2" x14ac:dyDescent="0.25">
      <c r="A3245" s="1" t="s">
        <v>8</v>
      </c>
      <c r="B3245" s="1" t="s">
        <v>80351</v>
      </c>
    </row>
    <row r="3246" spans="1:2" x14ac:dyDescent="0.25">
      <c r="A3246" s="1" t="s">
        <v>10</v>
      </c>
      <c r="B3246" s="1" t="s">
        <v>86449</v>
      </c>
    </row>
    <row r="3247" spans="1:2" x14ac:dyDescent="0.25">
      <c r="A3247" s="1" t="s">
        <v>2</v>
      </c>
      <c r="B3247" s="1" t="s">
        <v>86450</v>
      </c>
    </row>
    <row r="3248" spans="1:2" x14ac:dyDescent="0.25">
      <c r="A3248" s="1" t="s">
        <v>4</v>
      </c>
      <c r="B3248" s="1" t="s">
        <v>86451</v>
      </c>
    </row>
    <row r="3249" spans="1:2" x14ac:dyDescent="0.25">
      <c r="A3249" s="1" t="s">
        <v>76</v>
      </c>
      <c r="B3249" s="1" t="s">
        <v>7</v>
      </c>
    </row>
    <row r="3250" spans="1:2" x14ac:dyDescent="0.25">
      <c r="A3250" s="1" t="s">
        <v>77</v>
      </c>
      <c r="B3250" s="1" t="s">
        <v>86450</v>
      </c>
    </row>
    <row r="3251" spans="1:2" x14ac:dyDescent="0.25">
      <c r="A3251" s="1" t="s">
        <v>96</v>
      </c>
      <c r="B3251" s="1" t="s">
        <v>7</v>
      </c>
    </row>
    <row r="3252" spans="1:2" x14ac:dyDescent="0.25">
      <c r="A3252" s="1" t="s">
        <v>8</v>
      </c>
      <c r="B3252" s="1" t="s">
        <v>80351</v>
      </c>
    </row>
    <row r="3253" spans="1:2" x14ac:dyDescent="0.25">
      <c r="A3253" s="1" t="s">
        <v>10</v>
      </c>
      <c r="B3253" s="1" t="s">
        <v>86452</v>
      </c>
    </row>
    <row r="3254" spans="1:2" x14ac:dyDescent="0.25">
      <c r="A3254" s="1" t="s">
        <v>2</v>
      </c>
      <c r="B3254" s="1" t="s">
        <v>86453</v>
      </c>
    </row>
    <row r="3255" spans="1:2" x14ac:dyDescent="0.25">
      <c r="A3255" s="1" t="s">
        <v>4</v>
      </c>
      <c r="B3255" s="1" t="s">
        <v>86454</v>
      </c>
    </row>
    <row r="3256" spans="1:2" x14ac:dyDescent="0.25">
      <c r="A3256" s="1" t="s">
        <v>76</v>
      </c>
      <c r="B3256" s="1" t="s">
        <v>7</v>
      </c>
    </row>
    <row r="3257" spans="1:2" x14ac:dyDescent="0.25">
      <c r="A3257" s="1" t="s">
        <v>77</v>
      </c>
      <c r="B3257" s="1" t="s">
        <v>86453</v>
      </c>
    </row>
    <row r="3258" spans="1:2" x14ac:dyDescent="0.25">
      <c r="A3258" s="1" t="s">
        <v>96</v>
      </c>
      <c r="B3258" s="1" t="s">
        <v>7</v>
      </c>
    </row>
    <row r="3259" spans="1:2" x14ac:dyDescent="0.25">
      <c r="A3259" s="1" t="s">
        <v>8</v>
      </c>
      <c r="B3259" s="1" t="s">
        <v>80351</v>
      </c>
    </row>
    <row r="3260" spans="1:2" x14ac:dyDescent="0.25">
      <c r="A3260" s="1" t="s">
        <v>10</v>
      </c>
      <c r="B3260" s="1" t="s">
        <v>86455</v>
      </c>
    </row>
    <row r="3261" spans="1:2" x14ac:dyDescent="0.25">
      <c r="A3261" s="1" t="s">
        <v>2</v>
      </c>
      <c r="B3261" s="1" t="s">
        <v>86453</v>
      </c>
    </row>
    <row r="3262" spans="1:2" x14ac:dyDescent="0.25">
      <c r="A3262" s="1" t="s">
        <v>4</v>
      </c>
      <c r="B3262" s="1" t="s">
        <v>86456</v>
      </c>
    </row>
    <row r="3263" spans="1:2" x14ac:dyDescent="0.25">
      <c r="A3263" s="1" t="s">
        <v>76</v>
      </c>
      <c r="B3263" s="1" t="s">
        <v>7</v>
      </c>
    </row>
    <row r="3264" spans="1:2" x14ac:dyDescent="0.25">
      <c r="A3264" s="1" t="s">
        <v>77</v>
      </c>
      <c r="B3264" s="1" t="s">
        <v>86453</v>
      </c>
    </row>
    <row r="3265" spans="1:2" x14ac:dyDescent="0.25">
      <c r="A3265" s="1" t="s">
        <v>96</v>
      </c>
      <c r="B3265" s="1" t="s">
        <v>7</v>
      </c>
    </row>
    <row r="3266" spans="1:2" x14ac:dyDescent="0.25">
      <c r="A3266" s="1" t="s">
        <v>8</v>
      </c>
      <c r="B3266" s="1" t="s">
        <v>80351</v>
      </c>
    </row>
    <row r="3267" spans="1:2" x14ac:dyDescent="0.25">
      <c r="A3267" s="1" t="s">
        <v>10</v>
      </c>
      <c r="B3267" s="1" t="s">
        <v>13162</v>
      </c>
    </row>
    <row r="3268" spans="1:2" x14ac:dyDescent="0.25">
      <c r="A3268" s="1" t="s">
        <v>2</v>
      </c>
      <c r="B3268" s="1" t="s">
        <v>86457</v>
      </c>
    </row>
    <row r="3269" spans="1:2" x14ac:dyDescent="0.25">
      <c r="A3269" s="1" t="s">
        <v>4</v>
      </c>
      <c r="B3269" s="1" t="s">
        <v>86458</v>
      </c>
    </row>
    <row r="3270" spans="1:2" x14ac:dyDescent="0.25">
      <c r="A3270" s="1" t="s">
        <v>76</v>
      </c>
      <c r="B3270" s="1" t="s">
        <v>7</v>
      </c>
    </row>
    <row r="3271" spans="1:2" x14ac:dyDescent="0.25">
      <c r="A3271" s="1" t="s">
        <v>77</v>
      </c>
      <c r="B3271" s="1" t="s">
        <v>86457</v>
      </c>
    </row>
    <row r="3272" spans="1:2" x14ac:dyDescent="0.25">
      <c r="A3272" s="1" t="s">
        <v>96</v>
      </c>
      <c r="B3272" s="1" t="s">
        <v>7</v>
      </c>
    </row>
    <row r="3273" spans="1:2" x14ac:dyDescent="0.25">
      <c r="A3273" s="1" t="s">
        <v>8</v>
      </c>
      <c r="B3273" s="1" t="s">
        <v>80351</v>
      </c>
    </row>
    <row r="3274" spans="1:2" x14ac:dyDescent="0.25">
      <c r="A3274" s="1" t="s">
        <v>10</v>
      </c>
      <c r="B3274" s="1" t="s">
        <v>86459</v>
      </c>
    </row>
    <row r="3275" spans="1:2" x14ac:dyDescent="0.25">
      <c r="A3275" s="1" t="s">
        <v>2</v>
      </c>
      <c r="B3275" s="1" t="s">
        <v>86457</v>
      </c>
    </row>
    <row r="3276" spans="1:2" x14ac:dyDescent="0.25">
      <c r="A3276" s="1" t="s">
        <v>4</v>
      </c>
      <c r="B3276" s="1" t="s">
        <v>86460</v>
      </c>
    </row>
    <row r="3277" spans="1:2" x14ac:dyDescent="0.25">
      <c r="A3277" s="1" t="s">
        <v>76</v>
      </c>
      <c r="B3277" s="1" t="s">
        <v>7</v>
      </c>
    </row>
    <row r="3278" spans="1:2" x14ac:dyDescent="0.25">
      <c r="A3278" s="1" t="s">
        <v>77</v>
      </c>
      <c r="B3278" s="1" t="s">
        <v>86457</v>
      </c>
    </row>
    <row r="3279" spans="1:2" x14ac:dyDescent="0.25">
      <c r="A3279" s="1" t="s">
        <v>96</v>
      </c>
      <c r="B3279" s="1" t="s">
        <v>7</v>
      </c>
    </row>
    <row r="3280" spans="1:2" x14ac:dyDescent="0.25">
      <c r="A3280" s="1" t="s">
        <v>8</v>
      </c>
      <c r="B3280" s="1" t="s">
        <v>80351</v>
      </c>
    </row>
    <row r="3281" spans="1:2" x14ac:dyDescent="0.25">
      <c r="A3281" s="1" t="s">
        <v>10</v>
      </c>
      <c r="B3281" s="1" t="s">
        <v>1309</v>
      </c>
    </row>
    <row r="3282" spans="1:2" x14ac:dyDescent="0.25">
      <c r="A3282" s="1" t="s">
        <v>2</v>
      </c>
      <c r="B3282" s="1" t="s">
        <v>86461</v>
      </c>
    </row>
    <row r="3283" spans="1:2" x14ac:dyDescent="0.25">
      <c r="A3283" s="1" t="s">
        <v>4</v>
      </c>
      <c r="B3283" s="1" t="s">
        <v>86460</v>
      </c>
    </row>
    <row r="3284" spans="1:2" x14ac:dyDescent="0.25">
      <c r="A3284" s="1" t="s">
        <v>76</v>
      </c>
      <c r="B3284" s="1" t="s">
        <v>7</v>
      </c>
    </row>
    <row r="3285" spans="1:2" x14ac:dyDescent="0.25">
      <c r="A3285" s="1" t="s">
        <v>77</v>
      </c>
      <c r="B3285" s="1" t="s">
        <v>86461</v>
      </c>
    </row>
    <row r="3286" spans="1:2" x14ac:dyDescent="0.25">
      <c r="A3286" s="1" t="s">
        <v>96</v>
      </c>
      <c r="B3286" s="1" t="s">
        <v>7</v>
      </c>
    </row>
    <row r="3287" spans="1:2" x14ac:dyDescent="0.25">
      <c r="A3287" s="1" t="s">
        <v>8</v>
      </c>
      <c r="B3287" s="1" t="s">
        <v>80351</v>
      </c>
    </row>
    <row r="3288" spans="1:2" x14ac:dyDescent="0.25">
      <c r="A3288" s="1" t="s">
        <v>10</v>
      </c>
      <c r="B3288" s="1" t="s">
        <v>1309</v>
      </c>
    </row>
    <row r="3289" spans="1:2" x14ac:dyDescent="0.25">
      <c r="A3289" s="1" t="s">
        <v>2</v>
      </c>
      <c r="B3289" s="1" t="s">
        <v>86462</v>
      </c>
    </row>
    <row r="3290" spans="1:2" x14ac:dyDescent="0.25">
      <c r="A3290" s="1" t="s">
        <v>4</v>
      </c>
      <c r="B3290" s="1" t="s">
        <v>86463</v>
      </c>
    </row>
    <row r="3291" spans="1:2" x14ac:dyDescent="0.25">
      <c r="A3291" s="1" t="s">
        <v>76</v>
      </c>
      <c r="B3291" s="1" t="s">
        <v>7</v>
      </c>
    </row>
    <row r="3292" spans="1:2" x14ac:dyDescent="0.25">
      <c r="A3292" s="1" t="s">
        <v>77</v>
      </c>
      <c r="B3292" s="1" t="s">
        <v>86462</v>
      </c>
    </row>
    <row r="3293" spans="1:2" x14ac:dyDescent="0.25">
      <c r="A3293" s="1" t="s">
        <v>96</v>
      </c>
      <c r="B3293" s="1" t="s">
        <v>7</v>
      </c>
    </row>
    <row r="3294" spans="1:2" x14ac:dyDescent="0.25">
      <c r="A3294" s="1" t="s">
        <v>8</v>
      </c>
      <c r="B3294" s="1" t="s">
        <v>80351</v>
      </c>
    </row>
    <row r="3295" spans="1:2" x14ac:dyDescent="0.25">
      <c r="A3295" s="1" t="s">
        <v>10</v>
      </c>
      <c r="B3295" s="1" t="s">
        <v>80160</v>
      </c>
    </row>
    <row r="3296" spans="1:2" x14ac:dyDescent="0.25">
      <c r="A3296" s="1" t="s">
        <v>2</v>
      </c>
      <c r="B3296" s="1" t="s">
        <v>86462</v>
      </c>
    </row>
    <row r="3297" spans="1:2" x14ac:dyDescent="0.25">
      <c r="A3297" s="1" t="s">
        <v>4</v>
      </c>
      <c r="B3297" s="1" t="s">
        <v>86464</v>
      </c>
    </row>
    <row r="3298" spans="1:2" x14ac:dyDescent="0.25">
      <c r="A3298" s="1" t="s">
        <v>76</v>
      </c>
      <c r="B3298" s="1" t="s">
        <v>7</v>
      </c>
    </row>
    <row r="3299" spans="1:2" x14ac:dyDescent="0.25">
      <c r="A3299" s="1" t="s">
        <v>77</v>
      </c>
      <c r="B3299" s="1" t="s">
        <v>86462</v>
      </c>
    </row>
    <row r="3300" spans="1:2" x14ac:dyDescent="0.25">
      <c r="A3300" s="1" t="s">
        <v>96</v>
      </c>
      <c r="B3300" s="1" t="s">
        <v>7</v>
      </c>
    </row>
    <row r="3301" spans="1:2" x14ac:dyDescent="0.25">
      <c r="A3301" s="1" t="s">
        <v>8</v>
      </c>
      <c r="B3301" s="1" t="s">
        <v>80351</v>
      </c>
    </row>
    <row r="3302" spans="1:2" x14ac:dyDescent="0.25">
      <c r="A3302" s="1" t="s">
        <v>10</v>
      </c>
      <c r="B3302" s="1" t="s">
        <v>86465</v>
      </c>
    </row>
    <row r="3303" spans="1:2" x14ac:dyDescent="0.25">
      <c r="A3303" s="1" t="s">
        <v>2</v>
      </c>
      <c r="B3303" s="1" t="s">
        <v>86466</v>
      </c>
    </row>
    <row r="3304" spans="1:2" x14ac:dyDescent="0.25">
      <c r="A3304" s="1" t="s">
        <v>4</v>
      </c>
      <c r="B3304" s="1" t="s">
        <v>86467</v>
      </c>
    </row>
    <row r="3305" spans="1:2" x14ac:dyDescent="0.25">
      <c r="A3305" s="1" t="s">
        <v>76</v>
      </c>
      <c r="B3305" s="1" t="s">
        <v>7</v>
      </c>
    </row>
    <row r="3306" spans="1:2" x14ac:dyDescent="0.25">
      <c r="A3306" s="1" t="s">
        <v>77</v>
      </c>
      <c r="B3306" s="1" t="s">
        <v>86466</v>
      </c>
    </row>
    <row r="3307" spans="1:2" x14ac:dyDescent="0.25">
      <c r="A3307" s="1" t="s">
        <v>96</v>
      </c>
      <c r="B3307" s="1" t="s">
        <v>7</v>
      </c>
    </row>
    <row r="3308" spans="1:2" x14ac:dyDescent="0.25">
      <c r="A3308" s="1" t="s">
        <v>8</v>
      </c>
      <c r="B3308" s="1" t="s">
        <v>80351</v>
      </c>
    </row>
    <row r="3309" spans="1:2" x14ac:dyDescent="0.25">
      <c r="A3309" s="1" t="s">
        <v>10</v>
      </c>
      <c r="B3309" s="1" t="s">
        <v>86468</v>
      </c>
    </row>
    <row r="3310" spans="1:2" x14ac:dyDescent="0.25">
      <c r="A3310" s="1" t="s">
        <v>2</v>
      </c>
      <c r="B3310" s="1" t="s">
        <v>86466</v>
      </c>
    </row>
    <row r="3311" spans="1:2" x14ac:dyDescent="0.25">
      <c r="A3311" s="1" t="s">
        <v>4</v>
      </c>
      <c r="B3311" s="1" t="s">
        <v>86469</v>
      </c>
    </row>
    <row r="3312" spans="1:2" x14ac:dyDescent="0.25">
      <c r="A3312" s="1" t="s">
        <v>76</v>
      </c>
      <c r="B3312" s="1" t="s">
        <v>7</v>
      </c>
    </row>
    <row r="3313" spans="1:2" x14ac:dyDescent="0.25">
      <c r="A3313" s="1" t="s">
        <v>77</v>
      </c>
      <c r="B3313" s="1" t="s">
        <v>86466</v>
      </c>
    </row>
    <row r="3314" spans="1:2" x14ac:dyDescent="0.25">
      <c r="A3314" s="1" t="s">
        <v>96</v>
      </c>
      <c r="B3314" s="1" t="s">
        <v>7</v>
      </c>
    </row>
    <row r="3315" spans="1:2" x14ac:dyDescent="0.25">
      <c r="A3315" s="1" t="s">
        <v>8</v>
      </c>
      <c r="B3315" s="1" t="s">
        <v>80351</v>
      </c>
    </row>
    <row r="3316" spans="1:2" x14ac:dyDescent="0.25">
      <c r="A3316" s="1" t="s">
        <v>10</v>
      </c>
      <c r="B3316" s="1" t="s">
        <v>86470</v>
      </c>
    </row>
    <row r="3317" spans="1:2" x14ac:dyDescent="0.25">
      <c r="A3317" s="1" t="s">
        <v>2</v>
      </c>
      <c r="B3317" s="1" t="s">
        <v>86471</v>
      </c>
    </row>
    <row r="3318" spans="1:2" x14ac:dyDescent="0.25">
      <c r="A3318" s="1" t="s">
        <v>4</v>
      </c>
      <c r="B3318" s="1" t="s">
        <v>86472</v>
      </c>
    </row>
    <row r="3319" spans="1:2" x14ac:dyDescent="0.25">
      <c r="A3319" s="1" t="s">
        <v>76</v>
      </c>
      <c r="B3319" s="1" t="s">
        <v>7</v>
      </c>
    </row>
    <row r="3320" spans="1:2" x14ac:dyDescent="0.25">
      <c r="A3320" s="1" t="s">
        <v>77</v>
      </c>
      <c r="B3320" s="1" t="s">
        <v>86471</v>
      </c>
    </row>
    <row r="3321" spans="1:2" x14ac:dyDescent="0.25">
      <c r="A3321" s="1" t="s">
        <v>96</v>
      </c>
      <c r="B3321" s="1" t="s">
        <v>7</v>
      </c>
    </row>
    <row r="3322" spans="1:2" x14ac:dyDescent="0.25">
      <c r="A3322" s="1" t="s">
        <v>8</v>
      </c>
      <c r="B3322" s="1" t="s">
        <v>80351</v>
      </c>
    </row>
    <row r="3323" spans="1:2" x14ac:dyDescent="0.25">
      <c r="A3323" s="1" t="s">
        <v>10</v>
      </c>
      <c r="B3323" s="1" t="s">
        <v>86470</v>
      </c>
    </row>
    <row r="3324" spans="1:2" x14ac:dyDescent="0.25">
      <c r="A3324" s="1" t="s">
        <v>2</v>
      </c>
      <c r="B3324" s="1" t="s">
        <v>86473</v>
      </c>
    </row>
    <row r="3325" spans="1:2" x14ac:dyDescent="0.25">
      <c r="A3325" s="1" t="s">
        <v>4</v>
      </c>
      <c r="B3325" s="1" t="s">
        <v>86474</v>
      </c>
    </row>
    <row r="3326" spans="1:2" x14ac:dyDescent="0.25">
      <c r="A3326" s="1" t="s">
        <v>76</v>
      </c>
      <c r="B3326" s="1" t="s">
        <v>7</v>
      </c>
    </row>
    <row r="3327" spans="1:2" x14ac:dyDescent="0.25">
      <c r="A3327" s="1" t="s">
        <v>77</v>
      </c>
      <c r="B3327" s="1" t="s">
        <v>86473</v>
      </c>
    </row>
    <row r="3328" spans="1:2" x14ac:dyDescent="0.25">
      <c r="A3328" s="1" t="s">
        <v>96</v>
      </c>
      <c r="B3328" s="1" t="s">
        <v>7</v>
      </c>
    </row>
    <row r="3329" spans="1:2" x14ac:dyDescent="0.25">
      <c r="A3329" s="1" t="s">
        <v>8</v>
      </c>
      <c r="B3329" s="1" t="s">
        <v>80351</v>
      </c>
    </row>
    <row r="3330" spans="1:2" x14ac:dyDescent="0.25">
      <c r="A3330" s="1" t="s">
        <v>10</v>
      </c>
      <c r="B3330" s="1" t="s">
        <v>86475</v>
      </c>
    </row>
    <row r="3331" spans="1:2" x14ac:dyDescent="0.25">
      <c r="A3331" s="1" t="s">
        <v>2</v>
      </c>
      <c r="B3331" s="1" t="s">
        <v>86473</v>
      </c>
    </row>
    <row r="3332" spans="1:2" x14ac:dyDescent="0.25">
      <c r="A3332" s="1" t="s">
        <v>4</v>
      </c>
      <c r="B3332" s="1" t="s">
        <v>86474</v>
      </c>
    </row>
    <row r="3333" spans="1:2" x14ac:dyDescent="0.25">
      <c r="A3333" s="1" t="s">
        <v>76</v>
      </c>
      <c r="B3333" s="1" t="s">
        <v>7</v>
      </c>
    </row>
    <row r="3334" spans="1:2" x14ac:dyDescent="0.25">
      <c r="A3334" s="1" t="s">
        <v>77</v>
      </c>
      <c r="B3334" s="1" t="s">
        <v>86473</v>
      </c>
    </row>
    <row r="3335" spans="1:2" x14ac:dyDescent="0.25">
      <c r="A3335" s="1" t="s">
        <v>96</v>
      </c>
      <c r="B3335" s="1" t="s">
        <v>7</v>
      </c>
    </row>
    <row r="3336" spans="1:2" x14ac:dyDescent="0.25">
      <c r="A3336" s="1" t="s">
        <v>8</v>
      </c>
      <c r="B3336" s="1" t="s">
        <v>80351</v>
      </c>
    </row>
    <row r="3337" spans="1:2" x14ac:dyDescent="0.25">
      <c r="A3337" s="1" t="s">
        <v>10</v>
      </c>
      <c r="B3337" s="1" t="s">
        <v>86475</v>
      </c>
    </row>
    <row r="3338" spans="1:2" x14ac:dyDescent="0.25">
      <c r="A3338" s="1" t="s">
        <v>2</v>
      </c>
      <c r="B3338" s="1" t="s">
        <v>86476</v>
      </c>
    </row>
    <row r="3339" spans="1:2" x14ac:dyDescent="0.25">
      <c r="A3339" s="1" t="s">
        <v>4</v>
      </c>
      <c r="B3339" s="1" t="s">
        <v>86477</v>
      </c>
    </row>
    <row r="3340" spans="1:2" x14ac:dyDescent="0.25">
      <c r="A3340" s="1" t="s">
        <v>76</v>
      </c>
      <c r="B3340" s="1" t="s">
        <v>7</v>
      </c>
    </row>
    <row r="3341" spans="1:2" x14ac:dyDescent="0.25">
      <c r="A3341" s="1" t="s">
        <v>77</v>
      </c>
      <c r="B3341" s="1" t="s">
        <v>86476</v>
      </c>
    </row>
    <row r="3342" spans="1:2" x14ac:dyDescent="0.25">
      <c r="A3342" s="1" t="s">
        <v>96</v>
      </c>
      <c r="B3342" s="1" t="s">
        <v>7</v>
      </c>
    </row>
    <row r="3343" spans="1:2" x14ac:dyDescent="0.25">
      <c r="A3343" s="1" t="s">
        <v>8</v>
      </c>
      <c r="B3343" s="1" t="s">
        <v>80351</v>
      </c>
    </row>
    <row r="3344" spans="1:2" x14ac:dyDescent="0.25">
      <c r="A3344" s="1" t="s">
        <v>10</v>
      </c>
      <c r="B3344" s="1" t="s">
        <v>80144</v>
      </c>
    </row>
    <row r="3345" spans="1:2" x14ac:dyDescent="0.25">
      <c r="A3345" s="1" t="s">
        <v>2</v>
      </c>
      <c r="B3345" s="1" t="s">
        <v>86476</v>
      </c>
    </row>
    <row r="3346" spans="1:2" x14ac:dyDescent="0.25">
      <c r="A3346" s="1" t="s">
        <v>4</v>
      </c>
      <c r="B3346" s="1" t="s">
        <v>86478</v>
      </c>
    </row>
    <row r="3347" spans="1:2" x14ac:dyDescent="0.25">
      <c r="A3347" s="1" t="s">
        <v>76</v>
      </c>
      <c r="B3347" s="1" t="s">
        <v>7</v>
      </c>
    </row>
    <row r="3348" spans="1:2" x14ac:dyDescent="0.25">
      <c r="A3348" s="1" t="s">
        <v>77</v>
      </c>
      <c r="B3348" s="1" t="s">
        <v>86476</v>
      </c>
    </row>
    <row r="3349" spans="1:2" x14ac:dyDescent="0.25">
      <c r="A3349" s="1" t="s">
        <v>96</v>
      </c>
      <c r="B3349" s="1" t="s">
        <v>7</v>
      </c>
    </row>
    <row r="3350" spans="1:2" x14ac:dyDescent="0.25">
      <c r="A3350" s="1" t="s">
        <v>8</v>
      </c>
      <c r="B3350" s="1" t="s">
        <v>80351</v>
      </c>
    </row>
    <row r="3351" spans="1:2" x14ac:dyDescent="0.25">
      <c r="A3351" s="1" t="s">
        <v>10</v>
      </c>
      <c r="B3351" s="1" t="s">
        <v>86479</v>
      </c>
    </row>
    <row r="3352" spans="1:2" x14ac:dyDescent="0.25">
      <c r="A3352" s="1" t="s">
        <v>2</v>
      </c>
      <c r="B3352" s="1" t="s">
        <v>86480</v>
      </c>
    </row>
    <row r="3353" spans="1:2" x14ac:dyDescent="0.25">
      <c r="A3353" s="1" t="s">
        <v>4</v>
      </c>
      <c r="B3353" s="1" t="s">
        <v>86478</v>
      </c>
    </row>
    <row r="3354" spans="1:2" x14ac:dyDescent="0.25">
      <c r="A3354" s="1" t="s">
        <v>76</v>
      </c>
      <c r="B3354" s="1" t="s">
        <v>7</v>
      </c>
    </row>
    <row r="3355" spans="1:2" x14ac:dyDescent="0.25">
      <c r="A3355" s="1" t="s">
        <v>77</v>
      </c>
      <c r="B3355" s="1" t="s">
        <v>86480</v>
      </c>
    </row>
    <row r="3356" spans="1:2" x14ac:dyDescent="0.25">
      <c r="A3356" s="1" t="s">
        <v>96</v>
      </c>
      <c r="B3356" s="1" t="s">
        <v>7</v>
      </c>
    </row>
    <row r="3357" spans="1:2" x14ac:dyDescent="0.25">
      <c r="A3357" s="1" t="s">
        <v>8</v>
      </c>
      <c r="B3357" s="1" t="s">
        <v>80351</v>
      </c>
    </row>
    <row r="3358" spans="1:2" x14ac:dyDescent="0.25">
      <c r="A3358" s="1" t="s">
        <v>10</v>
      </c>
      <c r="B3358" s="1" t="s">
        <v>86479</v>
      </c>
    </row>
    <row r="3359" spans="1:2" x14ac:dyDescent="0.25">
      <c r="A3359" s="1" t="s">
        <v>2</v>
      </c>
      <c r="B3359" s="1" t="s">
        <v>86481</v>
      </c>
    </row>
    <row r="3360" spans="1:2" x14ac:dyDescent="0.25">
      <c r="A3360" s="1" t="s">
        <v>4</v>
      </c>
      <c r="B3360" s="1" t="s">
        <v>86482</v>
      </c>
    </row>
    <row r="3361" spans="1:2" x14ac:dyDescent="0.25">
      <c r="A3361" s="1" t="s">
        <v>76</v>
      </c>
      <c r="B3361" s="1" t="s">
        <v>7</v>
      </c>
    </row>
    <row r="3362" spans="1:2" x14ac:dyDescent="0.25">
      <c r="A3362" s="1" t="s">
        <v>77</v>
      </c>
      <c r="B3362" s="1" t="s">
        <v>86481</v>
      </c>
    </row>
    <row r="3363" spans="1:2" x14ac:dyDescent="0.25">
      <c r="A3363" s="1" t="s">
        <v>96</v>
      </c>
      <c r="B3363" s="1" t="s">
        <v>7</v>
      </c>
    </row>
    <row r="3364" spans="1:2" x14ac:dyDescent="0.25">
      <c r="A3364" s="1" t="s">
        <v>8</v>
      </c>
      <c r="B3364" s="1" t="s">
        <v>80351</v>
      </c>
    </row>
    <row r="3365" spans="1:2" x14ac:dyDescent="0.25">
      <c r="A3365" s="1" t="s">
        <v>10</v>
      </c>
      <c r="B3365" s="1" t="s">
        <v>86483</v>
      </c>
    </row>
    <row r="3366" spans="1:2" x14ac:dyDescent="0.25">
      <c r="A3366" s="1" t="s">
        <v>2</v>
      </c>
      <c r="B3366" s="1" t="s">
        <v>86481</v>
      </c>
    </row>
    <row r="3367" spans="1:2" x14ac:dyDescent="0.25">
      <c r="A3367" s="1" t="s">
        <v>4</v>
      </c>
      <c r="B3367" s="1" t="s">
        <v>86484</v>
      </c>
    </row>
    <row r="3368" spans="1:2" x14ac:dyDescent="0.25">
      <c r="A3368" s="1" t="s">
        <v>76</v>
      </c>
      <c r="B3368" s="1" t="s">
        <v>7</v>
      </c>
    </row>
    <row r="3369" spans="1:2" x14ac:dyDescent="0.25">
      <c r="A3369" s="1" t="s">
        <v>77</v>
      </c>
      <c r="B3369" s="1" t="s">
        <v>86481</v>
      </c>
    </row>
    <row r="3370" spans="1:2" x14ac:dyDescent="0.25">
      <c r="A3370" s="1" t="s">
        <v>96</v>
      </c>
      <c r="B3370" s="1" t="s">
        <v>7</v>
      </c>
    </row>
    <row r="3371" spans="1:2" x14ac:dyDescent="0.25">
      <c r="A3371" s="1" t="s">
        <v>8</v>
      </c>
      <c r="B3371" s="1" t="s">
        <v>80351</v>
      </c>
    </row>
    <row r="3372" spans="1:2" x14ac:dyDescent="0.25">
      <c r="A3372" s="1" t="s">
        <v>10</v>
      </c>
      <c r="B3372" s="1" t="s">
        <v>86455</v>
      </c>
    </row>
    <row r="3373" spans="1:2" x14ac:dyDescent="0.25">
      <c r="A3373" s="1" t="s">
        <v>2</v>
      </c>
      <c r="B3373" s="1" t="s">
        <v>86485</v>
      </c>
    </row>
    <row r="3374" spans="1:2" x14ac:dyDescent="0.25">
      <c r="A3374" s="1" t="s">
        <v>4</v>
      </c>
      <c r="B3374" s="1" t="s">
        <v>86486</v>
      </c>
    </row>
    <row r="3375" spans="1:2" x14ac:dyDescent="0.25">
      <c r="A3375" s="1" t="s">
        <v>76</v>
      </c>
      <c r="B3375" s="1" t="s">
        <v>7</v>
      </c>
    </row>
    <row r="3376" spans="1:2" x14ac:dyDescent="0.25">
      <c r="A3376" s="1" t="s">
        <v>77</v>
      </c>
      <c r="B3376" s="1" t="s">
        <v>86485</v>
      </c>
    </row>
    <row r="3377" spans="1:2" x14ac:dyDescent="0.25">
      <c r="A3377" s="1" t="s">
        <v>96</v>
      </c>
      <c r="B3377" s="1" t="s">
        <v>7</v>
      </c>
    </row>
    <row r="3378" spans="1:2" x14ac:dyDescent="0.25">
      <c r="A3378" s="1" t="s">
        <v>8</v>
      </c>
      <c r="B3378" s="1" t="s">
        <v>80351</v>
      </c>
    </row>
    <row r="3379" spans="1:2" x14ac:dyDescent="0.25">
      <c r="A3379" s="1" t="s">
        <v>10</v>
      </c>
      <c r="B3379" s="1" t="s">
        <v>86487</v>
      </c>
    </row>
    <row r="3380" spans="1:2" x14ac:dyDescent="0.25">
      <c r="A3380" s="1" t="s">
        <v>2</v>
      </c>
      <c r="B3380" s="1" t="s">
        <v>86485</v>
      </c>
    </row>
    <row r="3381" spans="1:2" x14ac:dyDescent="0.25">
      <c r="A3381" s="1" t="s">
        <v>4</v>
      </c>
      <c r="B3381" s="1" t="s">
        <v>86486</v>
      </c>
    </row>
    <row r="3382" spans="1:2" x14ac:dyDescent="0.25">
      <c r="A3382" s="1" t="s">
        <v>76</v>
      </c>
      <c r="B3382" s="1" t="s">
        <v>7</v>
      </c>
    </row>
    <row r="3383" spans="1:2" x14ac:dyDescent="0.25">
      <c r="A3383" s="1" t="s">
        <v>77</v>
      </c>
      <c r="B3383" s="1" t="s">
        <v>86485</v>
      </c>
    </row>
    <row r="3384" spans="1:2" x14ac:dyDescent="0.25">
      <c r="A3384" s="1" t="s">
        <v>96</v>
      </c>
      <c r="B3384" s="1" t="s">
        <v>7</v>
      </c>
    </row>
    <row r="3385" spans="1:2" x14ac:dyDescent="0.25">
      <c r="A3385" s="1" t="s">
        <v>8</v>
      </c>
      <c r="B3385" s="1" t="s">
        <v>80351</v>
      </c>
    </row>
    <row r="3386" spans="1:2" x14ac:dyDescent="0.25">
      <c r="A3386" s="1" t="s">
        <v>10</v>
      </c>
      <c r="B3386" s="1" t="s">
        <v>86487</v>
      </c>
    </row>
    <row r="3387" spans="1:2" x14ac:dyDescent="0.25">
      <c r="A3387" s="1" t="s">
        <v>2</v>
      </c>
      <c r="B3387" s="1" t="s">
        <v>86488</v>
      </c>
    </row>
    <row r="3388" spans="1:2" x14ac:dyDescent="0.25">
      <c r="A3388" s="1" t="s">
        <v>4</v>
      </c>
      <c r="B3388" s="1" t="s">
        <v>86489</v>
      </c>
    </row>
    <row r="3389" spans="1:2" x14ac:dyDescent="0.25">
      <c r="A3389" s="1" t="s">
        <v>76</v>
      </c>
      <c r="B3389" s="1" t="s">
        <v>7</v>
      </c>
    </row>
    <row r="3390" spans="1:2" x14ac:dyDescent="0.25">
      <c r="A3390" s="1" t="s">
        <v>77</v>
      </c>
      <c r="B3390" s="1" t="s">
        <v>86488</v>
      </c>
    </row>
    <row r="3391" spans="1:2" x14ac:dyDescent="0.25">
      <c r="A3391" s="1" t="s">
        <v>96</v>
      </c>
      <c r="B3391" s="1" t="s">
        <v>7</v>
      </c>
    </row>
    <row r="3392" spans="1:2" x14ac:dyDescent="0.25">
      <c r="A3392" s="1" t="s">
        <v>8</v>
      </c>
      <c r="B3392" s="1" t="s">
        <v>80351</v>
      </c>
    </row>
    <row r="3393" spans="1:2" x14ac:dyDescent="0.25">
      <c r="A3393" s="1" t="s">
        <v>10</v>
      </c>
      <c r="B3393" s="1" t="s">
        <v>86490</v>
      </c>
    </row>
    <row r="3394" spans="1:2" x14ac:dyDescent="0.25">
      <c r="A3394" s="1" t="s">
        <v>2</v>
      </c>
      <c r="B3394" s="1" t="s">
        <v>86491</v>
      </c>
    </row>
    <row r="3395" spans="1:2" x14ac:dyDescent="0.25">
      <c r="A3395" s="1" t="s">
        <v>4</v>
      </c>
      <c r="B3395" s="1" t="s">
        <v>86492</v>
      </c>
    </row>
    <row r="3396" spans="1:2" x14ac:dyDescent="0.25">
      <c r="A3396" s="1" t="s">
        <v>76</v>
      </c>
      <c r="B3396" s="1" t="s">
        <v>7</v>
      </c>
    </row>
    <row r="3397" spans="1:2" x14ac:dyDescent="0.25">
      <c r="A3397" s="1" t="s">
        <v>77</v>
      </c>
      <c r="B3397" s="1" t="s">
        <v>86491</v>
      </c>
    </row>
    <row r="3398" spans="1:2" x14ac:dyDescent="0.25">
      <c r="A3398" s="1" t="s">
        <v>96</v>
      </c>
      <c r="B3398" s="1" t="s">
        <v>7</v>
      </c>
    </row>
    <row r="3399" spans="1:2" x14ac:dyDescent="0.25">
      <c r="A3399" s="1" t="s">
        <v>8</v>
      </c>
      <c r="B3399" s="1" t="s">
        <v>80351</v>
      </c>
    </row>
    <row r="3400" spans="1:2" x14ac:dyDescent="0.25">
      <c r="A3400" s="1" t="s">
        <v>10</v>
      </c>
      <c r="B3400" s="1" t="s">
        <v>80167</v>
      </c>
    </row>
    <row r="3401" spans="1:2" x14ac:dyDescent="0.25">
      <c r="A3401" s="1" t="s">
        <v>2</v>
      </c>
      <c r="B3401" s="1" t="s">
        <v>86491</v>
      </c>
    </row>
    <row r="3402" spans="1:2" x14ac:dyDescent="0.25">
      <c r="A3402" s="1" t="s">
        <v>4</v>
      </c>
      <c r="B3402" s="1" t="s">
        <v>86492</v>
      </c>
    </row>
    <row r="3403" spans="1:2" x14ac:dyDescent="0.25">
      <c r="A3403" s="1" t="s">
        <v>76</v>
      </c>
      <c r="B3403" s="1" t="s">
        <v>7</v>
      </c>
    </row>
    <row r="3404" spans="1:2" x14ac:dyDescent="0.25">
      <c r="A3404" s="1" t="s">
        <v>77</v>
      </c>
      <c r="B3404" s="1" t="s">
        <v>86491</v>
      </c>
    </row>
    <row r="3405" spans="1:2" x14ac:dyDescent="0.25">
      <c r="A3405" s="1" t="s">
        <v>96</v>
      </c>
      <c r="B3405" s="1" t="s">
        <v>7</v>
      </c>
    </row>
    <row r="3406" spans="1:2" x14ac:dyDescent="0.25">
      <c r="A3406" s="1" t="s">
        <v>8</v>
      </c>
      <c r="B3406" s="1" t="s">
        <v>80351</v>
      </c>
    </row>
    <row r="3407" spans="1:2" x14ac:dyDescent="0.25">
      <c r="A3407" s="1" t="s">
        <v>10</v>
      </c>
      <c r="B3407" s="1" t="s">
        <v>80167</v>
      </c>
    </row>
    <row r="3408" spans="1:2" x14ac:dyDescent="0.25">
      <c r="A3408" s="1" t="s">
        <v>2</v>
      </c>
      <c r="B3408" s="1" t="s">
        <v>86493</v>
      </c>
    </row>
    <row r="3409" spans="1:2" x14ac:dyDescent="0.25">
      <c r="A3409" s="1" t="s">
        <v>4</v>
      </c>
      <c r="B3409" s="1" t="s">
        <v>86494</v>
      </c>
    </row>
    <row r="3410" spans="1:2" x14ac:dyDescent="0.25">
      <c r="A3410" s="1" t="s">
        <v>76</v>
      </c>
      <c r="B3410" s="1" t="s">
        <v>7</v>
      </c>
    </row>
    <row r="3411" spans="1:2" x14ac:dyDescent="0.25">
      <c r="A3411" s="1" t="s">
        <v>77</v>
      </c>
      <c r="B3411" s="1" t="s">
        <v>86493</v>
      </c>
    </row>
    <row r="3412" spans="1:2" x14ac:dyDescent="0.25">
      <c r="A3412" s="1" t="s">
        <v>96</v>
      </c>
      <c r="B3412" s="1" t="s">
        <v>7</v>
      </c>
    </row>
    <row r="3413" spans="1:2" x14ac:dyDescent="0.25">
      <c r="A3413" s="1" t="s">
        <v>8</v>
      </c>
      <c r="B3413" s="1" t="s">
        <v>80351</v>
      </c>
    </row>
    <row r="3414" spans="1:2" x14ac:dyDescent="0.25">
      <c r="A3414" s="1" t="s">
        <v>10</v>
      </c>
      <c r="B3414" s="1" t="s">
        <v>86495</v>
      </c>
    </row>
    <row r="3415" spans="1:2" x14ac:dyDescent="0.25">
      <c r="A3415" s="1" t="s">
        <v>2</v>
      </c>
      <c r="B3415" s="1" t="s">
        <v>86496</v>
      </c>
    </row>
    <row r="3416" spans="1:2" x14ac:dyDescent="0.25">
      <c r="A3416" s="1" t="s">
        <v>4</v>
      </c>
      <c r="B3416" s="1" t="s">
        <v>86497</v>
      </c>
    </row>
    <row r="3417" spans="1:2" x14ac:dyDescent="0.25">
      <c r="A3417" s="1" t="s">
        <v>76</v>
      </c>
      <c r="B3417" s="1" t="s">
        <v>7</v>
      </c>
    </row>
    <row r="3418" spans="1:2" x14ac:dyDescent="0.25">
      <c r="A3418" s="1" t="s">
        <v>77</v>
      </c>
      <c r="B3418" s="1" t="s">
        <v>86496</v>
      </c>
    </row>
    <row r="3419" spans="1:2" x14ac:dyDescent="0.25">
      <c r="A3419" s="1" t="s">
        <v>96</v>
      </c>
      <c r="B3419" s="1" t="s">
        <v>7</v>
      </c>
    </row>
    <row r="3420" spans="1:2" x14ac:dyDescent="0.25">
      <c r="A3420" s="1" t="s">
        <v>8</v>
      </c>
      <c r="B3420" s="1" t="s">
        <v>80351</v>
      </c>
    </row>
    <row r="3421" spans="1:2" x14ac:dyDescent="0.25">
      <c r="A3421" s="1" t="s">
        <v>10</v>
      </c>
      <c r="B3421" s="1" t="s">
        <v>86498</v>
      </c>
    </row>
    <row r="3422" spans="1:2" x14ac:dyDescent="0.25">
      <c r="A3422" s="1" t="s">
        <v>2</v>
      </c>
      <c r="B3422" s="1" t="s">
        <v>86496</v>
      </c>
    </row>
    <row r="3423" spans="1:2" x14ac:dyDescent="0.25">
      <c r="A3423" s="1" t="s">
        <v>4</v>
      </c>
      <c r="B3423" s="1" t="s">
        <v>86499</v>
      </c>
    </row>
    <row r="3424" spans="1:2" x14ac:dyDescent="0.25">
      <c r="A3424" s="1" t="s">
        <v>76</v>
      </c>
      <c r="B3424" s="1" t="s">
        <v>7</v>
      </c>
    </row>
    <row r="3425" spans="1:2" x14ac:dyDescent="0.25">
      <c r="A3425" s="1" t="s">
        <v>77</v>
      </c>
      <c r="B3425" s="1" t="s">
        <v>86496</v>
      </c>
    </row>
    <row r="3426" spans="1:2" x14ac:dyDescent="0.25">
      <c r="A3426" s="1" t="s">
        <v>96</v>
      </c>
      <c r="B3426" s="1" t="s">
        <v>7</v>
      </c>
    </row>
    <row r="3427" spans="1:2" x14ac:dyDescent="0.25">
      <c r="A3427" s="1" t="s">
        <v>8</v>
      </c>
      <c r="B3427" s="1" t="s">
        <v>80351</v>
      </c>
    </row>
    <row r="3428" spans="1:2" x14ac:dyDescent="0.25">
      <c r="A3428" s="1" t="s">
        <v>10</v>
      </c>
      <c r="B3428" s="1" t="s">
        <v>86500</v>
      </c>
    </row>
    <row r="3429" spans="1:2" x14ac:dyDescent="0.25">
      <c r="A3429" s="1" t="s">
        <v>2</v>
      </c>
      <c r="B3429" s="1" t="s">
        <v>86501</v>
      </c>
    </row>
    <row r="3430" spans="1:2" x14ac:dyDescent="0.25">
      <c r="A3430" s="1" t="s">
        <v>4</v>
      </c>
      <c r="B3430" s="1" t="s">
        <v>86499</v>
      </c>
    </row>
    <row r="3431" spans="1:2" x14ac:dyDescent="0.25">
      <c r="A3431" s="1" t="s">
        <v>76</v>
      </c>
      <c r="B3431" s="1" t="s">
        <v>7</v>
      </c>
    </row>
    <row r="3432" spans="1:2" x14ac:dyDescent="0.25">
      <c r="A3432" s="1" t="s">
        <v>77</v>
      </c>
      <c r="B3432" s="1" t="s">
        <v>86501</v>
      </c>
    </row>
    <row r="3433" spans="1:2" x14ac:dyDescent="0.25">
      <c r="A3433" s="1" t="s">
        <v>96</v>
      </c>
      <c r="B3433" s="1" t="s">
        <v>7</v>
      </c>
    </row>
    <row r="3434" spans="1:2" x14ac:dyDescent="0.25">
      <c r="A3434" s="1" t="s">
        <v>8</v>
      </c>
      <c r="B3434" s="1" t="s">
        <v>80351</v>
      </c>
    </row>
    <row r="3435" spans="1:2" x14ac:dyDescent="0.25">
      <c r="A3435" s="1" t="s">
        <v>10</v>
      </c>
      <c r="B3435" s="1" t="s">
        <v>86500</v>
      </c>
    </row>
    <row r="3436" spans="1:2" x14ac:dyDescent="0.25">
      <c r="A3436" s="1" t="s">
        <v>2</v>
      </c>
      <c r="B3436" s="1" t="s">
        <v>86501</v>
      </c>
    </row>
    <row r="3437" spans="1:2" x14ac:dyDescent="0.25">
      <c r="A3437" s="1" t="s">
        <v>4</v>
      </c>
      <c r="B3437" s="1" t="s">
        <v>86502</v>
      </c>
    </row>
    <row r="3438" spans="1:2" x14ac:dyDescent="0.25">
      <c r="A3438" s="1" t="s">
        <v>76</v>
      </c>
      <c r="B3438" s="1" t="s">
        <v>7</v>
      </c>
    </row>
    <row r="3439" spans="1:2" x14ac:dyDescent="0.25">
      <c r="A3439" s="1" t="s">
        <v>77</v>
      </c>
      <c r="B3439" s="1" t="s">
        <v>86501</v>
      </c>
    </row>
    <row r="3440" spans="1:2" x14ac:dyDescent="0.25">
      <c r="A3440" s="1" t="s">
        <v>96</v>
      </c>
      <c r="B3440" s="1" t="s">
        <v>7</v>
      </c>
    </row>
    <row r="3441" spans="1:2" x14ac:dyDescent="0.25">
      <c r="A3441" s="1" t="s">
        <v>8</v>
      </c>
      <c r="B3441" s="1" t="s">
        <v>80351</v>
      </c>
    </row>
    <row r="3442" spans="1:2" x14ac:dyDescent="0.25">
      <c r="A3442" s="1" t="s">
        <v>10</v>
      </c>
      <c r="B3442" s="1" t="s">
        <v>86503</v>
      </c>
    </row>
    <row r="3443" spans="1:2" x14ac:dyDescent="0.25">
      <c r="A3443" s="1" t="s">
        <v>2</v>
      </c>
      <c r="B3443" s="1" t="s">
        <v>86504</v>
      </c>
    </row>
    <row r="3444" spans="1:2" x14ac:dyDescent="0.25">
      <c r="A3444" s="1" t="s">
        <v>4</v>
      </c>
      <c r="B3444" s="1" t="s">
        <v>86505</v>
      </c>
    </row>
    <row r="3445" spans="1:2" x14ac:dyDescent="0.25">
      <c r="A3445" s="1" t="s">
        <v>76</v>
      </c>
      <c r="B3445" s="1" t="s">
        <v>7</v>
      </c>
    </row>
    <row r="3446" spans="1:2" x14ac:dyDescent="0.25">
      <c r="A3446" s="1" t="s">
        <v>77</v>
      </c>
      <c r="B3446" s="1" t="s">
        <v>86504</v>
      </c>
    </row>
    <row r="3447" spans="1:2" x14ac:dyDescent="0.25">
      <c r="A3447" s="1" t="s">
        <v>96</v>
      </c>
      <c r="B3447" s="1" t="s">
        <v>7</v>
      </c>
    </row>
    <row r="3448" spans="1:2" x14ac:dyDescent="0.25">
      <c r="A3448" s="1" t="s">
        <v>8</v>
      </c>
      <c r="B3448" s="1" t="s">
        <v>80351</v>
      </c>
    </row>
    <row r="3449" spans="1:2" x14ac:dyDescent="0.25">
      <c r="A3449" s="1" t="s">
        <v>10</v>
      </c>
      <c r="B3449" s="1" t="s">
        <v>35393</v>
      </c>
    </row>
    <row r="3450" spans="1:2" x14ac:dyDescent="0.25">
      <c r="A3450" s="1" t="s">
        <v>2</v>
      </c>
      <c r="B3450" s="1" t="s">
        <v>86504</v>
      </c>
    </row>
    <row r="3451" spans="1:2" x14ac:dyDescent="0.25">
      <c r="A3451" s="1" t="s">
        <v>4</v>
      </c>
      <c r="B3451" s="1" t="s">
        <v>86505</v>
      </c>
    </row>
    <row r="3452" spans="1:2" x14ac:dyDescent="0.25">
      <c r="A3452" s="1" t="s">
        <v>76</v>
      </c>
      <c r="B3452" s="1" t="s">
        <v>7</v>
      </c>
    </row>
    <row r="3453" spans="1:2" x14ac:dyDescent="0.25">
      <c r="A3453" s="1" t="s">
        <v>77</v>
      </c>
      <c r="B3453" s="1" t="s">
        <v>86504</v>
      </c>
    </row>
    <row r="3454" spans="1:2" x14ac:dyDescent="0.25">
      <c r="A3454" s="1" t="s">
        <v>96</v>
      </c>
      <c r="B3454" s="1" t="s">
        <v>7</v>
      </c>
    </row>
    <row r="3455" spans="1:2" x14ac:dyDescent="0.25">
      <c r="A3455" s="1" t="s">
        <v>8</v>
      </c>
      <c r="B3455" s="1" t="s">
        <v>80351</v>
      </c>
    </row>
    <row r="3456" spans="1:2" x14ac:dyDescent="0.25">
      <c r="A3456" s="1" t="s">
        <v>10</v>
      </c>
      <c r="B3456" s="1" t="s">
        <v>35393</v>
      </c>
    </row>
    <row r="3457" spans="1:2" x14ac:dyDescent="0.25">
      <c r="A3457" s="1" t="s">
        <v>2</v>
      </c>
      <c r="B3457" s="1" t="s">
        <v>86506</v>
      </c>
    </row>
    <row r="3458" spans="1:2" x14ac:dyDescent="0.25">
      <c r="A3458" s="1" t="s">
        <v>4</v>
      </c>
      <c r="B3458" s="1" t="s">
        <v>86507</v>
      </c>
    </row>
    <row r="3459" spans="1:2" x14ac:dyDescent="0.25">
      <c r="A3459" s="1" t="s">
        <v>76</v>
      </c>
      <c r="B3459" s="1" t="s">
        <v>7</v>
      </c>
    </row>
    <row r="3460" spans="1:2" x14ac:dyDescent="0.25">
      <c r="A3460" s="1" t="s">
        <v>77</v>
      </c>
      <c r="B3460" s="1" t="s">
        <v>86506</v>
      </c>
    </row>
    <row r="3461" spans="1:2" x14ac:dyDescent="0.25">
      <c r="A3461" s="1" t="s">
        <v>96</v>
      </c>
      <c r="B3461" s="1" t="s">
        <v>7</v>
      </c>
    </row>
    <row r="3462" spans="1:2" x14ac:dyDescent="0.25">
      <c r="A3462" s="1" t="s">
        <v>8</v>
      </c>
      <c r="B3462" s="1" t="s">
        <v>80351</v>
      </c>
    </row>
    <row r="3463" spans="1:2" x14ac:dyDescent="0.25">
      <c r="A3463" s="1" t="s">
        <v>10</v>
      </c>
      <c r="B3463" s="1" t="s">
        <v>86508</v>
      </c>
    </row>
    <row r="3464" spans="1:2" x14ac:dyDescent="0.25">
      <c r="A3464" s="1" t="s">
        <v>2</v>
      </c>
      <c r="B3464" s="1" t="s">
        <v>86506</v>
      </c>
    </row>
    <row r="3465" spans="1:2" x14ac:dyDescent="0.25">
      <c r="A3465" s="1" t="s">
        <v>4</v>
      </c>
      <c r="B3465" s="1" t="s">
        <v>86509</v>
      </c>
    </row>
    <row r="3466" spans="1:2" x14ac:dyDescent="0.25">
      <c r="A3466" s="1" t="s">
        <v>76</v>
      </c>
      <c r="B3466" s="1" t="s">
        <v>7</v>
      </c>
    </row>
    <row r="3467" spans="1:2" x14ac:dyDescent="0.25">
      <c r="A3467" s="1" t="s">
        <v>77</v>
      </c>
      <c r="B3467" s="1" t="s">
        <v>86506</v>
      </c>
    </row>
    <row r="3468" spans="1:2" x14ac:dyDescent="0.25">
      <c r="A3468" s="1" t="s">
        <v>96</v>
      </c>
      <c r="B3468" s="1" t="s">
        <v>7</v>
      </c>
    </row>
    <row r="3469" spans="1:2" x14ac:dyDescent="0.25">
      <c r="A3469" s="1" t="s">
        <v>8</v>
      </c>
      <c r="B3469" s="1" t="s">
        <v>80351</v>
      </c>
    </row>
    <row r="3470" spans="1:2" x14ac:dyDescent="0.25">
      <c r="A3470" s="1" t="s">
        <v>10</v>
      </c>
      <c r="B3470" s="1" t="s">
        <v>86510</v>
      </c>
    </row>
    <row r="3471" spans="1:2" x14ac:dyDescent="0.25">
      <c r="A3471" s="1" t="s">
        <v>2</v>
      </c>
      <c r="B3471" s="1" t="s">
        <v>86511</v>
      </c>
    </row>
    <row r="3472" spans="1:2" x14ac:dyDescent="0.25">
      <c r="A3472" s="1" t="s">
        <v>4</v>
      </c>
      <c r="B3472" s="1" t="s">
        <v>86512</v>
      </c>
    </row>
    <row r="3473" spans="1:2" x14ac:dyDescent="0.25">
      <c r="A3473" s="1" t="s">
        <v>76</v>
      </c>
      <c r="B3473" s="1" t="s">
        <v>7</v>
      </c>
    </row>
    <row r="3474" spans="1:2" x14ac:dyDescent="0.25">
      <c r="A3474" s="1" t="s">
        <v>77</v>
      </c>
      <c r="B3474" s="1" t="s">
        <v>86511</v>
      </c>
    </row>
    <row r="3475" spans="1:2" x14ac:dyDescent="0.25">
      <c r="A3475" s="1" t="s">
        <v>96</v>
      </c>
      <c r="B3475" s="1" t="s">
        <v>7</v>
      </c>
    </row>
    <row r="3476" spans="1:2" x14ac:dyDescent="0.25">
      <c r="A3476" s="1" t="s">
        <v>8</v>
      </c>
      <c r="B3476" s="1" t="s">
        <v>80351</v>
      </c>
    </row>
    <row r="3477" spans="1:2" x14ac:dyDescent="0.25">
      <c r="A3477" s="1" t="s">
        <v>10</v>
      </c>
      <c r="B3477" s="1" t="s">
        <v>2160</v>
      </c>
    </row>
    <row r="3478" spans="1:2" x14ac:dyDescent="0.25">
      <c r="A3478" s="1" t="s">
        <v>2</v>
      </c>
      <c r="B3478" s="1" t="s">
        <v>86513</v>
      </c>
    </row>
    <row r="3479" spans="1:2" x14ac:dyDescent="0.25">
      <c r="A3479" s="1" t="s">
        <v>4</v>
      </c>
      <c r="B3479" s="1" t="s">
        <v>86514</v>
      </c>
    </row>
    <row r="3480" spans="1:2" x14ac:dyDescent="0.25">
      <c r="A3480" s="1" t="s">
        <v>76</v>
      </c>
      <c r="B3480" s="1" t="s">
        <v>7</v>
      </c>
    </row>
    <row r="3481" spans="1:2" x14ac:dyDescent="0.25">
      <c r="A3481" s="1" t="s">
        <v>77</v>
      </c>
      <c r="B3481" s="1" t="s">
        <v>86513</v>
      </c>
    </row>
    <row r="3482" spans="1:2" x14ac:dyDescent="0.25">
      <c r="A3482" s="1" t="s">
        <v>96</v>
      </c>
      <c r="B3482" s="1" t="s">
        <v>7</v>
      </c>
    </row>
    <row r="3483" spans="1:2" x14ac:dyDescent="0.25">
      <c r="A3483" s="1" t="s">
        <v>8</v>
      </c>
      <c r="B3483" s="1" t="s">
        <v>80351</v>
      </c>
    </row>
    <row r="3484" spans="1:2" x14ac:dyDescent="0.25">
      <c r="A3484" s="1" t="s">
        <v>10</v>
      </c>
      <c r="B3484" s="1" t="s">
        <v>86432</v>
      </c>
    </row>
    <row r="3485" spans="1:2" x14ac:dyDescent="0.25">
      <c r="A3485" s="1" t="s">
        <v>2</v>
      </c>
      <c r="B3485" s="1" t="s">
        <v>86513</v>
      </c>
    </row>
    <row r="3486" spans="1:2" x14ac:dyDescent="0.25">
      <c r="A3486" s="1" t="s">
        <v>4</v>
      </c>
      <c r="B3486" s="1" t="s">
        <v>86515</v>
      </c>
    </row>
    <row r="3487" spans="1:2" x14ac:dyDescent="0.25">
      <c r="A3487" s="1" t="s">
        <v>76</v>
      </c>
      <c r="B3487" s="1" t="s">
        <v>7</v>
      </c>
    </row>
    <row r="3488" spans="1:2" x14ac:dyDescent="0.25">
      <c r="A3488" s="1" t="s">
        <v>77</v>
      </c>
      <c r="B3488" s="1" t="s">
        <v>86513</v>
      </c>
    </row>
    <row r="3489" spans="1:2" x14ac:dyDescent="0.25">
      <c r="A3489" s="1" t="s">
        <v>96</v>
      </c>
      <c r="B3489" s="1" t="s">
        <v>7</v>
      </c>
    </row>
    <row r="3490" spans="1:2" x14ac:dyDescent="0.25">
      <c r="A3490" s="1" t="s">
        <v>8</v>
      </c>
      <c r="B3490" s="1" t="s">
        <v>80351</v>
      </c>
    </row>
    <row r="3491" spans="1:2" x14ac:dyDescent="0.25">
      <c r="A3491" s="1" t="s">
        <v>10</v>
      </c>
      <c r="B3491" s="1" t="s">
        <v>86516</v>
      </c>
    </row>
    <row r="3492" spans="1:2" x14ac:dyDescent="0.25">
      <c r="A3492" s="1" t="s">
        <v>2</v>
      </c>
      <c r="B3492" s="1" t="s">
        <v>86517</v>
      </c>
    </row>
    <row r="3493" spans="1:2" x14ac:dyDescent="0.25">
      <c r="A3493" s="1" t="s">
        <v>4</v>
      </c>
      <c r="B3493" s="1" t="s">
        <v>86515</v>
      </c>
    </row>
    <row r="3494" spans="1:2" x14ac:dyDescent="0.25">
      <c r="A3494" s="1" t="s">
        <v>76</v>
      </c>
      <c r="B3494" s="1" t="s">
        <v>7</v>
      </c>
    </row>
    <row r="3495" spans="1:2" x14ac:dyDescent="0.25">
      <c r="A3495" s="1" t="s">
        <v>77</v>
      </c>
      <c r="B3495" s="1" t="s">
        <v>86517</v>
      </c>
    </row>
    <row r="3496" spans="1:2" x14ac:dyDescent="0.25">
      <c r="A3496" s="1" t="s">
        <v>96</v>
      </c>
      <c r="B3496" s="1" t="s">
        <v>7</v>
      </c>
    </row>
    <row r="3497" spans="1:2" x14ac:dyDescent="0.25">
      <c r="A3497" s="1" t="s">
        <v>8</v>
      </c>
      <c r="B3497" s="1" t="s">
        <v>80351</v>
      </c>
    </row>
    <row r="3498" spans="1:2" x14ac:dyDescent="0.25">
      <c r="A3498" s="1" t="s">
        <v>10</v>
      </c>
      <c r="B3498" s="1" t="s">
        <v>86516</v>
      </c>
    </row>
    <row r="3499" spans="1:2" x14ac:dyDescent="0.25">
      <c r="A3499" s="1" t="s">
        <v>2</v>
      </c>
      <c r="B3499" s="1" t="s">
        <v>86517</v>
      </c>
    </row>
    <row r="3500" spans="1:2" x14ac:dyDescent="0.25">
      <c r="A3500" s="1" t="s">
        <v>4</v>
      </c>
      <c r="B3500" s="1" t="s">
        <v>86518</v>
      </c>
    </row>
    <row r="3501" spans="1:2" x14ac:dyDescent="0.25">
      <c r="A3501" s="1" t="s">
        <v>76</v>
      </c>
      <c r="B3501" s="1" t="s">
        <v>7</v>
      </c>
    </row>
    <row r="3502" spans="1:2" x14ac:dyDescent="0.25">
      <c r="A3502" s="1" t="s">
        <v>77</v>
      </c>
      <c r="B3502" s="1" t="s">
        <v>86517</v>
      </c>
    </row>
    <row r="3503" spans="1:2" x14ac:dyDescent="0.25">
      <c r="A3503" s="1" t="s">
        <v>96</v>
      </c>
      <c r="B3503" s="1" t="s">
        <v>7</v>
      </c>
    </row>
    <row r="3504" spans="1:2" x14ac:dyDescent="0.25">
      <c r="A3504" s="1" t="s">
        <v>8</v>
      </c>
      <c r="B3504" s="1" t="s">
        <v>80351</v>
      </c>
    </row>
    <row r="3505" spans="1:2" x14ac:dyDescent="0.25">
      <c r="A3505" s="1" t="s">
        <v>10</v>
      </c>
      <c r="B3505" s="1" t="s">
        <v>86519</v>
      </c>
    </row>
    <row r="3506" spans="1:2" x14ac:dyDescent="0.25">
      <c r="A3506" s="1" t="s">
        <v>2</v>
      </c>
      <c r="B3506" s="1" t="s">
        <v>86520</v>
      </c>
    </row>
    <row r="3507" spans="1:2" x14ac:dyDescent="0.25">
      <c r="A3507" s="1" t="s">
        <v>4</v>
      </c>
      <c r="B3507" s="1" t="s">
        <v>86521</v>
      </c>
    </row>
    <row r="3508" spans="1:2" x14ac:dyDescent="0.25">
      <c r="A3508" s="1" t="s">
        <v>76</v>
      </c>
      <c r="B3508" s="1" t="s">
        <v>7</v>
      </c>
    </row>
    <row r="3509" spans="1:2" x14ac:dyDescent="0.25">
      <c r="A3509" s="1" t="s">
        <v>77</v>
      </c>
      <c r="B3509" s="1" t="s">
        <v>86520</v>
      </c>
    </row>
    <row r="3510" spans="1:2" x14ac:dyDescent="0.25">
      <c r="A3510" s="1" t="s">
        <v>96</v>
      </c>
      <c r="B3510" s="1" t="s">
        <v>7</v>
      </c>
    </row>
    <row r="3511" spans="1:2" x14ac:dyDescent="0.25">
      <c r="A3511" s="1" t="s">
        <v>8</v>
      </c>
      <c r="B3511" s="1" t="s">
        <v>80351</v>
      </c>
    </row>
    <row r="3512" spans="1:2" x14ac:dyDescent="0.25">
      <c r="A3512" s="1" t="s">
        <v>10</v>
      </c>
      <c r="B3512" s="1" t="s">
        <v>86522</v>
      </c>
    </row>
    <row r="3513" spans="1:2" x14ac:dyDescent="0.25">
      <c r="A3513" s="1" t="s">
        <v>2</v>
      </c>
      <c r="B3513" s="1" t="s">
        <v>86523</v>
      </c>
    </row>
    <row r="3514" spans="1:2" x14ac:dyDescent="0.25">
      <c r="A3514" s="1" t="s">
        <v>4</v>
      </c>
      <c r="B3514" s="1" t="s">
        <v>86521</v>
      </c>
    </row>
    <row r="3515" spans="1:2" x14ac:dyDescent="0.25">
      <c r="A3515" s="1" t="s">
        <v>76</v>
      </c>
      <c r="B3515" s="1" t="s">
        <v>7</v>
      </c>
    </row>
    <row r="3516" spans="1:2" x14ac:dyDescent="0.25">
      <c r="A3516" s="1" t="s">
        <v>77</v>
      </c>
      <c r="B3516" s="1" t="s">
        <v>86523</v>
      </c>
    </row>
    <row r="3517" spans="1:2" x14ac:dyDescent="0.25">
      <c r="A3517" s="1" t="s">
        <v>96</v>
      </c>
      <c r="B3517" s="1" t="s">
        <v>7</v>
      </c>
    </row>
    <row r="3518" spans="1:2" x14ac:dyDescent="0.25">
      <c r="A3518" s="1" t="s">
        <v>8</v>
      </c>
      <c r="B3518" s="1" t="s">
        <v>80351</v>
      </c>
    </row>
    <row r="3519" spans="1:2" x14ac:dyDescent="0.25">
      <c r="A3519" s="1" t="s">
        <v>10</v>
      </c>
      <c r="B3519" s="1" t="s">
        <v>86522</v>
      </c>
    </row>
    <row r="3520" spans="1:2" x14ac:dyDescent="0.25">
      <c r="A3520" s="1" t="s">
        <v>2</v>
      </c>
      <c r="B3520" s="1" t="s">
        <v>86523</v>
      </c>
    </row>
    <row r="3521" spans="1:2" x14ac:dyDescent="0.25">
      <c r="A3521" s="1" t="s">
        <v>4</v>
      </c>
      <c r="B3521" s="1" t="s">
        <v>86524</v>
      </c>
    </row>
    <row r="3522" spans="1:2" x14ac:dyDescent="0.25">
      <c r="A3522" s="1" t="s">
        <v>76</v>
      </c>
      <c r="B3522" s="1" t="s">
        <v>7</v>
      </c>
    </row>
    <row r="3523" spans="1:2" x14ac:dyDescent="0.25">
      <c r="A3523" s="1" t="s">
        <v>77</v>
      </c>
      <c r="B3523" s="1" t="s">
        <v>86523</v>
      </c>
    </row>
    <row r="3524" spans="1:2" x14ac:dyDescent="0.25">
      <c r="A3524" s="1" t="s">
        <v>96</v>
      </c>
      <c r="B3524" s="1" t="s">
        <v>7</v>
      </c>
    </row>
    <row r="3525" spans="1:2" x14ac:dyDescent="0.25">
      <c r="A3525" s="1" t="s">
        <v>8</v>
      </c>
      <c r="B3525" s="1" t="s">
        <v>80351</v>
      </c>
    </row>
    <row r="3526" spans="1:2" x14ac:dyDescent="0.25">
      <c r="A3526" s="1" t="s">
        <v>10</v>
      </c>
      <c r="B3526" s="1" t="s">
        <v>86525</v>
      </c>
    </row>
    <row r="3527" spans="1:2" x14ac:dyDescent="0.25">
      <c r="A3527" s="1" t="s">
        <v>2</v>
      </c>
      <c r="B3527" s="1" t="s">
        <v>86526</v>
      </c>
    </row>
    <row r="3528" spans="1:2" x14ac:dyDescent="0.25">
      <c r="A3528" s="1" t="s">
        <v>4</v>
      </c>
      <c r="B3528" s="1" t="s">
        <v>86527</v>
      </c>
    </row>
    <row r="3529" spans="1:2" x14ac:dyDescent="0.25">
      <c r="A3529" s="1" t="s">
        <v>76</v>
      </c>
      <c r="B3529" s="1" t="s">
        <v>7</v>
      </c>
    </row>
    <row r="3530" spans="1:2" x14ac:dyDescent="0.25">
      <c r="A3530" s="1" t="s">
        <v>77</v>
      </c>
      <c r="B3530" s="1" t="s">
        <v>86526</v>
      </c>
    </row>
    <row r="3531" spans="1:2" x14ac:dyDescent="0.25">
      <c r="A3531" s="1" t="s">
        <v>96</v>
      </c>
      <c r="B3531" s="1" t="s">
        <v>7</v>
      </c>
    </row>
    <row r="3532" spans="1:2" x14ac:dyDescent="0.25">
      <c r="A3532" s="1" t="s">
        <v>8</v>
      </c>
      <c r="B3532" s="1" t="s">
        <v>80351</v>
      </c>
    </row>
    <row r="3533" spans="1:2" x14ac:dyDescent="0.25">
      <c r="A3533" s="1" t="s">
        <v>10</v>
      </c>
      <c r="B3533" s="1" t="s">
        <v>86528</v>
      </c>
    </row>
    <row r="3534" spans="1:2" x14ac:dyDescent="0.25">
      <c r="A3534" s="1" t="s">
        <v>2</v>
      </c>
      <c r="B3534" s="1" t="s">
        <v>86529</v>
      </c>
    </row>
    <row r="3535" spans="1:2" x14ac:dyDescent="0.25">
      <c r="A3535" s="1" t="s">
        <v>4</v>
      </c>
      <c r="B3535" s="1" t="s">
        <v>86527</v>
      </c>
    </row>
    <row r="3536" spans="1:2" x14ac:dyDescent="0.25">
      <c r="A3536" s="1" t="s">
        <v>76</v>
      </c>
      <c r="B3536" s="1" t="s">
        <v>7</v>
      </c>
    </row>
    <row r="3537" spans="1:2" x14ac:dyDescent="0.25">
      <c r="A3537" s="1" t="s">
        <v>77</v>
      </c>
      <c r="B3537" s="1" t="s">
        <v>86529</v>
      </c>
    </row>
    <row r="3538" spans="1:2" x14ac:dyDescent="0.25">
      <c r="A3538" s="1" t="s">
        <v>96</v>
      </c>
      <c r="B3538" s="1" t="s">
        <v>7</v>
      </c>
    </row>
    <row r="3539" spans="1:2" x14ac:dyDescent="0.25">
      <c r="A3539" s="1" t="s">
        <v>8</v>
      </c>
      <c r="B3539" s="1" t="s">
        <v>80351</v>
      </c>
    </row>
    <row r="3540" spans="1:2" x14ac:dyDescent="0.25">
      <c r="A3540" s="1" t="s">
        <v>10</v>
      </c>
      <c r="B3540" s="1" t="s">
        <v>86528</v>
      </c>
    </row>
    <row r="3541" spans="1:2" x14ac:dyDescent="0.25">
      <c r="A3541" s="1" t="s">
        <v>2</v>
      </c>
      <c r="B3541" s="1" t="s">
        <v>86529</v>
      </c>
    </row>
    <row r="3542" spans="1:2" x14ac:dyDescent="0.25">
      <c r="A3542" s="1" t="s">
        <v>4</v>
      </c>
      <c r="B3542" s="1" t="s">
        <v>86530</v>
      </c>
    </row>
    <row r="3543" spans="1:2" x14ac:dyDescent="0.25">
      <c r="A3543" s="1" t="s">
        <v>76</v>
      </c>
      <c r="B3543" s="1" t="s">
        <v>7</v>
      </c>
    </row>
    <row r="3544" spans="1:2" x14ac:dyDescent="0.25">
      <c r="A3544" s="1" t="s">
        <v>77</v>
      </c>
      <c r="B3544" s="1" t="s">
        <v>86529</v>
      </c>
    </row>
    <row r="3545" spans="1:2" x14ac:dyDescent="0.25">
      <c r="A3545" s="1" t="s">
        <v>96</v>
      </c>
      <c r="B3545" s="1" t="s">
        <v>7</v>
      </c>
    </row>
    <row r="3546" spans="1:2" x14ac:dyDescent="0.25">
      <c r="A3546" s="1" t="s">
        <v>8</v>
      </c>
      <c r="B3546" s="1" t="s">
        <v>80351</v>
      </c>
    </row>
    <row r="3547" spans="1:2" x14ac:dyDescent="0.25">
      <c r="A3547" s="1" t="s">
        <v>10</v>
      </c>
      <c r="B3547" s="1" t="s">
        <v>80104</v>
      </c>
    </row>
    <row r="3548" spans="1:2" x14ac:dyDescent="0.25">
      <c r="A3548" s="1" t="s">
        <v>2</v>
      </c>
      <c r="B3548" s="1" t="s">
        <v>86531</v>
      </c>
    </row>
    <row r="3549" spans="1:2" x14ac:dyDescent="0.25">
      <c r="A3549" s="1" t="s">
        <v>4</v>
      </c>
      <c r="B3549" s="1" t="s">
        <v>86532</v>
      </c>
    </row>
    <row r="3550" spans="1:2" x14ac:dyDescent="0.25">
      <c r="A3550" s="1" t="s">
        <v>76</v>
      </c>
      <c r="B3550" s="1" t="s">
        <v>7</v>
      </c>
    </row>
    <row r="3551" spans="1:2" x14ac:dyDescent="0.25">
      <c r="A3551" s="1" t="s">
        <v>77</v>
      </c>
      <c r="B3551" s="1" t="s">
        <v>86531</v>
      </c>
    </row>
    <row r="3552" spans="1:2" x14ac:dyDescent="0.25">
      <c r="A3552" s="1" t="s">
        <v>96</v>
      </c>
      <c r="B3552" s="1" t="s">
        <v>7</v>
      </c>
    </row>
    <row r="3553" spans="1:2" x14ac:dyDescent="0.25">
      <c r="A3553" s="1" t="s">
        <v>8</v>
      </c>
      <c r="B3553" s="1" t="s">
        <v>80351</v>
      </c>
    </row>
    <row r="3554" spans="1:2" x14ac:dyDescent="0.25">
      <c r="A3554" s="1" t="s">
        <v>10</v>
      </c>
      <c r="B3554" s="1" t="s">
        <v>86533</v>
      </c>
    </row>
    <row r="3555" spans="1:2" x14ac:dyDescent="0.25">
      <c r="A3555" s="1" t="s">
        <v>2</v>
      </c>
      <c r="B3555" s="1" t="s">
        <v>70356</v>
      </c>
    </row>
    <row r="3556" spans="1:2" x14ac:dyDescent="0.25">
      <c r="A3556" s="1" t="s">
        <v>4</v>
      </c>
      <c r="B3556" s="1" t="s">
        <v>86532</v>
      </c>
    </row>
    <row r="3557" spans="1:2" x14ac:dyDescent="0.25">
      <c r="A3557" s="1" t="s">
        <v>76</v>
      </c>
      <c r="B3557" s="1" t="s">
        <v>7</v>
      </c>
    </row>
    <row r="3558" spans="1:2" x14ac:dyDescent="0.25">
      <c r="A3558" s="1" t="s">
        <v>77</v>
      </c>
      <c r="B3558" s="1" t="s">
        <v>70356</v>
      </c>
    </row>
    <row r="3559" spans="1:2" x14ac:dyDescent="0.25">
      <c r="A3559" s="1" t="s">
        <v>96</v>
      </c>
      <c r="B3559" s="1" t="s">
        <v>7</v>
      </c>
    </row>
    <row r="3560" spans="1:2" x14ac:dyDescent="0.25">
      <c r="A3560" s="1" t="s">
        <v>8</v>
      </c>
      <c r="B3560" s="1" t="s">
        <v>80351</v>
      </c>
    </row>
    <row r="3561" spans="1:2" x14ac:dyDescent="0.25">
      <c r="A3561" s="1" t="s">
        <v>10</v>
      </c>
      <c r="B3561" s="1" t="s">
        <v>86533</v>
      </c>
    </row>
    <row r="3562" spans="1:2" x14ac:dyDescent="0.25">
      <c r="A3562" s="1" t="s">
        <v>2</v>
      </c>
      <c r="B3562" s="1" t="s">
        <v>70356</v>
      </c>
    </row>
    <row r="3563" spans="1:2" x14ac:dyDescent="0.25">
      <c r="A3563" s="1" t="s">
        <v>4</v>
      </c>
      <c r="B3563" s="1" t="s">
        <v>86534</v>
      </c>
    </row>
    <row r="3564" spans="1:2" x14ac:dyDescent="0.25">
      <c r="A3564" s="1" t="s">
        <v>76</v>
      </c>
      <c r="B3564" s="1" t="s">
        <v>7</v>
      </c>
    </row>
    <row r="3565" spans="1:2" x14ac:dyDescent="0.25">
      <c r="A3565" s="1" t="s">
        <v>77</v>
      </c>
      <c r="B3565" s="1" t="s">
        <v>70356</v>
      </c>
    </row>
    <row r="3566" spans="1:2" x14ac:dyDescent="0.25">
      <c r="A3566" s="1" t="s">
        <v>96</v>
      </c>
      <c r="B3566" s="1" t="s">
        <v>7</v>
      </c>
    </row>
    <row r="3567" spans="1:2" x14ac:dyDescent="0.25">
      <c r="A3567" s="1" t="s">
        <v>8</v>
      </c>
      <c r="B3567" s="1" t="s">
        <v>80351</v>
      </c>
    </row>
    <row r="3568" spans="1:2" x14ac:dyDescent="0.25">
      <c r="A3568" s="1" t="s">
        <v>10</v>
      </c>
      <c r="B3568" s="1" t="s">
        <v>86535</v>
      </c>
    </row>
    <row r="3569" spans="1:2" x14ac:dyDescent="0.25">
      <c r="A3569" s="1" t="s">
        <v>2</v>
      </c>
      <c r="B3569" s="1" t="s">
        <v>86536</v>
      </c>
    </row>
    <row r="3570" spans="1:2" x14ac:dyDescent="0.25">
      <c r="A3570" s="1" t="s">
        <v>4</v>
      </c>
      <c r="B3570" s="1" t="s">
        <v>86537</v>
      </c>
    </row>
    <row r="3571" spans="1:2" x14ac:dyDescent="0.25">
      <c r="A3571" s="1" t="s">
        <v>76</v>
      </c>
      <c r="B3571" s="1" t="s">
        <v>7</v>
      </c>
    </row>
    <row r="3572" spans="1:2" x14ac:dyDescent="0.25">
      <c r="A3572" s="1" t="s">
        <v>77</v>
      </c>
      <c r="B3572" s="1" t="s">
        <v>86536</v>
      </c>
    </row>
    <row r="3573" spans="1:2" x14ac:dyDescent="0.25">
      <c r="A3573" s="1" t="s">
        <v>96</v>
      </c>
      <c r="B3573" s="1" t="s">
        <v>7</v>
      </c>
    </row>
    <row r="3574" spans="1:2" x14ac:dyDescent="0.25">
      <c r="A3574" s="1" t="s">
        <v>8</v>
      </c>
      <c r="B3574" s="1" t="s">
        <v>80351</v>
      </c>
    </row>
    <row r="3575" spans="1:2" x14ac:dyDescent="0.25">
      <c r="A3575" s="1" t="s">
        <v>10</v>
      </c>
      <c r="B3575" s="1" t="s">
        <v>86538</v>
      </c>
    </row>
    <row r="3576" spans="1:2" x14ac:dyDescent="0.25">
      <c r="A3576" s="1" t="s">
        <v>2</v>
      </c>
      <c r="B3576" s="1" t="s">
        <v>86536</v>
      </c>
    </row>
    <row r="3577" spans="1:2" x14ac:dyDescent="0.25">
      <c r="A3577" s="1" t="s">
        <v>4</v>
      </c>
      <c r="B3577" s="1" t="s">
        <v>86539</v>
      </c>
    </row>
    <row r="3578" spans="1:2" x14ac:dyDescent="0.25">
      <c r="A3578" s="1" t="s">
        <v>76</v>
      </c>
      <c r="B3578" s="1" t="s">
        <v>7</v>
      </c>
    </row>
    <row r="3579" spans="1:2" x14ac:dyDescent="0.25">
      <c r="A3579" s="1" t="s">
        <v>77</v>
      </c>
      <c r="B3579" s="1" t="s">
        <v>86536</v>
      </c>
    </row>
    <row r="3580" spans="1:2" x14ac:dyDescent="0.25">
      <c r="A3580" s="1" t="s">
        <v>96</v>
      </c>
      <c r="B3580" s="1" t="s">
        <v>7</v>
      </c>
    </row>
    <row r="3581" spans="1:2" x14ac:dyDescent="0.25">
      <c r="A3581" s="1" t="s">
        <v>8</v>
      </c>
      <c r="B3581" s="1" t="s">
        <v>80351</v>
      </c>
    </row>
    <row r="3582" spans="1:2" x14ac:dyDescent="0.25">
      <c r="A3582" s="1" t="s">
        <v>10</v>
      </c>
      <c r="B3582" s="1" t="s">
        <v>2423</v>
      </c>
    </row>
    <row r="3583" spans="1:2" x14ac:dyDescent="0.25">
      <c r="A3583" s="1" t="s">
        <v>2</v>
      </c>
      <c r="B3583" s="1" t="s">
        <v>34383</v>
      </c>
    </row>
    <row r="3584" spans="1:2" x14ac:dyDescent="0.25">
      <c r="A3584" s="1" t="s">
        <v>4</v>
      </c>
      <c r="B3584" s="1" t="s">
        <v>86539</v>
      </c>
    </row>
    <row r="3585" spans="1:2" x14ac:dyDescent="0.25">
      <c r="A3585" s="1" t="s">
        <v>76</v>
      </c>
      <c r="B3585" s="1" t="s">
        <v>7</v>
      </c>
    </row>
    <row r="3586" spans="1:2" x14ac:dyDescent="0.25">
      <c r="A3586" s="1" t="s">
        <v>77</v>
      </c>
      <c r="B3586" s="1" t="s">
        <v>34383</v>
      </c>
    </row>
    <row r="3587" spans="1:2" x14ac:dyDescent="0.25">
      <c r="A3587" s="1" t="s">
        <v>96</v>
      </c>
      <c r="B3587" s="1" t="s">
        <v>7</v>
      </c>
    </row>
    <row r="3588" spans="1:2" x14ac:dyDescent="0.25">
      <c r="A3588" s="1" t="s">
        <v>8</v>
      </c>
      <c r="B3588" s="1" t="s">
        <v>80351</v>
      </c>
    </row>
    <row r="3589" spans="1:2" x14ac:dyDescent="0.25">
      <c r="A3589" s="1" t="s">
        <v>10</v>
      </c>
      <c r="B3589" s="1" t="s">
        <v>2423</v>
      </c>
    </row>
    <row r="3590" spans="1:2" x14ac:dyDescent="0.25">
      <c r="A3590" s="1" t="s">
        <v>2</v>
      </c>
      <c r="B3590" s="1" t="s">
        <v>86540</v>
      </c>
    </row>
    <row r="3591" spans="1:2" x14ac:dyDescent="0.25">
      <c r="A3591" s="1" t="s">
        <v>4</v>
      </c>
      <c r="B3591" s="1" t="s">
        <v>86541</v>
      </c>
    </row>
    <row r="3592" spans="1:2" x14ac:dyDescent="0.25">
      <c r="A3592" s="1" t="s">
        <v>76</v>
      </c>
      <c r="B3592" s="1" t="s">
        <v>7</v>
      </c>
    </row>
    <row r="3593" spans="1:2" x14ac:dyDescent="0.25">
      <c r="A3593" s="1" t="s">
        <v>77</v>
      </c>
      <c r="B3593" s="1" t="s">
        <v>86540</v>
      </c>
    </row>
    <row r="3594" spans="1:2" x14ac:dyDescent="0.25">
      <c r="A3594" s="1" t="s">
        <v>96</v>
      </c>
      <c r="B3594" s="1" t="s">
        <v>7</v>
      </c>
    </row>
    <row r="3595" spans="1:2" x14ac:dyDescent="0.25">
      <c r="A3595" s="1" t="s">
        <v>8</v>
      </c>
      <c r="B3595" s="1" t="s">
        <v>80351</v>
      </c>
    </row>
    <row r="3596" spans="1:2" x14ac:dyDescent="0.25">
      <c r="A3596" s="1" t="s">
        <v>10</v>
      </c>
      <c r="B3596" s="1" t="s">
        <v>74576</v>
      </c>
    </row>
    <row r="3597" spans="1:2" x14ac:dyDescent="0.25">
      <c r="A3597" s="1" t="s">
        <v>2</v>
      </c>
      <c r="B3597" s="1" t="s">
        <v>86540</v>
      </c>
    </row>
    <row r="3598" spans="1:2" x14ac:dyDescent="0.25">
      <c r="A3598" s="1" t="s">
        <v>4</v>
      </c>
      <c r="B3598" s="1" t="s">
        <v>86542</v>
      </c>
    </row>
    <row r="3599" spans="1:2" x14ac:dyDescent="0.25">
      <c r="A3599" s="1" t="s">
        <v>76</v>
      </c>
      <c r="B3599" s="1" t="s">
        <v>7</v>
      </c>
    </row>
    <row r="3600" spans="1:2" x14ac:dyDescent="0.25">
      <c r="A3600" s="1" t="s">
        <v>77</v>
      </c>
      <c r="B3600" s="1" t="s">
        <v>86540</v>
      </c>
    </row>
    <row r="3601" spans="1:2" x14ac:dyDescent="0.25">
      <c r="A3601" s="1" t="s">
        <v>96</v>
      </c>
      <c r="B3601" s="1" t="s">
        <v>7</v>
      </c>
    </row>
    <row r="3602" spans="1:2" x14ac:dyDescent="0.25">
      <c r="A3602" s="1" t="s">
        <v>8</v>
      </c>
      <c r="B3602" s="1" t="s">
        <v>80351</v>
      </c>
    </row>
    <row r="3603" spans="1:2" x14ac:dyDescent="0.25">
      <c r="A3603" s="1" t="s">
        <v>10</v>
      </c>
      <c r="B3603" s="1" t="s">
        <v>86543</v>
      </c>
    </row>
    <row r="3604" spans="1:2" x14ac:dyDescent="0.25">
      <c r="A3604" s="1" t="s">
        <v>2</v>
      </c>
      <c r="B3604" s="1" t="s">
        <v>86544</v>
      </c>
    </row>
    <row r="3605" spans="1:2" x14ac:dyDescent="0.25">
      <c r="A3605" s="1" t="s">
        <v>4</v>
      </c>
      <c r="B3605" s="1" t="s">
        <v>86545</v>
      </c>
    </row>
    <row r="3606" spans="1:2" x14ac:dyDescent="0.25">
      <c r="A3606" s="1" t="s">
        <v>76</v>
      </c>
      <c r="B3606" s="1" t="s">
        <v>7</v>
      </c>
    </row>
    <row r="3607" spans="1:2" x14ac:dyDescent="0.25">
      <c r="A3607" s="1" t="s">
        <v>77</v>
      </c>
      <c r="B3607" s="1" t="s">
        <v>86544</v>
      </c>
    </row>
    <row r="3608" spans="1:2" x14ac:dyDescent="0.25">
      <c r="A3608" s="1" t="s">
        <v>96</v>
      </c>
      <c r="B3608" s="1" t="s">
        <v>7</v>
      </c>
    </row>
    <row r="3609" spans="1:2" x14ac:dyDescent="0.25">
      <c r="A3609" s="1" t="s">
        <v>8</v>
      </c>
      <c r="B3609" s="1" t="s">
        <v>80351</v>
      </c>
    </row>
    <row r="3610" spans="1:2" x14ac:dyDescent="0.25">
      <c r="A3610" s="1" t="s">
        <v>10</v>
      </c>
      <c r="B3610" s="1" t="s">
        <v>86546</v>
      </c>
    </row>
    <row r="3611" spans="1:2" x14ac:dyDescent="0.25">
      <c r="A3611" s="1" t="s">
        <v>2</v>
      </c>
      <c r="B3611" s="1" t="s">
        <v>86547</v>
      </c>
    </row>
    <row r="3612" spans="1:2" x14ac:dyDescent="0.25">
      <c r="A3612" s="1" t="s">
        <v>4</v>
      </c>
      <c r="B3612" s="1" t="s">
        <v>86548</v>
      </c>
    </row>
    <row r="3613" spans="1:2" x14ac:dyDescent="0.25">
      <c r="A3613" s="1" t="s">
        <v>76</v>
      </c>
      <c r="B3613" s="1" t="s">
        <v>7</v>
      </c>
    </row>
    <row r="3614" spans="1:2" x14ac:dyDescent="0.25">
      <c r="A3614" s="1" t="s">
        <v>77</v>
      </c>
      <c r="B3614" s="1" t="s">
        <v>86547</v>
      </c>
    </row>
    <row r="3615" spans="1:2" x14ac:dyDescent="0.25">
      <c r="A3615" s="1" t="s">
        <v>96</v>
      </c>
      <c r="B3615" s="1" t="s">
        <v>7</v>
      </c>
    </row>
    <row r="3616" spans="1:2" x14ac:dyDescent="0.25">
      <c r="A3616" s="1" t="s">
        <v>8</v>
      </c>
      <c r="B3616" s="1" t="s">
        <v>80351</v>
      </c>
    </row>
    <row r="3617" spans="1:2" x14ac:dyDescent="0.25">
      <c r="A3617" s="1" t="s">
        <v>10</v>
      </c>
      <c r="B3617" s="1" t="s">
        <v>86549</v>
      </c>
    </row>
    <row r="3618" spans="1:2" x14ac:dyDescent="0.25">
      <c r="A3618" s="1" t="s">
        <v>2</v>
      </c>
      <c r="B3618" s="1" t="s">
        <v>86547</v>
      </c>
    </row>
    <row r="3619" spans="1:2" x14ac:dyDescent="0.25">
      <c r="A3619" s="1" t="s">
        <v>4</v>
      </c>
      <c r="B3619" s="1" t="s">
        <v>86550</v>
      </c>
    </row>
    <row r="3620" spans="1:2" x14ac:dyDescent="0.25">
      <c r="A3620" s="1" t="s">
        <v>76</v>
      </c>
      <c r="B3620" s="1" t="s">
        <v>7</v>
      </c>
    </row>
    <row r="3621" spans="1:2" x14ac:dyDescent="0.25">
      <c r="A3621" s="1" t="s">
        <v>77</v>
      </c>
      <c r="B3621" s="1" t="s">
        <v>86547</v>
      </c>
    </row>
    <row r="3622" spans="1:2" x14ac:dyDescent="0.25">
      <c r="A3622" s="1" t="s">
        <v>96</v>
      </c>
      <c r="B3622" s="1" t="s">
        <v>7</v>
      </c>
    </row>
    <row r="3623" spans="1:2" x14ac:dyDescent="0.25">
      <c r="A3623" s="1" t="s">
        <v>8</v>
      </c>
      <c r="B3623" s="1" t="s">
        <v>80351</v>
      </c>
    </row>
    <row r="3624" spans="1:2" x14ac:dyDescent="0.25">
      <c r="A3624" s="1" t="s">
        <v>10</v>
      </c>
      <c r="B3624" s="1" t="s">
        <v>86551</v>
      </c>
    </row>
    <row r="3625" spans="1:2" x14ac:dyDescent="0.25">
      <c r="A3625" s="1" t="s">
        <v>2</v>
      </c>
      <c r="B3625" s="1" t="s">
        <v>86552</v>
      </c>
    </row>
    <row r="3626" spans="1:2" x14ac:dyDescent="0.25">
      <c r="A3626" s="1" t="s">
        <v>4</v>
      </c>
      <c r="B3626" s="1" t="s">
        <v>86553</v>
      </c>
    </row>
    <row r="3627" spans="1:2" x14ac:dyDescent="0.25">
      <c r="A3627" s="1" t="s">
        <v>76</v>
      </c>
      <c r="B3627" s="1" t="s">
        <v>7</v>
      </c>
    </row>
    <row r="3628" spans="1:2" x14ac:dyDescent="0.25">
      <c r="A3628" s="1" t="s">
        <v>77</v>
      </c>
      <c r="B3628" s="1" t="s">
        <v>86552</v>
      </c>
    </row>
    <row r="3629" spans="1:2" x14ac:dyDescent="0.25">
      <c r="A3629" s="1" t="s">
        <v>96</v>
      </c>
      <c r="B3629" s="1" t="s">
        <v>7</v>
      </c>
    </row>
    <row r="3630" spans="1:2" x14ac:dyDescent="0.25">
      <c r="A3630" s="1" t="s">
        <v>8</v>
      </c>
      <c r="B3630" s="1" t="s">
        <v>80351</v>
      </c>
    </row>
    <row r="3631" spans="1:2" x14ac:dyDescent="0.25">
      <c r="A3631" s="1" t="s">
        <v>10</v>
      </c>
      <c r="B3631" s="1" t="s">
        <v>86554</v>
      </c>
    </row>
    <row r="3632" spans="1:2" x14ac:dyDescent="0.25">
      <c r="A3632" s="1" t="s">
        <v>2</v>
      </c>
      <c r="B3632" s="1" t="s">
        <v>86552</v>
      </c>
    </row>
    <row r="3633" spans="1:2" x14ac:dyDescent="0.25">
      <c r="A3633" s="1" t="s">
        <v>4</v>
      </c>
      <c r="B3633" s="1" t="s">
        <v>86553</v>
      </c>
    </row>
    <row r="3634" spans="1:2" x14ac:dyDescent="0.25">
      <c r="A3634" s="1" t="s">
        <v>76</v>
      </c>
      <c r="B3634" s="1" t="s">
        <v>7</v>
      </c>
    </row>
    <row r="3635" spans="1:2" x14ac:dyDescent="0.25">
      <c r="A3635" s="1" t="s">
        <v>77</v>
      </c>
      <c r="B3635" s="1" t="s">
        <v>86552</v>
      </c>
    </row>
    <row r="3636" spans="1:2" x14ac:dyDescent="0.25">
      <c r="A3636" s="1" t="s">
        <v>96</v>
      </c>
      <c r="B3636" s="1" t="s">
        <v>7</v>
      </c>
    </row>
    <row r="3637" spans="1:2" x14ac:dyDescent="0.25">
      <c r="A3637" s="1" t="s">
        <v>8</v>
      </c>
      <c r="B3637" s="1" t="s">
        <v>80351</v>
      </c>
    </row>
    <row r="3638" spans="1:2" x14ac:dyDescent="0.25">
      <c r="A3638" s="1" t="s">
        <v>10</v>
      </c>
      <c r="B3638" s="1" t="s">
        <v>86554</v>
      </c>
    </row>
    <row r="3639" spans="1:2" x14ac:dyDescent="0.25">
      <c r="A3639" s="1" t="s">
        <v>2</v>
      </c>
      <c r="B3639" s="1" t="s">
        <v>86555</v>
      </c>
    </row>
    <row r="3640" spans="1:2" x14ac:dyDescent="0.25">
      <c r="A3640" s="1" t="s">
        <v>4</v>
      </c>
      <c r="B3640" s="1" t="s">
        <v>86556</v>
      </c>
    </row>
    <row r="3641" spans="1:2" x14ac:dyDescent="0.25">
      <c r="A3641" s="1" t="s">
        <v>76</v>
      </c>
      <c r="B3641" s="1" t="s">
        <v>7</v>
      </c>
    </row>
    <row r="3642" spans="1:2" x14ac:dyDescent="0.25">
      <c r="A3642" s="1" t="s">
        <v>77</v>
      </c>
      <c r="B3642" s="1" t="s">
        <v>86555</v>
      </c>
    </row>
    <row r="3643" spans="1:2" x14ac:dyDescent="0.25">
      <c r="A3643" s="1" t="s">
        <v>96</v>
      </c>
      <c r="B3643" s="1" t="s">
        <v>7</v>
      </c>
    </row>
    <row r="3644" spans="1:2" x14ac:dyDescent="0.25">
      <c r="A3644" s="1" t="s">
        <v>8</v>
      </c>
      <c r="B3644" s="1" t="s">
        <v>80351</v>
      </c>
    </row>
    <row r="3645" spans="1:2" x14ac:dyDescent="0.25">
      <c r="A3645" s="1" t="s">
        <v>10</v>
      </c>
      <c r="B3645" s="1" t="s">
        <v>86557</v>
      </c>
    </row>
    <row r="3646" spans="1:2" x14ac:dyDescent="0.25">
      <c r="A3646" s="1" t="s">
        <v>2</v>
      </c>
      <c r="B3646" s="1" t="s">
        <v>86558</v>
      </c>
    </row>
    <row r="3647" spans="1:2" x14ac:dyDescent="0.25">
      <c r="A3647" s="1" t="s">
        <v>4</v>
      </c>
      <c r="B3647" s="1" t="s">
        <v>86559</v>
      </c>
    </row>
    <row r="3648" spans="1:2" x14ac:dyDescent="0.25">
      <c r="A3648" s="1" t="s">
        <v>76</v>
      </c>
      <c r="B3648" s="1" t="s">
        <v>7</v>
      </c>
    </row>
    <row r="3649" spans="1:2" x14ac:dyDescent="0.25">
      <c r="A3649" s="1" t="s">
        <v>77</v>
      </c>
      <c r="B3649" s="1" t="s">
        <v>86558</v>
      </c>
    </row>
    <row r="3650" spans="1:2" x14ac:dyDescent="0.25">
      <c r="A3650" s="1" t="s">
        <v>96</v>
      </c>
      <c r="B3650" s="1" t="s">
        <v>7</v>
      </c>
    </row>
    <row r="3651" spans="1:2" x14ac:dyDescent="0.25">
      <c r="A3651" s="1" t="s">
        <v>8</v>
      </c>
      <c r="B3651" s="1" t="s">
        <v>80351</v>
      </c>
    </row>
    <row r="3652" spans="1:2" x14ac:dyDescent="0.25">
      <c r="A3652" s="1" t="s">
        <v>10</v>
      </c>
      <c r="B3652" s="1" t="s">
        <v>86560</v>
      </c>
    </row>
    <row r="3653" spans="1:2" x14ac:dyDescent="0.25">
      <c r="A3653" s="1" t="s">
        <v>2</v>
      </c>
      <c r="B3653" s="1" t="s">
        <v>86561</v>
      </c>
    </row>
    <row r="3654" spans="1:2" x14ac:dyDescent="0.25">
      <c r="A3654" s="1" t="s">
        <v>4</v>
      </c>
      <c r="B3654" s="1" t="s">
        <v>86559</v>
      </c>
    </row>
    <row r="3655" spans="1:2" x14ac:dyDescent="0.25">
      <c r="A3655" s="1" t="s">
        <v>76</v>
      </c>
      <c r="B3655" s="1" t="s">
        <v>7</v>
      </c>
    </row>
    <row r="3656" spans="1:2" x14ac:dyDescent="0.25">
      <c r="A3656" s="1" t="s">
        <v>77</v>
      </c>
      <c r="B3656" s="1" t="s">
        <v>86561</v>
      </c>
    </row>
    <row r="3657" spans="1:2" x14ac:dyDescent="0.25">
      <c r="A3657" s="1" t="s">
        <v>96</v>
      </c>
      <c r="B3657" s="1" t="s">
        <v>7</v>
      </c>
    </row>
    <row r="3658" spans="1:2" x14ac:dyDescent="0.25">
      <c r="A3658" s="1" t="s">
        <v>8</v>
      </c>
      <c r="B3658" s="1" t="s">
        <v>80351</v>
      </c>
    </row>
    <row r="3659" spans="1:2" x14ac:dyDescent="0.25">
      <c r="A3659" s="1" t="s">
        <v>10</v>
      </c>
      <c r="B3659" s="1" t="s">
        <v>86560</v>
      </c>
    </row>
    <row r="3660" spans="1:2" x14ac:dyDescent="0.25">
      <c r="A3660" s="1" t="s">
        <v>2</v>
      </c>
      <c r="B3660" s="1" t="s">
        <v>86561</v>
      </c>
    </row>
    <row r="3661" spans="1:2" x14ac:dyDescent="0.25">
      <c r="A3661" s="1" t="s">
        <v>4</v>
      </c>
      <c r="B3661" s="1" t="s">
        <v>86562</v>
      </c>
    </row>
    <row r="3662" spans="1:2" x14ac:dyDescent="0.25">
      <c r="A3662" s="1" t="s">
        <v>76</v>
      </c>
      <c r="B3662" s="1" t="s">
        <v>7</v>
      </c>
    </row>
    <row r="3663" spans="1:2" x14ac:dyDescent="0.25">
      <c r="A3663" s="1" t="s">
        <v>77</v>
      </c>
      <c r="B3663" s="1" t="s">
        <v>86561</v>
      </c>
    </row>
    <row r="3664" spans="1:2" x14ac:dyDescent="0.25">
      <c r="A3664" s="1" t="s">
        <v>96</v>
      </c>
      <c r="B3664" s="1" t="s">
        <v>7</v>
      </c>
    </row>
    <row r="3665" spans="1:2" x14ac:dyDescent="0.25">
      <c r="A3665" s="1" t="s">
        <v>8</v>
      </c>
      <c r="B3665" s="1" t="s">
        <v>80351</v>
      </c>
    </row>
    <row r="3666" spans="1:2" x14ac:dyDescent="0.25">
      <c r="A3666" s="1" t="s">
        <v>10</v>
      </c>
      <c r="B3666" s="1" t="s">
        <v>86563</v>
      </c>
    </row>
    <row r="3667" spans="1:2" x14ac:dyDescent="0.25">
      <c r="A3667" s="1" t="s">
        <v>2</v>
      </c>
      <c r="B3667" s="1" t="s">
        <v>86564</v>
      </c>
    </row>
    <row r="3668" spans="1:2" x14ac:dyDescent="0.25">
      <c r="A3668" s="1" t="s">
        <v>4</v>
      </c>
      <c r="B3668" s="1" t="s">
        <v>86565</v>
      </c>
    </row>
    <row r="3669" spans="1:2" x14ac:dyDescent="0.25">
      <c r="A3669" s="1" t="s">
        <v>76</v>
      </c>
      <c r="B3669" s="1" t="s">
        <v>7</v>
      </c>
    </row>
    <row r="3670" spans="1:2" x14ac:dyDescent="0.25">
      <c r="A3670" s="1" t="s">
        <v>77</v>
      </c>
      <c r="B3670" s="1" t="s">
        <v>86564</v>
      </c>
    </row>
    <row r="3671" spans="1:2" x14ac:dyDescent="0.25">
      <c r="A3671" s="1" t="s">
        <v>96</v>
      </c>
      <c r="B3671" s="1" t="s">
        <v>7</v>
      </c>
    </row>
    <row r="3672" spans="1:2" x14ac:dyDescent="0.25">
      <c r="A3672" s="1" t="s">
        <v>8</v>
      </c>
      <c r="B3672" s="1" t="s">
        <v>80351</v>
      </c>
    </row>
    <row r="3673" spans="1:2" x14ac:dyDescent="0.25">
      <c r="A3673" s="1" t="s">
        <v>10</v>
      </c>
      <c r="B3673" s="1" t="s">
        <v>86566</v>
      </c>
    </row>
    <row r="3674" spans="1:2" x14ac:dyDescent="0.25">
      <c r="A3674" s="1" t="s">
        <v>2</v>
      </c>
      <c r="B3674" s="1" t="s">
        <v>86567</v>
      </c>
    </row>
    <row r="3675" spans="1:2" x14ac:dyDescent="0.25">
      <c r="A3675" s="1" t="s">
        <v>4</v>
      </c>
      <c r="B3675" s="1" t="s">
        <v>86565</v>
      </c>
    </row>
    <row r="3676" spans="1:2" x14ac:dyDescent="0.25">
      <c r="A3676" s="1" t="s">
        <v>76</v>
      </c>
      <c r="B3676" s="1" t="s">
        <v>7</v>
      </c>
    </row>
    <row r="3677" spans="1:2" x14ac:dyDescent="0.25">
      <c r="A3677" s="1" t="s">
        <v>77</v>
      </c>
      <c r="B3677" s="1" t="s">
        <v>86567</v>
      </c>
    </row>
    <row r="3678" spans="1:2" x14ac:dyDescent="0.25">
      <c r="A3678" s="1" t="s">
        <v>96</v>
      </c>
      <c r="B3678" s="1" t="s">
        <v>7</v>
      </c>
    </row>
    <row r="3679" spans="1:2" x14ac:dyDescent="0.25">
      <c r="A3679" s="1" t="s">
        <v>8</v>
      </c>
      <c r="B3679" s="1" t="s">
        <v>80351</v>
      </c>
    </row>
    <row r="3680" spans="1:2" x14ac:dyDescent="0.25">
      <c r="A3680" s="1" t="s">
        <v>10</v>
      </c>
      <c r="B3680" s="1" t="s">
        <v>86566</v>
      </c>
    </row>
    <row r="3681" spans="1:2" x14ac:dyDescent="0.25">
      <c r="A3681" s="1" t="s">
        <v>2</v>
      </c>
      <c r="B3681" s="1" t="s">
        <v>86567</v>
      </c>
    </row>
    <row r="3682" spans="1:2" x14ac:dyDescent="0.25">
      <c r="A3682" s="1" t="s">
        <v>4</v>
      </c>
      <c r="B3682" s="1" t="s">
        <v>86568</v>
      </c>
    </row>
    <row r="3683" spans="1:2" x14ac:dyDescent="0.25">
      <c r="A3683" s="1" t="s">
        <v>76</v>
      </c>
      <c r="B3683" s="1" t="s">
        <v>7</v>
      </c>
    </row>
    <row r="3684" spans="1:2" x14ac:dyDescent="0.25">
      <c r="A3684" s="1" t="s">
        <v>77</v>
      </c>
      <c r="B3684" s="1" t="s">
        <v>86567</v>
      </c>
    </row>
    <row r="3685" spans="1:2" x14ac:dyDescent="0.25">
      <c r="A3685" s="1" t="s">
        <v>96</v>
      </c>
      <c r="B3685" s="1" t="s">
        <v>7</v>
      </c>
    </row>
    <row r="3686" spans="1:2" x14ac:dyDescent="0.25">
      <c r="A3686" s="1" t="s">
        <v>8</v>
      </c>
      <c r="B3686" s="1" t="s">
        <v>80351</v>
      </c>
    </row>
    <row r="3687" spans="1:2" x14ac:dyDescent="0.25">
      <c r="A3687" s="1" t="s">
        <v>10</v>
      </c>
      <c r="B3687" s="1" t="s">
        <v>13143</v>
      </c>
    </row>
    <row r="3688" spans="1:2" x14ac:dyDescent="0.25">
      <c r="A3688" s="1" t="s">
        <v>2</v>
      </c>
      <c r="B3688" s="1" t="s">
        <v>86569</v>
      </c>
    </row>
    <row r="3689" spans="1:2" x14ac:dyDescent="0.25">
      <c r="A3689" s="1" t="s">
        <v>4</v>
      </c>
      <c r="B3689" s="1" t="s">
        <v>86570</v>
      </c>
    </row>
    <row r="3690" spans="1:2" x14ac:dyDescent="0.25">
      <c r="A3690" s="1" t="s">
        <v>76</v>
      </c>
      <c r="B3690" s="1" t="s">
        <v>7</v>
      </c>
    </row>
    <row r="3691" spans="1:2" x14ac:dyDescent="0.25">
      <c r="A3691" s="1" t="s">
        <v>77</v>
      </c>
      <c r="B3691" s="1" t="s">
        <v>86569</v>
      </c>
    </row>
    <row r="3692" spans="1:2" x14ac:dyDescent="0.25">
      <c r="A3692" s="1" t="s">
        <v>96</v>
      </c>
      <c r="B3692" s="1" t="s">
        <v>7</v>
      </c>
    </row>
    <row r="3693" spans="1:2" x14ac:dyDescent="0.25">
      <c r="A3693" s="1" t="s">
        <v>8</v>
      </c>
      <c r="B3693" s="1" t="s">
        <v>80351</v>
      </c>
    </row>
    <row r="3694" spans="1:2" x14ac:dyDescent="0.25">
      <c r="A3694" s="1" t="s">
        <v>10</v>
      </c>
      <c r="B3694" s="1" t="s">
        <v>27970</v>
      </c>
    </row>
    <row r="3695" spans="1:2" x14ac:dyDescent="0.25">
      <c r="A3695" s="1" t="s">
        <v>2</v>
      </c>
      <c r="B3695" s="1" t="s">
        <v>86569</v>
      </c>
    </row>
    <row r="3696" spans="1:2" x14ac:dyDescent="0.25">
      <c r="A3696" s="1" t="s">
        <v>4</v>
      </c>
      <c r="B3696" s="1" t="s">
        <v>86570</v>
      </c>
    </row>
    <row r="3697" spans="1:2" x14ac:dyDescent="0.25">
      <c r="A3697" s="1" t="s">
        <v>76</v>
      </c>
      <c r="B3697" s="1" t="s">
        <v>7</v>
      </c>
    </row>
    <row r="3698" spans="1:2" x14ac:dyDescent="0.25">
      <c r="A3698" s="1" t="s">
        <v>77</v>
      </c>
      <c r="B3698" s="1" t="s">
        <v>86569</v>
      </c>
    </row>
    <row r="3699" spans="1:2" x14ac:dyDescent="0.25">
      <c r="A3699" s="1" t="s">
        <v>96</v>
      </c>
      <c r="B3699" s="1" t="s">
        <v>7</v>
      </c>
    </row>
    <row r="3700" spans="1:2" x14ac:dyDescent="0.25">
      <c r="A3700" s="1" t="s">
        <v>8</v>
      </c>
      <c r="B3700" s="1" t="s">
        <v>80351</v>
      </c>
    </row>
    <row r="3701" spans="1:2" x14ac:dyDescent="0.25">
      <c r="A3701" s="1" t="s">
        <v>10</v>
      </c>
      <c r="B3701" s="1" t="s">
        <v>27970</v>
      </c>
    </row>
    <row r="3702" spans="1:2" x14ac:dyDescent="0.25">
      <c r="A3702" s="1" t="s">
        <v>2</v>
      </c>
      <c r="B3702" s="1" t="s">
        <v>86571</v>
      </c>
    </row>
    <row r="3703" spans="1:2" x14ac:dyDescent="0.25">
      <c r="A3703" s="1" t="s">
        <v>4</v>
      </c>
      <c r="B3703" s="1" t="s">
        <v>86572</v>
      </c>
    </row>
    <row r="3704" spans="1:2" x14ac:dyDescent="0.25">
      <c r="A3704" s="1" t="s">
        <v>76</v>
      </c>
      <c r="B3704" s="1" t="s">
        <v>7</v>
      </c>
    </row>
    <row r="3705" spans="1:2" x14ac:dyDescent="0.25">
      <c r="A3705" s="1" t="s">
        <v>77</v>
      </c>
      <c r="B3705" s="1" t="s">
        <v>86571</v>
      </c>
    </row>
    <row r="3706" spans="1:2" x14ac:dyDescent="0.25">
      <c r="A3706" s="1" t="s">
        <v>96</v>
      </c>
      <c r="B3706" s="1" t="s">
        <v>7</v>
      </c>
    </row>
    <row r="3707" spans="1:2" x14ac:dyDescent="0.25">
      <c r="A3707" s="1" t="s">
        <v>8</v>
      </c>
      <c r="B3707" s="1" t="s">
        <v>80351</v>
      </c>
    </row>
    <row r="3708" spans="1:2" x14ac:dyDescent="0.25">
      <c r="A3708" s="1" t="s">
        <v>10</v>
      </c>
      <c r="B3708" s="1" t="s">
        <v>86573</v>
      </c>
    </row>
    <row r="3709" spans="1:2" x14ac:dyDescent="0.25">
      <c r="A3709" s="1" t="s">
        <v>2</v>
      </c>
      <c r="B3709" s="1" t="s">
        <v>86574</v>
      </c>
    </row>
    <row r="3710" spans="1:2" x14ac:dyDescent="0.25">
      <c r="A3710" s="1" t="s">
        <v>4</v>
      </c>
      <c r="B3710" s="1" t="s">
        <v>86575</v>
      </c>
    </row>
    <row r="3711" spans="1:2" x14ac:dyDescent="0.25">
      <c r="A3711" s="1" t="s">
        <v>76</v>
      </c>
      <c r="B3711" s="1" t="s">
        <v>7</v>
      </c>
    </row>
    <row r="3712" spans="1:2" x14ac:dyDescent="0.25">
      <c r="A3712" s="1" t="s">
        <v>77</v>
      </c>
      <c r="B3712" s="1" t="s">
        <v>86574</v>
      </c>
    </row>
    <row r="3713" spans="1:2" x14ac:dyDescent="0.25">
      <c r="A3713" s="1" t="s">
        <v>96</v>
      </c>
      <c r="B3713" s="1" t="s">
        <v>7</v>
      </c>
    </row>
    <row r="3714" spans="1:2" x14ac:dyDescent="0.25">
      <c r="A3714" s="1" t="s">
        <v>8</v>
      </c>
      <c r="B3714" s="1" t="s">
        <v>80351</v>
      </c>
    </row>
    <row r="3715" spans="1:2" x14ac:dyDescent="0.25">
      <c r="A3715" s="1" t="s">
        <v>10</v>
      </c>
      <c r="B3715" s="1" t="s">
        <v>86576</v>
      </c>
    </row>
    <row r="3716" spans="1:2" x14ac:dyDescent="0.25">
      <c r="A3716" s="1" t="s">
        <v>2</v>
      </c>
      <c r="B3716" s="1" t="s">
        <v>86574</v>
      </c>
    </row>
    <row r="3717" spans="1:2" x14ac:dyDescent="0.25">
      <c r="A3717" s="1" t="s">
        <v>4</v>
      </c>
      <c r="B3717" s="1" t="s">
        <v>86577</v>
      </c>
    </row>
    <row r="3718" spans="1:2" x14ac:dyDescent="0.25">
      <c r="A3718" s="1" t="s">
        <v>76</v>
      </c>
      <c r="B3718" s="1" t="s">
        <v>7</v>
      </c>
    </row>
    <row r="3719" spans="1:2" x14ac:dyDescent="0.25">
      <c r="A3719" s="1" t="s">
        <v>77</v>
      </c>
      <c r="B3719" s="1" t="s">
        <v>86574</v>
      </c>
    </row>
    <row r="3720" spans="1:2" x14ac:dyDescent="0.25">
      <c r="A3720" s="1" t="s">
        <v>96</v>
      </c>
      <c r="B3720" s="1" t="s">
        <v>7</v>
      </c>
    </row>
    <row r="3721" spans="1:2" x14ac:dyDescent="0.25">
      <c r="A3721" s="1" t="s">
        <v>8</v>
      </c>
      <c r="B3721" s="1" t="s">
        <v>80351</v>
      </c>
    </row>
    <row r="3722" spans="1:2" x14ac:dyDescent="0.25">
      <c r="A3722" s="1" t="s">
        <v>10</v>
      </c>
      <c r="B3722" s="1" t="s">
        <v>86578</v>
      </c>
    </row>
    <row r="3723" spans="1:2" x14ac:dyDescent="0.25">
      <c r="A3723" s="1" t="s">
        <v>2</v>
      </c>
      <c r="B3723" s="1" t="s">
        <v>86579</v>
      </c>
    </row>
    <row r="3724" spans="1:2" x14ac:dyDescent="0.25">
      <c r="A3724" s="1" t="s">
        <v>4</v>
      </c>
      <c r="B3724" s="1" t="s">
        <v>86577</v>
      </c>
    </row>
    <row r="3725" spans="1:2" x14ac:dyDescent="0.25">
      <c r="A3725" s="1" t="s">
        <v>76</v>
      </c>
      <c r="B3725" s="1" t="s">
        <v>7</v>
      </c>
    </row>
    <row r="3726" spans="1:2" x14ac:dyDescent="0.25">
      <c r="A3726" s="1" t="s">
        <v>77</v>
      </c>
      <c r="B3726" s="1" t="s">
        <v>86579</v>
      </c>
    </row>
    <row r="3727" spans="1:2" x14ac:dyDescent="0.25">
      <c r="A3727" s="1" t="s">
        <v>96</v>
      </c>
      <c r="B3727" s="1" t="s">
        <v>7</v>
      </c>
    </row>
    <row r="3728" spans="1:2" x14ac:dyDescent="0.25">
      <c r="A3728" s="1" t="s">
        <v>8</v>
      </c>
      <c r="B3728" s="1" t="s">
        <v>80351</v>
      </c>
    </row>
    <row r="3729" spans="1:2" x14ac:dyDescent="0.25">
      <c r="A3729" s="1" t="s">
        <v>10</v>
      </c>
      <c r="B3729" s="1" t="s">
        <v>86578</v>
      </c>
    </row>
    <row r="3730" spans="1:2" x14ac:dyDescent="0.25">
      <c r="A3730" s="1" t="s">
        <v>2</v>
      </c>
      <c r="B3730" s="1" t="s">
        <v>86580</v>
      </c>
    </row>
    <row r="3731" spans="1:2" x14ac:dyDescent="0.25">
      <c r="A3731" s="1" t="s">
        <v>4</v>
      </c>
      <c r="B3731" s="1" t="s">
        <v>86581</v>
      </c>
    </row>
    <row r="3732" spans="1:2" x14ac:dyDescent="0.25">
      <c r="A3732" s="1" t="s">
        <v>76</v>
      </c>
      <c r="B3732" s="1" t="s">
        <v>7</v>
      </c>
    </row>
    <row r="3733" spans="1:2" x14ac:dyDescent="0.25">
      <c r="A3733" s="1" t="s">
        <v>77</v>
      </c>
      <c r="B3733" s="1" t="s">
        <v>86580</v>
      </c>
    </row>
    <row r="3734" spans="1:2" x14ac:dyDescent="0.25">
      <c r="A3734" s="1" t="s">
        <v>96</v>
      </c>
      <c r="B3734" s="1" t="s">
        <v>7</v>
      </c>
    </row>
    <row r="3735" spans="1:2" x14ac:dyDescent="0.25">
      <c r="A3735" s="1" t="s">
        <v>8</v>
      </c>
      <c r="B3735" s="1" t="s">
        <v>80351</v>
      </c>
    </row>
    <row r="3736" spans="1:2" x14ac:dyDescent="0.25">
      <c r="A3736" s="1" t="s">
        <v>10</v>
      </c>
      <c r="B3736" s="1" t="s">
        <v>86582</v>
      </c>
    </row>
    <row r="3737" spans="1:2" x14ac:dyDescent="0.25">
      <c r="A3737" s="1" t="s">
        <v>2</v>
      </c>
      <c r="B3737" s="1" t="s">
        <v>86583</v>
      </c>
    </row>
    <row r="3738" spans="1:2" x14ac:dyDescent="0.25">
      <c r="A3738" s="1" t="s">
        <v>4</v>
      </c>
      <c r="B3738" s="1" t="s">
        <v>86584</v>
      </c>
    </row>
    <row r="3739" spans="1:2" x14ac:dyDescent="0.25">
      <c r="A3739" s="1" t="s">
        <v>76</v>
      </c>
      <c r="B3739" s="1" t="s">
        <v>7</v>
      </c>
    </row>
    <row r="3740" spans="1:2" x14ac:dyDescent="0.25">
      <c r="A3740" s="1" t="s">
        <v>77</v>
      </c>
      <c r="B3740" s="1" t="s">
        <v>86583</v>
      </c>
    </row>
    <row r="3741" spans="1:2" x14ac:dyDescent="0.25">
      <c r="A3741" s="1" t="s">
        <v>96</v>
      </c>
      <c r="B3741" s="1" t="s">
        <v>7</v>
      </c>
    </row>
    <row r="3742" spans="1:2" x14ac:dyDescent="0.25">
      <c r="A3742" s="1" t="s">
        <v>8</v>
      </c>
      <c r="B3742" s="1" t="s">
        <v>80351</v>
      </c>
    </row>
    <row r="3743" spans="1:2" x14ac:dyDescent="0.25">
      <c r="A3743" s="1" t="s">
        <v>10</v>
      </c>
      <c r="B3743" s="1" t="s">
        <v>86585</v>
      </c>
    </row>
    <row r="3744" spans="1:2" x14ac:dyDescent="0.25">
      <c r="A3744" s="1" t="s">
        <v>2</v>
      </c>
      <c r="B3744" s="1" t="s">
        <v>86583</v>
      </c>
    </row>
    <row r="3745" spans="1:2" x14ac:dyDescent="0.25">
      <c r="A3745" s="1" t="s">
        <v>4</v>
      </c>
      <c r="B3745" s="1" t="s">
        <v>86584</v>
      </c>
    </row>
    <row r="3746" spans="1:2" x14ac:dyDescent="0.25">
      <c r="A3746" s="1" t="s">
        <v>76</v>
      </c>
      <c r="B3746" s="1" t="s">
        <v>7</v>
      </c>
    </row>
    <row r="3747" spans="1:2" x14ac:dyDescent="0.25">
      <c r="A3747" s="1" t="s">
        <v>77</v>
      </c>
      <c r="B3747" s="1" t="s">
        <v>86583</v>
      </c>
    </row>
    <row r="3748" spans="1:2" x14ac:dyDescent="0.25">
      <c r="A3748" s="1" t="s">
        <v>96</v>
      </c>
      <c r="B3748" s="1" t="s">
        <v>7</v>
      </c>
    </row>
    <row r="3749" spans="1:2" x14ac:dyDescent="0.25">
      <c r="A3749" s="1" t="s">
        <v>8</v>
      </c>
      <c r="B3749" s="1" t="s">
        <v>80351</v>
      </c>
    </row>
    <row r="3750" spans="1:2" x14ac:dyDescent="0.25">
      <c r="A3750" s="1" t="s">
        <v>10</v>
      </c>
      <c r="B3750" s="1" t="s">
        <v>86585</v>
      </c>
    </row>
    <row r="3751" spans="1:2" x14ac:dyDescent="0.25">
      <c r="A3751" s="1" t="s">
        <v>2</v>
      </c>
      <c r="B3751" s="1" t="s">
        <v>86586</v>
      </c>
    </row>
    <row r="3752" spans="1:2" x14ac:dyDescent="0.25">
      <c r="A3752" s="1" t="s">
        <v>4</v>
      </c>
      <c r="B3752" s="1" t="s">
        <v>86587</v>
      </c>
    </row>
    <row r="3753" spans="1:2" x14ac:dyDescent="0.25">
      <c r="A3753" s="1" t="s">
        <v>76</v>
      </c>
      <c r="B3753" s="1" t="s">
        <v>7</v>
      </c>
    </row>
    <row r="3754" spans="1:2" x14ac:dyDescent="0.25">
      <c r="A3754" s="1" t="s">
        <v>77</v>
      </c>
      <c r="B3754" s="1" t="s">
        <v>86586</v>
      </c>
    </row>
    <row r="3755" spans="1:2" x14ac:dyDescent="0.25">
      <c r="A3755" s="1" t="s">
        <v>96</v>
      </c>
      <c r="B3755" s="1" t="s">
        <v>7</v>
      </c>
    </row>
    <row r="3756" spans="1:2" x14ac:dyDescent="0.25">
      <c r="A3756" s="1" t="s">
        <v>8</v>
      </c>
      <c r="B3756" s="1" t="s">
        <v>80351</v>
      </c>
    </row>
    <row r="3757" spans="1:2" x14ac:dyDescent="0.25">
      <c r="A3757" s="1" t="s">
        <v>10</v>
      </c>
      <c r="B3757" s="1" t="s">
        <v>86588</v>
      </c>
    </row>
    <row r="3758" spans="1:2" x14ac:dyDescent="0.25">
      <c r="A3758" s="1" t="s">
        <v>2</v>
      </c>
      <c r="B3758" s="1" t="s">
        <v>86589</v>
      </c>
    </row>
    <row r="3759" spans="1:2" x14ac:dyDescent="0.25">
      <c r="A3759" s="1" t="s">
        <v>4</v>
      </c>
      <c r="B3759" s="1" t="s">
        <v>86590</v>
      </c>
    </row>
    <row r="3760" spans="1:2" x14ac:dyDescent="0.25">
      <c r="A3760" s="1" t="s">
        <v>76</v>
      </c>
      <c r="B3760" s="1" t="s">
        <v>7</v>
      </c>
    </row>
    <row r="3761" spans="1:2" x14ac:dyDescent="0.25">
      <c r="A3761" s="1" t="s">
        <v>77</v>
      </c>
      <c r="B3761" s="1" t="s">
        <v>86589</v>
      </c>
    </row>
    <row r="3762" spans="1:2" x14ac:dyDescent="0.25">
      <c r="A3762" s="1" t="s">
        <v>96</v>
      </c>
      <c r="B3762" s="1" t="s">
        <v>7</v>
      </c>
    </row>
    <row r="3763" spans="1:2" x14ac:dyDescent="0.25">
      <c r="A3763" s="1" t="s">
        <v>8</v>
      </c>
      <c r="B3763" s="1" t="s">
        <v>80351</v>
      </c>
    </row>
    <row r="3764" spans="1:2" x14ac:dyDescent="0.25">
      <c r="A3764" s="1" t="s">
        <v>10</v>
      </c>
      <c r="B3764" s="1" t="s">
        <v>86591</v>
      </c>
    </row>
    <row r="3765" spans="1:2" x14ac:dyDescent="0.25">
      <c r="A3765" s="1" t="s">
        <v>2</v>
      </c>
      <c r="B3765" s="1" t="s">
        <v>86589</v>
      </c>
    </row>
    <row r="3766" spans="1:2" x14ac:dyDescent="0.25">
      <c r="A3766" s="1" t="s">
        <v>4</v>
      </c>
      <c r="B3766" s="1" t="s">
        <v>86592</v>
      </c>
    </row>
    <row r="3767" spans="1:2" x14ac:dyDescent="0.25">
      <c r="A3767" s="1" t="s">
        <v>76</v>
      </c>
      <c r="B3767" s="1" t="s">
        <v>7</v>
      </c>
    </row>
    <row r="3768" spans="1:2" x14ac:dyDescent="0.25">
      <c r="A3768" s="1" t="s">
        <v>77</v>
      </c>
      <c r="B3768" s="1" t="s">
        <v>86589</v>
      </c>
    </row>
    <row r="3769" spans="1:2" x14ac:dyDescent="0.25">
      <c r="A3769" s="1" t="s">
        <v>96</v>
      </c>
      <c r="B3769" s="1" t="s">
        <v>7</v>
      </c>
    </row>
    <row r="3770" spans="1:2" x14ac:dyDescent="0.25">
      <c r="A3770" s="1" t="s">
        <v>8</v>
      </c>
      <c r="B3770" s="1" t="s">
        <v>80351</v>
      </c>
    </row>
    <row r="3771" spans="1:2" x14ac:dyDescent="0.25">
      <c r="A3771" s="1" t="s">
        <v>10</v>
      </c>
      <c r="B3771" s="1" t="s">
        <v>86593</v>
      </c>
    </row>
    <row r="3772" spans="1:2" x14ac:dyDescent="0.25">
      <c r="A3772" s="1" t="s">
        <v>2</v>
      </c>
      <c r="B3772" s="1" t="s">
        <v>86594</v>
      </c>
    </row>
    <row r="3773" spans="1:2" x14ac:dyDescent="0.25">
      <c r="A3773" s="1" t="s">
        <v>4</v>
      </c>
      <c r="B3773" s="1" t="s">
        <v>86595</v>
      </c>
    </row>
    <row r="3774" spans="1:2" x14ac:dyDescent="0.25">
      <c r="A3774" s="1" t="s">
        <v>76</v>
      </c>
      <c r="B3774" s="1" t="s">
        <v>7</v>
      </c>
    </row>
    <row r="3775" spans="1:2" x14ac:dyDescent="0.25">
      <c r="A3775" s="1" t="s">
        <v>77</v>
      </c>
      <c r="B3775" s="1" t="s">
        <v>86594</v>
      </c>
    </row>
    <row r="3776" spans="1:2" x14ac:dyDescent="0.25">
      <c r="A3776" s="1" t="s">
        <v>96</v>
      </c>
      <c r="B3776" s="1" t="s">
        <v>7</v>
      </c>
    </row>
    <row r="3777" spans="1:2" x14ac:dyDescent="0.25">
      <c r="A3777" s="1" t="s">
        <v>8</v>
      </c>
      <c r="B3777" s="1" t="s">
        <v>80351</v>
      </c>
    </row>
    <row r="3778" spans="1:2" x14ac:dyDescent="0.25">
      <c r="A3778" s="1" t="s">
        <v>10</v>
      </c>
      <c r="B3778" s="1" t="s">
        <v>86596</v>
      </c>
    </row>
    <row r="3779" spans="1:2" x14ac:dyDescent="0.25">
      <c r="A3779" s="1" t="s">
        <v>2</v>
      </c>
      <c r="B3779" s="1" t="s">
        <v>86594</v>
      </c>
    </row>
    <row r="3780" spans="1:2" x14ac:dyDescent="0.25">
      <c r="A3780" s="1" t="s">
        <v>4</v>
      </c>
      <c r="B3780" s="1" t="s">
        <v>86597</v>
      </c>
    </row>
    <row r="3781" spans="1:2" x14ac:dyDescent="0.25">
      <c r="A3781" s="1" t="s">
        <v>76</v>
      </c>
      <c r="B3781" s="1" t="s">
        <v>7</v>
      </c>
    </row>
    <row r="3782" spans="1:2" x14ac:dyDescent="0.25">
      <c r="A3782" s="1" t="s">
        <v>77</v>
      </c>
      <c r="B3782" s="1" t="s">
        <v>86594</v>
      </c>
    </row>
    <row r="3783" spans="1:2" x14ac:dyDescent="0.25">
      <c r="A3783" s="1" t="s">
        <v>96</v>
      </c>
      <c r="B3783" s="1" t="s">
        <v>7</v>
      </c>
    </row>
    <row r="3784" spans="1:2" x14ac:dyDescent="0.25">
      <c r="A3784" s="1" t="s">
        <v>8</v>
      </c>
      <c r="B3784" s="1" t="s">
        <v>80351</v>
      </c>
    </row>
    <row r="3785" spans="1:2" x14ac:dyDescent="0.25">
      <c r="A3785" s="1" t="s">
        <v>10</v>
      </c>
      <c r="B3785" s="1" t="s">
        <v>86598</v>
      </c>
    </row>
    <row r="3786" spans="1:2" x14ac:dyDescent="0.25">
      <c r="A3786" s="1" t="s">
        <v>2</v>
      </c>
      <c r="B3786" s="1" t="s">
        <v>86599</v>
      </c>
    </row>
    <row r="3787" spans="1:2" x14ac:dyDescent="0.25">
      <c r="A3787" s="1" t="s">
        <v>4</v>
      </c>
      <c r="B3787" s="1" t="s">
        <v>86600</v>
      </c>
    </row>
    <row r="3788" spans="1:2" x14ac:dyDescent="0.25">
      <c r="A3788" s="1" t="s">
        <v>76</v>
      </c>
      <c r="B3788" s="1" t="s">
        <v>7</v>
      </c>
    </row>
    <row r="3789" spans="1:2" x14ac:dyDescent="0.25">
      <c r="A3789" s="1" t="s">
        <v>77</v>
      </c>
      <c r="B3789" s="1" t="s">
        <v>86599</v>
      </c>
    </row>
    <row r="3790" spans="1:2" x14ac:dyDescent="0.25">
      <c r="A3790" s="1" t="s">
        <v>96</v>
      </c>
      <c r="B3790" s="1" t="s">
        <v>7</v>
      </c>
    </row>
    <row r="3791" spans="1:2" x14ac:dyDescent="0.25">
      <c r="A3791" s="1" t="s">
        <v>8</v>
      </c>
      <c r="B3791" s="1" t="s">
        <v>80351</v>
      </c>
    </row>
    <row r="3792" spans="1:2" x14ac:dyDescent="0.25">
      <c r="A3792" s="1" t="s">
        <v>10</v>
      </c>
      <c r="B3792" s="1" t="s">
        <v>54891</v>
      </c>
    </row>
    <row r="3793" spans="1:2" x14ac:dyDescent="0.25">
      <c r="A3793" s="1" t="s">
        <v>2</v>
      </c>
      <c r="B3793" s="1" t="s">
        <v>86601</v>
      </c>
    </row>
    <row r="3794" spans="1:2" x14ac:dyDescent="0.25">
      <c r="A3794" s="1" t="s">
        <v>4</v>
      </c>
      <c r="B3794" s="1" t="s">
        <v>86600</v>
      </c>
    </row>
    <row r="3795" spans="1:2" x14ac:dyDescent="0.25">
      <c r="A3795" s="1" t="s">
        <v>76</v>
      </c>
      <c r="B3795" s="1" t="s">
        <v>7</v>
      </c>
    </row>
    <row r="3796" spans="1:2" x14ac:dyDescent="0.25">
      <c r="A3796" s="1" t="s">
        <v>77</v>
      </c>
      <c r="B3796" s="1" t="s">
        <v>86601</v>
      </c>
    </row>
    <row r="3797" spans="1:2" x14ac:dyDescent="0.25">
      <c r="A3797" s="1" t="s">
        <v>96</v>
      </c>
      <c r="B3797" s="1" t="s">
        <v>7</v>
      </c>
    </row>
    <row r="3798" spans="1:2" x14ac:dyDescent="0.25">
      <c r="A3798" s="1" t="s">
        <v>8</v>
      </c>
      <c r="B3798" s="1" t="s">
        <v>80351</v>
      </c>
    </row>
    <row r="3799" spans="1:2" x14ac:dyDescent="0.25">
      <c r="A3799" s="1" t="s">
        <v>10</v>
      </c>
      <c r="B3799" s="1" t="s">
        <v>54891</v>
      </c>
    </row>
    <row r="3800" spans="1:2" x14ac:dyDescent="0.25">
      <c r="A3800" s="1" t="s">
        <v>2</v>
      </c>
      <c r="B3800" s="1" t="s">
        <v>86601</v>
      </c>
    </row>
    <row r="3801" spans="1:2" x14ac:dyDescent="0.25">
      <c r="A3801" s="1" t="s">
        <v>4</v>
      </c>
      <c r="B3801" s="1" t="s">
        <v>86602</v>
      </c>
    </row>
    <row r="3802" spans="1:2" x14ac:dyDescent="0.25">
      <c r="A3802" s="1" t="s">
        <v>76</v>
      </c>
      <c r="B3802" s="1" t="s">
        <v>7</v>
      </c>
    </row>
    <row r="3803" spans="1:2" x14ac:dyDescent="0.25">
      <c r="A3803" s="1" t="s">
        <v>77</v>
      </c>
      <c r="B3803" s="1" t="s">
        <v>86601</v>
      </c>
    </row>
    <row r="3804" spans="1:2" x14ac:dyDescent="0.25">
      <c r="A3804" s="1" t="s">
        <v>96</v>
      </c>
      <c r="B3804" s="1" t="s">
        <v>7</v>
      </c>
    </row>
    <row r="3805" spans="1:2" x14ac:dyDescent="0.25">
      <c r="A3805" s="1" t="s">
        <v>8</v>
      </c>
      <c r="B3805" s="1" t="s">
        <v>80351</v>
      </c>
    </row>
    <row r="3806" spans="1:2" x14ac:dyDescent="0.25">
      <c r="A3806" s="1" t="s">
        <v>10</v>
      </c>
      <c r="B3806" s="1" t="s">
        <v>86603</v>
      </c>
    </row>
    <row r="3807" spans="1:2" x14ac:dyDescent="0.25">
      <c r="A3807" s="1" t="s">
        <v>2</v>
      </c>
      <c r="B3807" s="1" t="s">
        <v>86604</v>
      </c>
    </row>
    <row r="3808" spans="1:2" x14ac:dyDescent="0.25">
      <c r="A3808" s="1" t="s">
        <v>4</v>
      </c>
      <c r="B3808" s="1" t="s">
        <v>86605</v>
      </c>
    </row>
    <row r="3809" spans="1:2" x14ac:dyDescent="0.25">
      <c r="A3809" s="1" t="s">
        <v>76</v>
      </c>
      <c r="B3809" s="1" t="s">
        <v>7</v>
      </c>
    </row>
    <row r="3810" spans="1:2" x14ac:dyDescent="0.25">
      <c r="A3810" s="1" t="s">
        <v>77</v>
      </c>
      <c r="B3810" s="1" t="s">
        <v>86604</v>
      </c>
    </row>
    <row r="3811" spans="1:2" x14ac:dyDescent="0.25">
      <c r="A3811" s="1" t="s">
        <v>96</v>
      </c>
      <c r="B3811" s="1" t="s">
        <v>7</v>
      </c>
    </row>
    <row r="3812" spans="1:2" x14ac:dyDescent="0.25">
      <c r="A3812" s="1" t="s">
        <v>8</v>
      </c>
      <c r="B3812" s="1" t="s">
        <v>80351</v>
      </c>
    </row>
    <row r="3813" spans="1:2" x14ac:dyDescent="0.25">
      <c r="A3813" s="1" t="s">
        <v>10</v>
      </c>
      <c r="B3813" s="1" t="s">
        <v>86606</v>
      </c>
    </row>
    <row r="3814" spans="1:2" x14ac:dyDescent="0.25">
      <c r="A3814" s="1" t="s">
        <v>2</v>
      </c>
      <c r="B3814" s="1" t="s">
        <v>86604</v>
      </c>
    </row>
    <row r="3815" spans="1:2" x14ac:dyDescent="0.25">
      <c r="A3815" s="1" t="s">
        <v>4</v>
      </c>
      <c r="B3815" s="1" t="s">
        <v>86607</v>
      </c>
    </row>
    <row r="3816" spans="1:2" x14ac:dyDescent="0.25">
      <c r="A3816" s="1" t="s">
        <v>76</v>
      </c>
      <c r="B3816" s="1" t="s">
        <v>7</v>
      </c>
    </row>
    <row r="3817" spans="1:2" x14ac:dyDescent="0.25">
      <c r="A3817" s="1" t="s">
        <v>77</v>
      </c>
      <c r="B3817" s="1" t="s">
        <v>86604</v>
      </c>
    </row>
    <row r="3818" spans="1:2" x14ac:dyDescent="0.25">
      <c r="A3818" s="1" t="s">
        <v>96</v>
      </c>
      <c r="B3818" s="1" t="s">
        <v>7</v>
      </c>
    </row>
    <row r="3819" spans="1:2" x14ac:dyDescent="0.25">
      <c r="A3819" s="1" t="s">
        <v>8</v>
      </c>
      <c r="B3819" s="1" t="s">
        <v>80351</v>
      </c>
    </row>
    <row r="3820" spans="1:2" x14ac:dyDescent="0.25">
      <c r="A3820" s="1" t="s">
        <v>10</v>
      </c>
      <c r="B3820" s="1" t="s">
        <v>2161</v>
      </c>
    </row>
    <row r="3821" spans="1:2" x14ac:dyDescent="0.25">
      <c r="A3821" s="1" t="s">
        <v>2</v>
      </c>
      <c r="B3821" s="1" t="s">
        <v>86608</v>
      </c>
    </row>
    <row r="3822" spans="1:2" x14ac:dyDescent="0.25">
      <c r="A3822" s="1" t="s">
        <v>4</v>
      </c>
      <c r="B3822" s="1" t="s">
        <v>86609</v>
      </c>
    </row>
    <row r="3823" spans="1:2" x14ac:dyDescent="0.25">
      <c r="A3823" s="1" t="s">
        <v>76</v>
      </c>
      <c r="B3823" s="1" t="s">
        <v>7</v>
      </c>
    </row>
    <row r="3824" spans="1:2" x14ac:dyDescent="0.25">
      <c r="A3824" s="1" t="s">
        <v>77</v>
      </c>
      <c r="B3824" s="1" t="s">
        <v>86608</v>
      </c>
    </row>
    <row r="3825" spans="1:2" x14ac:dyDescent="0.25">
      <c r="A3825" s="1" t="s">
        <v>96</v>
      </c>
      <c r="B3825" s="1" t="s">
        <v>7</v>
      </c>
    </row>
    <row r="3826" spans="1:2" x14ac:dyDescent="0.25">
      <c r="A3826" s="1" t="s">
        <v>8</v>
      </c>
      <c r="B3826" s="1" t="s">
        <v>80351</v>
      </c>
    </row>
    <row r="3827" spans="1:2" x14ac:dyDescent="0.25">
      <c r="A3827" s="1" t="s">
        <v>10</v>
      </c>
      <c r="B3827" s="1" t="s">
        <v>86610</v>
      </c>
    </row>
    <row r="3828" spans="1:2" x14ac:dyDescent="0.25">
      <c r="A3828" s="1" t="s">
        <v>2</v>
      </c>
      <c r="B3828" s="1" t="s">
        <v>86611</v>
      </c>
    </row>
    <row r="3829" spans="1:2" x14ac:dyDescent="0.25">
      <c r="A3829" s="1" t="s">
        <v>4</v>
      </c>
      <c r="B3829" s="1" t="s">
        <v>86612</v>
      </c>
    </row>
    <row r="3830" spans="1:2" x14ac:dyDescent="0.25">
      <c r="A3830" s="1" t="s">
        <v>76</v>
      </c>
      <c r="B3830" s="1" t="s">
        <v>7</v>
      </c>
    </row>
    <row r="3831" spans="1:2" x14ac:dyDescent="0.25">
      <c r="A3831" s="1" t="s">
        <v>77</v>
      </c>
      <c r="B3831" s="1" t="s">
        <v>86611</v>
      </c>
    </row>
    <row r="3832" spans="1:2" x14ac:dyDescent="0.25">
      <c r="A3832" s="1" t="s">
        <v>96</v>
      </c>
      <c r="B3832" s="1" t="s">
        <v>7</v>
      </c>
    </row>
    <row r="3833" spans="1:2" x14ac:dyDescent="0.25">
      <c r="A3833" s="1" t="s">
        <v>8</v>
      </c>
      <c r="B3833" s="1" t="s">
        <v>80351</v>
      </c>
    </row>
    <row r="3834" spans="1:2" x14ac:dyDescent="0.25">
      <c r="A3834" s="1" t="s">
        <v>10</v>
      </c>
      <c r="B3834" s="1" t="s">
        <v>86613</v>
      </c>
    </row>
    <row r="3835" spans="1:2" x14ac:dyDescent="0.25">
      <c r="A3835" s="1" t="s">
        <v>2</v>
      </c>
      <c r="B3835" s="1" t="s">
        <v>86614</v>
      </c>
    </row>
    <row r="3836" spans="1:2" x14ac:dyDescent="0.25">
      <c r="A3836" s="1" t="s">
        <v>4</v>
      </c>
      <c r="B3836" s="1" t="s">
        <v>86615</v>
      </c>
    </row>
    <row r="3837" spans="1:2" x14ac:dyDescent="0.25">
      <c r="A3837" s="1" t="s">
        <v>76</v>
      </c>
      <c r="B3837" s="1" t="s">
        <v>7</v>
      </c>
    </row>
    <row r="3838" spans="1:2" x14ac:dyDescent="0.25">
      <c r="A3838" s="1" t="s">
        <v>77</v>
      </c>
      <c r="B3838" s="1" t="s">
        <v>86614</v>
      </c>
    </row>
    <row r="3839" spans="1:2" x14ac:dyDescent="0.25">
      <c r="A3839" s="1" t="s">
        <v>96</v>
      </c>
      <c r="B3839" s="1" t="s">
        <v>7</v>
      </c>
    </row>
    <row r="3840" spans="1:2" x14ac:dyDescent="0.25">
      <c r="A3840" s="1" t="s">
        <v>8</v>
      </c>
      <c r="B3840" s="1" t="s">
        <v>80351</v>
      </c>
    </row>
    <row r="3841" spans="1:2" x14ac:dyDescent="0.25">
      <c r="A3841" s="1" t="s">
        <v>10</v>
      </c>
      <c r="B3841" s="1" t="s">
        <v>86616</v>
      </c>
    </row>
    <row r="3842" spans="1:2" x14ac:dyDescent="0.25">
      <c r="A3842" s="1" t="s">
        <v>2</v>
      </c>
      <c r="B3842" s="1" t="s">
        <v>86617</v>
      </c>
    </row>
    <row r="3843" spans="1:2" x14ac:dyDescent="0.25">
      <c r="A3843" s="1" t="s">
        <v>4</v>
      </c>
      <c r="B3843" s="1" t="s">
        <v>86615</v>
      </c>
    </row>
    <row r="3844" spans="1:2" x14ac:dyDescent="0.25">
      <c r="A3844" s="1" t="s">
        <v>76</v>
      </c>
      <c r="B3844" s="1" t="s">
        <v>7</v>
      </c>
    </row>
    <row r="3845" spans="1:2" x14ac:dyDescent="0.25">
      <c r="A3845" s="1" t="s">
        <v>77</v>
      </c>
      <c r="B3845" s="1" t="s">
        <v>86617</v>
      </c>
    </row>
    <row r="3846" spans="1:2" x14ac:dyDescent="0.25">
      <c r="A3846" s="1" t="s">
        <v>96</v>
      </c>
      <c r="B3846" s="1" t="s">
        <v>7</v>
      </c>
    </row>
    <row r="3847" spans="1:2" x14ac:dyDescent="0.25">
      <c r="A3847" s="1" t="s">
        <v>8</v>
      </c>
      <c r="B3847" s="1" t="s">
        <v>80351</v>
      </c>
    </row>
    <row r="3848" spans="1:2" x14ac:dyDescent="0.25">
      <c r="A3848" s="1" t="s">
        <v>10</v>
      </c>
      <c r="B3848" s="1" t="s">
        <v>86616</v>
      </c>
    </row>
    <row r="3849" spans="1:2" x14ac:dyDescent="0.25">
      <c r="A3849" s="1" t="s">
        <v>2</v>
      </c>
      <c r="B3849" s="1" t="s">
        <v>86618</v>
      </c>
    </row>
    <row r="3850" spans="1:2" x14ac:dyDescent="0.25">
      <c r="A3850" s="1" t="s">
        <v>4</v>
      </c>
      <c r="B3850" s="1" t="s">
        <v>86619</v>
      </c>
    </row>
    <row r="3851" spans="1:2" x14ac:dyDescent="0.25">
      <c r="A3851" s="1" t="s">
        <v>76</v>
      </c>
      <c r="B3851" s="1" t="s">
        <v>7</v>
      </c>
    </row>
    <row r="3852" spans="1:2" x14ac:dyDescent="0.25">
      <c r="A3852" s="1" t="s">
        <v>77</v>
      </c>
      <c r="B3852" s="1" t="s">
        <v>86618</v>
      </c>
    </row>
    <row r="3853" spans="1:2" x14ac:dyDescent="0.25">
      <c r="A3853" s="1" t="s">
        <v>96</v>
      </c>
      <c r="B3853" s="1" t="s">
        <v>7</v>
      </c>
    </row>
    <row r="3854" spans="1:2" x14ac:dyDescent="0.25">
      <c r="A3854" s="1" t="s">
        <v>8</v>
      </c>
      <c r="B3854" s="1" t="s">
        <v>80351</v>
      </c>
    </row>
    <row r="3855" spans="1:2" x14ac:dyDescent="0.25">
      <c r="A3855" s="1" t="s">
        <v>10</v>
      </c>
      <c r="B3855" s="1" t="s">
        <v>86620</v>
      </c>
    </row>
    <row r="3856" spans="1:2" x14ac:dyDescent="0.25">
      <c r="A3856" s="1" t="s">
        <v>2</v>
      </c>
      <c r="B3856" s="1" t="s">
        <v>86621</v>
      </c>
    </row>
    <row r="3857" spans="1:2" x14ac:dyDescent="0.25">
      <c r="A3857" s="1" t="s">
        <v>4</v>
      </c>
      <c r="B3857" s="1" t="s">
        <v>86619</v>
      </c>
    </row>
    <row r="3858" spans="1:2" x14ac:dyDescent="0.25">
      <c r="A3858" s="1" t="s">
        <v>76</v>
      </c>
      <c r="B3858" s="1" t="s">
        <v>7</v>
      </c>
    </row>
    <row r="3859" spans="1:2" x14ac:dyDescent="0.25">
      <c r="A3859" s="1" t="s">
        <v>77</v>
      </c>
      <c r="B3859" s="1" t="s">
        <v>86621</v>
      </c>
    </row>
    <row r="3860" spans="1:2" x14ac:dyDescent="0.25">
      <c r="A3860" s="1" t="s">
        <v>96</v>
      </c>
      <c r="B3860" s="1" t="s">
        <v>7</v>
      </c>
    </row>
    <row r="3861" spans="1:2" x14ac:dyDescent="0.25">
      <c r="A3861" s="1" t="s">
        <v>8</v>
      </c>
      <c r="B3861" s="1" t="s">
        <v>80351</v>
      </c>
    </row>
    <row r="3862" spans="1:2" x14ac:dyDescent="0.25">
      <c r="A3862" s="1" t="s">
        <v>10</v>
      </c>
      <c r="B3862" s="1" t="s">
        <v>86620</v>
      </c>
    </row>
    <row r="3863" spans="1:2" x14ac:dyDescent="0.25">
      <c r="A3863" s="1" t="s">
        <v>2</v>
      </c>
      <c r="B3863" s="1" t="s">
        <v>86622</v>
      </c>
    </row>
    <row r="3864" spans="1:2" x14ac:dyDescent="0.25">
      <c r="A3864" s="1" t="s">
        <v>4</v>
      </c>
      <c r="B3864" s="1" t="s">
        <v>86623</v>
      </c>
    </row>
    <row r="3865" spans="1:2" x14ac:dyDescent="0.25">
      <c r="A3865" s="1" t="s">
        <v>76</v>
      </c>
      <c r="B3865" s="1" t="s">
        <v>7</v>
      </c>
    </row>
    <row r="3866" spans="1:2" x14ac:dyDescent="0.25">
      <c r="A3866" s="1" t="s">
        <v>77</v>
      </c>
      <c r="B3866" s="1" t="s">
        <v>86622</v>
      </c>
    </row>
    <row r="3867" spans="1:2" x14ac:dyDescent="0.25">
      <c r="A3867" s="1" t="s">
        <v>96</v>
      </c>
      <c r="B3867" s="1" t="s">
        <v>7</v>
      </c>
    </row>
    <row r="3868" spans="1:2" x14ac:dyDescent="0.25">
      <c r="A3868" s="1" t="s">
        <v>8</v>
      </c>
      <c r="B3868" s="1" t="s">
        <v>80351</v>
      </c>
    </row>
    <row r="3869" spans="1:2" x14ac:dyDescent="0.25">
      <c r="A3869" s="1" t="s">
        <v>10</v>
      </c>
      <c r="B3869" s="1" t="s">
        <v>86624</v>
      </c>
    </row>
    <row r="3870" spans="1:2" x14ac:dyDescent="0.25">
      <c r="A3870" s="1" t="s">
        <v>2</v>
      </c>
      <c r="B3870" s="1" t="s">
        <v>86625</v>
      </c>
    </row>
    <row r="3871" spans="1:2" x14ac:dyDescent="0.25">
      <c r="A3871" s="1" t="s">
        <v>4</v>
      </c>
      <c r="B3871" s="1" t="s">
        <v>86626</v>
      </c>
    </row>
    <row r="3872" spans="1:2" x14ac:dyDescent="0.25">
      <c r="A3872" s="1" t="s">
        <v>76</v>
      </c>
      <c r="B3872" s="1" t="s">
        <v>7</v>
      </c>
    </row>
    <row r="3873" spans="1:2" x14ac:dyDescent="0.25">
      <c r="A3873" s="1" t="s">
        <v>77</v>
      </c>
      <c r="B3873" s="1" t="s">
        <v>86625</v>
      </c>
    </row>
    <row r="3874" spans="1:2" x14ac:dyDescent="0.25">
      <c r="A3874" s="1" t="s">
        <v>96</v>
      </c>
      <c r="B3874" s="1" t="s">
        <v>7</v>
      </c>
    </row>
    <row r="3875" spans="1:2" x14ac:dyDescent="0.25">
      <c r="A3875" s="1" t="s">
        <v>8</v>
      </c>
      <c r="B3875" s="1" t="s">
        <v>80351</v>
      </c>
    </row>
    <row r="3876" spans="1:2" x14ac:dyDescent="0.25">
      <c r="A3876" s="1" t="s">
        <v>10</v>
      </c>
      <c r="B3876" s="1" t="s">
        <v>86627</v>
      </c>
    </row>
    <row r="3877" spans="1:2" x14ac:dyDescent="0.25">
      <c r="A3877" s="1" t="s">
        <v>2</v>
      </c>
      <c r="B3877" s="1" t="s">
        <v>86628</v>
      </c>
    </row>
    <row r="3878" spans="1:2" x14ac:dyDescent="0.25">
      <c r="A3878" s="1" t="s">
        <v>4</v>
      </c>
      <c r="B3878" s="1" t="s">
        <v>86629</v>
      </c>
    </row>
    <row r="3879" spans="1:2" x14ac:dyDescent="0.25">
      <c r="A3879" s="1" t="s">
        <v>76</v>
      </c>
      <c r="B3879" s="1" t="s">
        <v>7</v>
      </c>
    </row>
    <row r="3880" spans="1:2" x14ac:dyDescent="0.25">
      <c r="A3880" s="1" t="s">
        <v>77</v>
      </c>
      <c r="B3880" s="1" t="s">
        <v>86628</v>
      </c>
    </row>
    <row r="3881" spans="1:2" x14ac:dyDescent="0.25">
      <c r="A3881" s="1" t="s">
        <v>96</v>
      </c>
      <c r="B3881" s="1" t="s">
        <v>7</v>
      </c>
    </row>
    <row r="3882" spans="1:2" x14ac:dyDescent="0.25">
      <c r="A3882" s="1" t="s">
        <v>8</v>
      </c>
      <c r="B3882" s="1" t="s">
        <v>80351</v>
      </c>
    </row>
    <row r="3883" spans="1:2" x14ac:dyDescent="0.25">
      <c r="A3883" s="1" t="s">
        <v>10</v>
      </c>
      <c r="B3883" s="1" t="s">
        <v>86630</v>
      </c>
    </row>
    <row r="3884" spans="1:2" x14ac:dyDescent="0.25">
      <c r="A3884" s="1" t="s">
        <v>2</v>
      </c>
      <c r="B3884" s="1" t="s">
        <v>86631</v>
      </c>
    </row>
    <row r="3885" spans="1:2" x14ac:dyDescent="0.25">
      <c r="A3885" s="1" t="s">
        <v>4</v>
      </c>
      <c r="B3885" s="1" t="s">
        <v>86632</v>
      </c>
    </row>
    <row r="3886" spans="1:2" x14ac:dyDescent="0.25">
      <c r="A3886" s="1" t="s">
        <v>76</v>
      </c>
      <c r="B3886" s="1" t="s">
        <v>7</v>
      </c>
    </row>
    <row r="3887" spans="1:2" x14ac:dyDescent="0.25">
      <c r="A3887" s="1" t="s">
        <v>77</v>
      </c>
      <c r="B3887" s="1" t="s">
        <v>86631</v>
      </c>
    </row>
    <row r="3888" spans="1:2" x14ac:dyDescent="0.25">
      <c r="A3888" s="1" t="s">
        <v>96</v>
      </c>
      <c r="B3888" s="1" t="s">
        <v>7</v>
      </c>
    </row>
    <row r="3889" spans="1:2" x14ac:dyDescent="0.25">
      <c r="A3889" s="1" t="s">
        <v>8</v>
      </c>
      <c r="B3889" s="1" t="s">
        <v>80351</v>
      </c>
    </row>
    <row r="3890" spans="1:2" x14ac:dyDescent="0.25">
      <c r="A3890" s="1" t="s">
        <v>10</v>
      </c>
      <c r="B3890" s="1" t="s">
        <v>86633</v>
      </c>
    </row>
    <row r="3891" spans="1:2" x14ac:dyDescent="0.25">
      <c r="A3891" s="1" t="s">
        <v>2</v>
      </c>
      <c r="B3891" s="1" t="s">
        <v>86634</v>
      </c>
    </row>
    <row r="3892" spans="1:2" x14ac:dyDescent="0.25">
      <c r="A3892" s="1" t="s">
        <v>4</v>
      </c>
      <c r="B3892" s="1" t="s">
        <v>86635</v>
      </c>
    </row>
    <row r="3893" spans="1:2" x14ac:dyDescent="0.25">
      <c r="A3893" s="1" t="s">
        <v>76</v>
      </c>
      <c r="B3893" s="1" t="s">
        <v>7</v>
      </c>
    </row>
    <row r="3894" spans="1:2" x14ac:dyDescent="0.25">
      <c r="A3894" s="1" t="s">
        <v>77</v>
      </c>
      <c r="B3894" s="1" t="s">
        <v>86634</v>
      </c>
    </row>
    <row r="3895" spans="1:2" x14ac:dyDescent="0.25">
      <c r="A3895" s="1" t="s">
        <v>96</v>
      </c>
      <c r="B3895" s="1" t="s">
        <v>7</v>
      </c>
    </row>
    <row r="3896" spans="1:2" x14ac:dyDescent="0.25">
      <c r="A3896" s="1" t="s">
        <v>8</v>
      </c>
      <c r="B3896" s="1" t="s">
        <v>80351</v>
      </c>
    </row>
    <row r="3897" spans="1:2" x14ac:dyDescent="0.25">
      <c r="A3897" s="1" t="s">
        <v>10</v>
      </c>
      <c r="B3897" s="1" t="s">
        <v>86636</v>
      </c>
    </row>
    <row r="3898" spans="1:2" x14ac:dyDescent="0.25">
      <c r="A3898" s="1" t="s">
        <v>2</v>
      </c>
      <c r="B3898" s="1" t="s">
        <v>86634</v>
      </c>
    </row>
    <row r="3899" spans="1:2" x14ac:dyDescent="0.25">
      <c r="A3899" s="1" t="s">
        <v>4</v>
      </c>
      <c r="B3899" s="1" t="s">
        <v>86637</v>
      </c>
    </row>
    <row r="3900" spans="1:2" x14ac:dyDescent="0.25">
      <c r="A3900" s="1" t="s">
        <v>76</v>
      </c>
      <c r="B3900" s="1" t="s">
        <v>7</v>
      </c>
    </row>
    <row r="3901" spans="1:2" x14ac:dyDescent="0.25">
      <c r="A3901" s="1" t="s">
        <v>77</v>
      </c>
      <c r="B3901" s="1" t="s">
        <v>86634</v>
      </c>
    </row>
    <row r="3902" spans="1:2" x14ac:dyDescent="0.25">
      <c r="A3902" s="1" t="s">
        <v>96</v>
      </c>
      <c r="B3902" s="1" t="s">
        <v>7</v>
      </c>
    </row>
    <row r="3903" spans="1:2" x14ac:dyDescent="0.25">
      <c r="A3903" s="1" t="s">
        <v>8</v>
      </c>
      <c r="B3903" s="1" t="s">
        <v>80351</v>
      </c>
    </row>
    <row r="3904" spans="1:2" x14ac:dyDescent="0.25">
      <c r="A3904" s="1" t="s">
        <v>10</v>
      </c>
      <c r="B3904" s="1" t="s">
        <v>86638</v>
      </c>
    </row>
    <row r="3905" spans="1:2" x14ac:dyDescent="0.25">
      <c r="A3905" s="1" t="s">
        <v>2</v>
      </c>
      <c r="B3905" s="1" t="s">
        <v>86639</v>
      </c>
    </row>
    <row r="3906" spans="1:2" x14ac:dyDescent="0.25">
      <c r="A3906" s="1" t="s">
        <v>4</v>
      </c>
      <c r="B3906" s="1" t="s">
        <v>86637</v>
      </c>
    </row>
    <row r="3907" spans="1:2" x14ac:dyDescent="0.25">
      <c r="A3907" s="1" t="s">
        <v>76</v>
      </c>
      <c r="B3907" s="1" t="s">
        <v>7</v>
      </c>
    </row>
    <row r="3908" spans="1:2" x14ac:dyDescent="0.25">
      <c r="A3908" s="1" t="s">
        <v>77</v>
      </c>
      <c r="B3908" s="1" t="s">
        <v>86639</v>
      </c>
    </row>
    <row r="3909" spans="1:2" x14ac:dyDescent="0.25">
      <c r="A3909" s="1" t="s">
        <v>96</v>
      </c>
      <c r="B3909" s="1" t="s">
        <v>7</v>
      </c>
    </row>
    <row r="3910" spans="1:2" x14ac:dyDescent="0.25">
      <c r="A3910" s="1" t="s">
        <v>8</v>
      </c>
      <c r="B3910" s="1" t="s">
        <v>80351</v>
      </c>
    </row>
    <row r="3911" spans="1:2" x14ac:dyDescent="0.25">
      <c r="A3911" s="1" t="s">
        <v>10</v>
      </c>
      <c r="B3911" s="1" t="s">
        <v>86638</v>
      </c>
    </row>
    <row r="3912" spans="1:2" x14ac:dyDescent="0.25">
      <c r="A3912" s="1" t="s">
        <v>2</v>
      </c>
      <c r="B3912" s="1" t="s">
        <v>86640</v>
      </c>
    </row>
    <row r="3913" spans="1:2" x14ac:dyDescent="0.25">
      <c r="A3913" s="1" t="s">
        <v>4</v>
      </c>
      <c r="B3913" s="1" t="s">
        <v>86641</v>
      </c>
    </row>
    <row r="3914" spans="1:2" x14ac:dyDescent="0.25">
      <c r="A3914" s="1" t="s">
        <v>76</v>
      </c>
      <c r="B3914" s="1" t="s">
        <v>7</v>
      </c>
    </row>
    <row r="3915" spans="1:2" x14ac:dyDescent="0.25">
      <c r="A3915" s="1" t="s">
        <v>77</v>
      </c>
      <c r="B3915" s="1" t="s">
        <v>86640</v>
      </c>
    </row>
    <row r="3916" spans="1:2" x14ac:dyDescent="0.25">
      <c r="A3916" s="1" t="s">
        <v>96</v>
      </c>
      <c r="B3916" s="1" t="s">
        <v>7</v>
      </c>
    </row>
    <row r="3917" spans="1:2" x14ac:dyDescent="0.25">
      <c r="A3917" s="1" t="s">
        <v>8</v>
      </c>
      <c r="B3917" s="1" t="s">
        <v>80351</v>
      </c>
    </row>
    <row r="3918" spans="1:2" x14ac:dyDescent="0.25">
      <c r="A3918" s="1" t="s">
        <v>10</v>
      </c>
      <c r="B3918" s="1" t="s">
        <v>86642</v>
      </c>
    </row>
    <row r="3919" spans="1:2" x14ac:dyDescent="0.25">
      <c r="A3919" s="1" t="s">
        <v>2</v>
      </c>
      <c r="B3919" s="1" t="s">
        <v>86640</v>
      </c>
    </row>
    <row r="3920" spans="1:2" x14ac:dyDescent="0.25">
      <c r="A3920" s="1" t="s">
        <v>4</v>
      </c>
      <c r="B3920" s="1" t="s">
        <v>86641</v>
      </c>
    </row>
    <row r="3921" spans="1:2" x14ac:dyDescent="0.25">
      <c r="A3921" s="1" t="s">
        <v>76</v>
      </c>
      <c r="B3921" s="1" t="s">
        <v>7</v>
      </c>
    </row>
    <row r="3922" spans="1:2" x14ac:dyDescent="0.25">
      <c r="A3922" s="1" t="s">
        <v>77</v>
      </c>
      <c r="B3922" s="1" t="s">
        <v>86640</v>
      </c>
    </row>
    <row r="3923" spans="1:2" x14ac:dyDescent="0.25">
      <c r="A3923" s="1" t="s">
        <v>96</v>
      </c>
      <c r="B3923" s="1" t="s">
        <v>7</v>
      </c>
    </row>
    <row r="3924" spans="1:2" x14ac:dyDescent="0.25">
      <c r="A3924" s="1" t="s">
        <v>8</v>
      </c>
      <c r="B3924" s="1" t="s">
        <v>80351</v>
      </c>
    </row>
    <row r="3925" spans="1:2" x14ac:dyDescent="0.25">
      <c r="A3925" s="1" t="s">
        <v>10</v>
      </c>
      <c r="B3925" s="1" t="s">
        <v>86642</v>
      </c>
    </row>
    <row r="3926" spans="1:2" x14ac:dyDescent="0.25">
      <c r="A3926" s="1" t="s">
        <v>2</v>
      </c>
      <c r="B3926" s="1" t="s">
        <v>86643</v>
      </c>
    </row>
    <row r="3927" spans="1:2" x14ac:dyDescent="0.25">
      <c r="A3927" s="1" t="s">
        <v>4</v>
      </c>
      <c r="B3927" s="1" t="s">
        <v>86644</v>
      </c>
    </row>
    <row r="3928" spans="1:2" x14ac:dyDescent="0.25">
      <c r="A3928" s="1" t="s">
        <v>76</v>
      </c>
      <c r="B3928" s="1" t="s">
        <v>7</v>
      </c>
    </row>
    <row r="3929" spans="1:2" x14ac:dyDescent="0.25">
      <c r="A3929" s="1" t="s">
        <v>77</v>
      </c>
      <c r="B3929" s="1" t="s">
        <v>86643</v>
      </c>
    </row>
    <row r="3930" spans="1:2" x14ac:dyDescent="0.25">
      <c r="A3930" s="1" t="s">
        <v>96</v>
      </c>
      <c r="B3930" s="1" t="s">
        <v>7</v>
      </c>
    </row>
    <row r="3931" spans="1:2" x14ac:dyDescent="0.25">
      <c r="A3931" s="1" t="s">
        <v>8</v>
      </c>
      <c r="B3931" s="1" t="s">
        <v>80351</v>
      </c>
    </row>
    <row r="3932" spans="1:2" x14ac:dyDescent="0.25">
      <c r="A3932" s="1" t="s">
        <v>10</v>
      </c>
      <c r="B3932" s="1" t="s">
        <v>86645</v>
      </c>
    </row>
    <row r="3933" spans="1:2" x14ac:dyDescent="0.25">
      <c r="A3933" s="1" t="s">
        <v>2</v>
      </c>
      <c r="B3933" s="1" t="s">
        <v>86646</v>
      </c>
    </row>
    <row r="3934" spans="1:2" x14ac:dyDescent="0.25">
      <c r="A3934" s="1" t="s">
        <v>4</v>
      </c>
      <c r="B3934" s="1" t="s">
        <v>86647</v>
      </c>
    </row>
    <row r="3935" spans="1:2" x14ac:dyDescent="0.25">
      <c r="A3935" s="1" t="s">
        <v>76</v>
      </c>
      <c r="B3935" s="1" t="s">
        <v>7</v>
      </c>
    </row>
    <row r="3936" spans="1:2" x14ac:dyDescent="0.25">
      <c r="A3936" s="1" t="s">
        <v>77</v>
      </c>
      <c r="B3936" s="1" t="s">
        <v>86646</v>
      </c>
    </row>
    <row r="3937" spans="1:2" x14ac:dyDescent="0.25">
      <c r="A3937" s="1" t="s">
        <v>96</v>
      </c>
      <c r="B3937" s="1" t="s">
        <v>7</v>
      </c>
    </row>
    <row r="3938" spans="1:2" x14ac:dyDescent="0.25">
      <c r="A3938" s="1" t="s">
        <v>8</v>
      </c>
      <c r="B3938" s="1" t="s">
        <v>80351</v>
      </c>
    </row>
    <row r="3939" spans="1:2" x14ac:dyDescent="0.25">
      <c r="A3939" s="1" t="s">
        <v>10</v>
      </c>
      <c r="B3939" s="1" t="s">
        <v>86648</v>
      </c>
    </row>
    <row r="3940" spans="1:2" x14ac:dyDescent="0.25">
      <c r="A3940" s="1" t="s">
        <v>2</v>
      </c>
      <c r="B3940" s="1" t="s">
        <v>86646</v>
      </c>
    </row>
    <row r="3941" spans="1:2" x14ac:dyDescent="0.25">
      <c r="A3941" s="1" t="s">
        <v>4</v>
      </c>
      <c r="B3941" s="1" t="s">
        <v>86649</v>
      </c>
    </row>
    <row r="3942" spans="1:2" x14ac:dyDescent="0.25">
      <c r="A3942" s="1" t="s">
        <v>76</v>
      </c>
      <c r="B3942" s="1" t="s">
        <v>7</v>
      </c>
    </row>
    <row r="3943" spans="1:2" x14ac:dyDescent="0.25">
      <c r="A3943" s="1" t="s">
        <v>77</v>
      </c>
      <c r="B3943" s="1" t="s">
        <v>86646</v>
      </c>
    </row>
    <row r="3944" spans="1:2" x14ac:dyDescent="0.25">
      <c r="A3944" s="1" t="s">
        <v>96</v>
      </c>
      <c r="B3944" s="1" t="s">
        <v>7</v>
      </c>
    </row>
    <row r="3945" spans="1:2" x14ac:dyDescent="0.25">
      <c r="A3945" s="1" t="s">
        <v>8</v>
      </c>
      <c r="B3945" s="1" t="s">
        <v>80351</v>
      </c>
    </row>
    <row r="3946" spans="1:2" x14ac:dyDescent="0.25">
      <c r="A3946" s="1" t="s">
        <v>10</v>
      </c>
      <c r="B3946" s="1" t="s">
        <v>86650</v>
      </c>
    </row>
    <row r="3947" spans="1:2" x14ac:dyDescent="0.25">
      <c r="A3947" s="1" t="s">
        <v>2</v>
      </c>
      <c r="B3947" s="1" t="s">
        <v>86651</v>
      </c>
    </row>
    <row r="3948" spans="1:2" x14ac:dyDescent="0.25">
      <c r="A3948" s="1" t="s">
        <v>4</v>
      </c>
      <c r="B3948" s="1" t="s">
        <v>86649</v>
      </c>
    </row>
    <row r="3949" spans="1:2" x14ac:dyDescent="0.25">
      <c r="A3949" s="1" t="s">
        <v>76</v>
      </c>
      <c r="B3949" s="1" t="s">
        <v>7</v>
      </c>
    </row>
    <row r="3950" spans="1:2" x14ac:dyDescent="0.25">
      <c r="A3950" s="1" t="s">
        <v>77</v>
      </c>
      <c r="B3950" s="1" t="s">
        <v>86651</v>
      </c>
    </row>
    <row r="3951" spans="1:2" x14ac:dyDescent="0.25">
      <c r="A3951" s="1" t="s">
        <v>96</v>
      </c>
      <c r="B3951" s="1" t="s">
        <v>7</v>
      </c>
    </row>
    <row r="3952" spans="1:2" x14ac:dyDescent="0.25">
      <c r="A3952" s="1" t="s">
        <v>8</v>
      </c>
      <c r="B3952" s="1" t="s">
        <v>80351</v>
      </c>
    </row>
    <row r="3953" spans="1:2" x14ac:dyDescent="0.25">
      <c r="A3953" s="1" t="s">
        <v>10</v>
      </c>
      <c r="B3953" s="1" t="s">
        <v>86650</v>
      </c>
    </row>
    <row r="3954" spans="1:2" x14ac:dyDescent="0.25">
      <c r="A3954" s="1" t="s">
        <v>2</v>
      </c>
      <c r="B3954" s="1" t="s">
        <v>86652</v>
      </c>
    </row>
    <row r="3955" spans="1:2" x14ac:dyDescent="0.25">
      <c r="A3955" s="1" t="s">
        <v>4</v>
      </c>
      <c r="B3955" s="1" t="s">
        <v>86653</v>
      </c>
    </row>
    <row r="3956" spans="1:2" x14ac:dyDescent="0.25">
      <c r="A3956" s="1" t="s">
        <v>76</v>
      </c>
      <c r="B3956" s="1" t="s">
        <v>7</v>
      </c>
    </row>
    <row r="3957" spans="1:2" x14ac:dyDescent="0.25">
      <c r="A3957" s="1" t="s">
        <v>77</v>
      </c>
      <c r="B3957" s="1" t="s">
        <v>86652</v>
      </c>
    </row>
    <row r="3958" spans="1:2" x14ac:dyDescent="0.25">
      <c r="A3958" s="1" t="s">
        <v>96</v>
      </c>
      <c r="B3958" s="1" t="s">
        <v>7</v>
      </c>
    </row>
    <row r="3959" spans="1:2" x14ac:dyDescent="0.25">
      <c r="A3959" s="1" t="s">
        <v>8</v>
      </c>
      <c r="B3959" s="1" t="s">
        <v>80351</v>
      </c>
    </row>
    <row r="3960" spans="1:2" x14ac:dyDescent="0.25">
      <c r="A3960" s="1" t="s">
        <v>10</v>
      </c>
      <c r="B3960" s="1" t="s">
        <v>86654</v>
      </c>
    </row>
    <row r="3961" spans="1:2" x14ac:dyDescent="0.25">
      <c r="A3961" s="1" t="s">
        <v>2</v>
      </c>
      <c r="B3961" s="1" t="s">
        <v>86655</v>
      </c>
    </row>
    <row r="3962" spans="1:2" x14ac:dyDescent="0.25">
      <c r="A3962" s="1" t="s">
        <v>4</v>
      </c>
      <c r="B3962" s="1" t="s">
        <v>86656</v>
      </c>
    </row>
    <row r="3963" spans="1:2" x14ac:dyDescent="0.25">
      <c r="A3963" s="1" t="s">
        <v>76</v>
      </c>
      <c r="B3963" s="1" t="s">
        <v>7</v>
      </c>
    </row>
    <row r="3964" spans="1:2" x14ac:dyDescent="0.25">
      <c r="A3964" s="1" t="s">
        <v>77</v>
      </c>
      <c r="B3964" s="1" t="s">
        <v>86655</v>
      </c>
    </row>
    <row r="3965" spans="1:2" x14ac:dyDescent="0.25">
      <c r="A3965" s="1" t="s">
        <v>96</v>
      </c>
      <c r="B3965" s="1" t="s">
        <v>7</v>
      </c>
    </row>
    <row r="3966" spans="1:2" x14ac:dyDescent="0.25">
      <c r="A3966" s="1" t="s">
        <v>8</v>
      </c>
      <c r="B3966" s="1" t="s">
        <v>80351</v>
      </c>
    </row>
    <row r="3967" spans="1:2" x14ac:dyDescent="0.25">
      <c r="A3967" s="1" t="s">
        <v>10</v>
      </c>
      <c r="B3967" s="1" t="s">
        <v>41398</v>
      </c>
    </row>
    <row r="3968" spans="1:2" x14ac:dyDescent="0.25">
      <c r="A3968" s="1" t="s">
        <v>2</v>
      </c>
      <c r="B3968" s="1" t="s">
        <v>86657</v>
      </c>
    </row>
    <row r="3969" spans="1:2" x14ac:dyDescent="0.25">
      <c r="A3969" s="1" t="s">
        <v>4</v>
      </c>
      <c r="B3969" s="1" t="s">
        <v>86656</v>
      </c>
    </row>
    <row r="3970" spans="1:2" x14ac:dyDescent="0.25">
      <c r="A3970" s="1" t="s">
        <v>76</v>
      </c>
      <c r="B3970" s="1" t="s">
        <v>7</v>
      </c>
    </row>
    <row r="3971" spans="1:2" x14ac:dyDescent="0.25">
      <c r="A3971" s="1" t="s">
        <v>77</v>
      </c>
      <c r="B3971" s="1" t="s">
        <v>86657</v>
      </c>
    </row>
    <row r="3972" spans="1:2" x14ac:dyDescent="0.25">
      <c r="A3972" s="1" t="s">
        <v>96</v>
      </c>
      <c r="B3972" s="1" t="s">
        <v>7</v>
      </c>
    </row>
    <row r="3973" spans="1:2" x14ac:dyDescent="0.25">
      <c r="A3973" s="1" t="s">
        <v>8</v>
      </c>
      <c r="B3973" s="1" t="s">
        <v>80351</v>
      </c>
    </row>
    <row r="3974" spans="1:2" x14ac:dyDescent="0.25">
      <c r="A3974" s="1" t="s">
        <v>10</v>
      </c>
      <c r="B3974" s="1" t="s">
        <v>41398</v>
      </c>
    </row>
    <row r="3975" spans="1:2" x14ac:dyDescent="0.25">
      <c r="A3975" s="1" t="s">
        <v>2</v>
      </c>
      <c r="B3975" s="1" t="s">
        <v>86658</v>
      </c>
    </row>
    <row r="3976" spans="1:2" x14ac:dyDescent="0.25">
      <c r="A3976" s="1" t="s">
        <v>4</v>
      </c>
      <c r="B3976" s="1" t="s">
        <v>86659</v>
      </c>
    </row>
    <row r="3977" spans="1:2" x14ac:dyDescent="0.25">
      <c r="A3977" s="1" t="s">
        <v>76</v>
      </c>
      <c r="B3977" s="1" t="s">
        <v>7</v>
      </c>
    </row>
    <row r="3978" spans="1:2" x14ac:dyDescent="0.25">
      <c r="A3978" s="1" t="s">
        <v>77</v>
      </c>
      <c r="B3978" s="1" t="s">
        <v>86658</v>
      </c>
    </row>
    <row r="3979" spans="1:2" x14ac:dyDescent="0.25">
      <c r="A3979" s="1" t="s">
        <v>96</v>
      </c>
      <c r="B3979" s="1" t="s">
        <v>7</v>
      </c>
    </row>
    <row r="3980" spans="1:2" x14ac:dyDescent="0.25">
      <c r="A3980" s="1" t="s">
        <v>8</v>
      </c>
      <c r="B3980" s="1" t="s">
        <v>80351</v>
      </c>
    </row>
    <row r="3981" spans="1:2" x14ac:dyDescent="0.25">
      <c r="A3981" s="1" t="s">
        <v>10</v>
      </c>
      <c r="B3981" s="1" t="s">
        <v>86660</v>
      </c>
    </row>
    <row r="3982" spans="1:2" x14ac:dyDescent="0.25">
      <c r="A3982" s="1" t="s">
        <v>2</v>
      </c>
      <c r="B3982" s="1" t="s">
        <v>86661</v>
      </c>
    </row>
    <row r="3983" spans="1:2" x14ac:dyDescent="0.25">
      <c r="A3983" s="1" t="s">
        <v>4</v>
      </c>
      <c r="B3983" s="1" t="s">
        <v>86662</v>
      </c>
    </row>
    <row r="3984" spans="1:2" x14ac:dyDescent="0.25">
      <c r="A3984" s="1" t="s">
        <v>76</v>
      </c>
      <c r="B3984" s="1" t="s">
        <v>7</v>
      </c>
    </row>
    <row r="3985" spans="1:2" x14ac:dyDescent="0.25">
      <c r="A3985" s="1" t="s">
        <v>77</v>
      </c>
      <c r="B3985" s="1" t="s">
        <v>86661</v>
      </c>
    </row>
    <row r="3986" spans="1:2" x14ac:dyDescent="0.25">
      <c r="A3986" s="1" t="s">
        <v>96</v>
      </c>
      <c r="B3986" s="1" t="s">
        <v>7</v>
      </c>
    </row>
    <row r="3987" spans="1:2" x14ac:dyDescent="0.25">
      <c r="A3987" s="1" t="s">
        <v>8</v>
      </c>
      <c r="B3987" s="1" t="s">
        <v>80351</v>
      </c>
    </row>
    <row r="3988" spans="1:2" x14ac:dyDescent="0.25">
      <c r="A3988" s="1" t="s">
        <v>10</v>
      </c>
      <c r="B3988" s="1" t="s">
        <v>86663</v>
      </c>
    </row>
    <row r="3989" spans="1:2" x14ac:dyDescent="0.25">
      <c r="A3989" s="1" t="s">
        <v>2</v>
      </c>
      <c r="B3989" s="1" t="s">
        <v>86664</v>
      </c>
    </row>
    <row r="3990" spans="1:2" x14ac:dyDescent="0.25">
      <c r="A3990" s="1" t="s">
        <v>4</v>
      </c>
      <c r="B3990" s="1" t="s">
        <v>86665</v>
      </c>
    </row>
    <row r="3991" spans="1:2" x14ac:dyDescent="0.25">
      <c r="A3991" s="1" t="s">
        <v>76</v>
      </c>
      <c r="B3991" s="1" t="s">
        <v>7</v>
      </c>
    </row>
    <row r="3992" spans="1:2" x14ac:dyDescent="0.25">
      <c r="A3992" s="1" t="s">
        <v>77</v>
      </c>
      <c r="B3992" s="1" t="s">
        <v>86664</v>
      </c>
    </row>
    <row r="3993" spans="1:2" x14ac:dyDescent="0.25">
      <c r="A3993" s="1" t="s">
        <v>96</v>
      </c>
      <c r="B3993" s="1" t="s">
        <v>7</v>
      </c>
    </row>
    <row r="3994" spans="1:2" x14ac:dyDescent="0.25">
      <c r="A3994" s="1" t="s">
        <v>8</v>
      </c>
      <c r="B3994" s="1" t="s">
        <v>80351</v>
      </c>
    </row>
    <row r="3995" spans="1:2" x14ac:dyDescent="0.25">
      <c r="A3995" s="1" t="s">
        <v>10</v>
      </c>
      <c r="B3995" s="1" t="s">
        <v>86666</v>
      </c>
    </row>
    <row r="3996" spans="1:2" x14ac:dyDescent="0.25">
      <c r="A3996" s="1" t="s">
        <v>2</v>
      </c>
      <c r="B3996" s="1" t="s">
        <v>86667</v>
      </c>
    </row>
    <row r="3997" spans="1:2" x14ac:dyDescent="0.25">
      <c r="A3997" s="1" t="s">
        <v>4</v>
      </c>
      <c r="B3997" s="1" t="s">
        <v>86668</v>
      </c>
    </row>
    <row r="3998" spans="1:2" x14ac:dyDescent="0.25">
      <c r="A3998" s="1" t="s">
        <v>76</v>
      </c>
      <c r="B3998" s="1" t="s">
        <v>7</v>
      </c>
    </row>
    <row r="3999" spans="1:2" x14ac:dyDescent="0.25">
      <c r="A3999" s="1" t="s">
        <v>77</v>
      </c>
      <c r="B3999" s="1" t="s">
        <v>86667</v>
      </c>
    </row>
    <row r="4000" spans="1:2" x14ac:dyDescent="0.25">
      <c r="A4000" s="1" t="s">
        <v>96</v>
      </c>
      <c r="B4000" s="1" t="s">
        <v>7</v>
      </c>
    </row>
    <row r="4001" spans="1:2" x14ac:dyDescent="0.25">
      <c r="A4001" s="1" t="s">
        <v>8</v>
      </c>
      <c r="B4001" s="1" t="s">
        <v>80351</v>
      </c>
    </row>
    <row r="4002" spans="1:2" x14ac:dyDescent="0.25">
      <c r="A4002" s="1" t="s">
        <v>10</v>
      </c>
      <c r="B4002" s="1" t="s">
        <v>86669</v>
      </c>
    </row>
    <row r="4003" spans="1:2" x14ac:dyDescent="0.25">
      <c r="A4003" s="1" t="s">
        <v>2</v>
      </c>
      <c r="B4003" s="1" t="s">
        <v>86670</v>
      </c>
    </row>
    <row r="4004" spans="1:2" x14ac:dyDescent="0.25">
      <c r="A4004" s="1" t="s">
        <v>4</v>
      </c>
      <c r="B4004" s="1" t="s">
        <v>86671</v>
      </c>
    </row>
    <row r="4005" spans="1:2" x14ac:dyDescent="0.25">
      <c r="A4005" s="1" t="s">
        <v>76</v>
      </c>
      <c r="B4005" s="1" t="s">
        <v>7</v>
      </c>
    </row>
    <row r="4006" spans="1:2" x14ac:dyDescent="0.25">
      <c r="A4006" s="1" t="s">
        <v>77</v>
      </c>
      <c r="B4006" s="1" t="s">
        <v>86670</v>
      </c>
    </row>
    <row r="4007" spans="1:2" x14ac:dyDescent="0.25">
      <c r="A4007" s="1" t="s">
        <v>96</v>
      </c>
      <c r="B4007" s="1" t="s">
        <v>7</v>
      </c>
    </row>
    <row r="4008" spans="1:2" x14ac:dyDescent="0.25">
      <c r="A4008" s="1" t="s">
        <v>8</v>
      </c>
      <c r="B4008" s="1" t="s">
        <v>80351</v>
      </c>
    </row>
    <row r="4009" spans="1:2" x14ac:dyDescent="0.25">
      <c r="A4009" s="1" t="s">
        <v>10</v>
      </c>
      <c r="B4009" s="1" t="s">
        <v>86452</v>
      </c>
    </row>
    <row r="4010" spans="1:2" x14ac:dyDescent="0.25">
      <c r="A4010" s="1" t="s">
        <v>2</v>
      </c>
      <c r="B4010" s="1" t="s">
        <v>86672</v>
      </c>
    </row>
    <row r="4011" spans="1:2" x14ac:dyDescent="0.25">
      <c r="A4011" s="1" t="s">
        <v>4</v>
      </c>
      <c r="B4011" s="1" t="s">
        <v>86673</v>
      </c>
    </row>
    <row r="4012" spans="1:2" x14ac:dyDescent="0.25">
      <c r="A4012" s="1" t="s">
        <v>76</v>
      </c>
      <c r="B4012" s="1" t="s">
        <v>7</v>
      </c>
    </row>
    <row r="4013" spans="1:2" x14ac:dyDescent="0.25">
      <c r="A4013" s="1" t="s">
        <v>77</v>
      </c>
      <c r="B4013" s="1" t="s">
        <v>86672</v>
      </c>
    </row>
    <row r="4014" spans="1:2" x14ac:dyDescent="0.25">
      <c r="A4014" s="1" t="s">
        <v>96</v>
      </c>
      <c r="B4014" s="1" t="s">
        <v>7</v>
      </c>
    </row>
    <row r="4015" spans="1:2" x14ac:dyDescent="0.25">
      <c r="A4015" s="1" t="s">
        <v>8</v>
      </c>
      <c r="B4015" s="1" t="s">
        <v>80351</v>
      </c>
    </row>
    <row r="4016" spans="1:2" x14ac:dyDescent="0.25">
      <c r="A4016" s="1" t="s">
        <v>10</v>
      </c>
      <c r="B4016" s="1" t="s">
        <v>86674</v>
      </c>
    </row>
    <row r="4017" spans="1:2" x14ac:dyDescent="0.25">
      <c r="A4017" s="1" t="s">
        <v>2</v>
      </c>
      <c r="B4017" s="1" t="s">
        <v>86675</v>
      </c>
    </row>
    <row r="4018" spans="1:2" x14ac:dyDescent="0.25">
      <c r="A4018" s="1" t="s">
        <v>4</v>
      </c>
      <c r="B4018" s="1" t="s">
        <v>86673</v>
      </c>
    </row>
    <row r="4019" spans="1:2" x14ac:dyDescent="0.25">
      <c r="A4019" s="1" t="s">
        <v>76</v>
      </c>
      <c r="B4019" s="1" t="s">
        <v>7</v>
      </c>
    </row>
    <row r="4020" spans="1:2" x14ac:dyDescent="0.25">
      <c r="A4020" s="1" t="s">
        <v>77</v>
      </c>
      <c r="B4020" s="1" t="s">
        <v>86675</v>
      </c>
    </row>
    <row r="4021" spans="1:2" x14ac:dyDescent="0.25">
      <c r="A4021" s="1" t="s">
        <v>96</v>
      </c>
      <c r="B4021" s="1" t="s">
        <v>7</v>
      </c>
    </row>
    <row r="4022" spans="1:2" x14ac:dyDescent="0.25">
      <c r="A4022" s="1" t="s">
        <v>8</v>
      </c>
      <c r="B4022" s="1" t="s">
        <v>80351</v>
      </c>
    </row>
    <row r="4023" spans="1:2" x14ac:dyDescent="0.25">
      <c r="A4023" s="1" t="s">
        <v>10</v>
      </c>
      <c r="B4023" s="1" t="s">
        <v>86674</v>
      </c>
    </row>
    <row r="4024" spans="1:2" x14ac:dyDescent="0.25">
      <c r="A4024" s="1" t="s">
        <v>2</v>
      </c>
      <c r="B4024" s="1" t="s">
        <v>86676</v>
      </c>
    </row>
    <row r="4025" spans="1:2" x14ac:dyDescent="0.25">
      <c r="A4025" s="1" t="s">
        <v>4</v>
      </c>
      <c r="B4025" s="1" t="s">
        <v>86677</v>
      </c>
    </row>
    <row r="4026" spans="1:2" x14ac:dyDescent="0.25">
      <c r="A4026" s="1" t="s">
        <v>76</v>
      </c>
      <c r="B4026" s="1" t="s">
        <v>7</v>
      </c>
    </row>
    <row r="4027" spans="1:2" x14ac:dyDescent="0.25">
      <c r="A4027" s="1" t="s">
        <v>77</v>
      </c>
      <c r="B4027" s="1" t="s">
        <v>86676</v>
      </c>
    </row>
    <row r="4028" spans="1:2" x14ac:dyDescent="0.25">
      <c r="A4028" s="1" t="s">
        <v>96</v>
      </c>
      <c r="B4028" s="1" t="s">
        <v>7</v>
      </c>
    </row>
    <row r="4029" spans="1:2" x14ac:dyDescent="0.25">
      <c r="A4029" s="1" t="s">
        <v>8</v>
      </c>
      <c r="B4029" s="1" t="s">
        <v>80351</v>
      </c>
    </row>
    <row r="4030" spans="1:2" x14ac:dyDescent="0.25">
      <c r="A4030" s="1" t="s">
        <v>10</v>
      </c>
      <c r="B4030" s="1" t="s">
        <v>86678</v>
      </c>
    </row>
    <row r="4031" spans="1:2" x14ac:dyDescent="0.25">
      <c r="A4031" s="1" t="s">
        <v>2</v>
      </c>
      <c r="B4031" s="1" t="s">
        <v>86679</v>
      </c>
    </row>
    <row r="4032" spans="1:2" x14ac:dyDescent="0.25">
      <c r="A4032" s="1" t="s">
        <v>4</v>
      </c>
      <c r="B4032" s="1" t="s">
        <v>86680</v>
      </c>
    </row>
    <row r="4033" spans="1:2" x14ac:dyDescent="0.25">
      <c r="A4033" s="1" t="s">
        <v>76</v>
      </c>
      <c r="B4033" s="1" t="s">
        <v>7</v>
      </c>
    </row>
    <row r="4034" spans="1:2" x14ac:dyDescent="0.25">
      <c r="A4034" s="1" t="s">
        <v>77</v>
      </c>
      <c r="B4034" s="1" t="s">
        <v>86679</v>
      </c>
    </row>
    <row r="4035" spans="1:2" x14ac:dyDescent="0.25">
      <c r="A4035" s="1" t="s">
        <v>96</v>
      </c>
      <c r="B4035" s="1" t="s">
        <v>7</v>
      </c>
    </row>
    <row r="4036" spans="1:2" x14ac:dyDescent="0.25">
      <c r="A4036" s="1" t="s">
        <v>8</v>
      </c>
      <c r="B4036" s="1" t="s">
        <v>80351</v>
      </c>
    </row>
    <row r="4037" spans="1:2" x14ac:dyDescent="0.25">
      <c r="A4037" s="1" t="s">
        <v>10</v>
      </c>
      <c r="B4037" s="1" t="s">
        <v>86681</v>
      </c>
    </row>
    <row r="4038" spans="1:2" x14ac:dyDescent="0.25">
      <c r="A4038" s="1" t="s">
        <v>2</v>
      </c>
      <c r="B4038" s="1" t="s">
        <v>86682</v>
      </c>
    </row>
    <row r="4039" spans="1:2" x14ac:dyDescent="0.25">
      <c r="A4039" s="1" t="s">
        <v>4</v>
      </c>
      <c r="B4039" s="1" t="s">
        <v>86680</v>
      </c>
    </row>
    <row r="4040" spans="1:2" x14ac:dyDescent="0.25">
      <c r="A4040" s="1" t="s">
        <v>76</v>
      </c>
      <c r="B4040" s="1" t="s">
        <v>7</v>
      </c>
    </row>
    <row r="4041" spans="1:2" x14ac:dyDescent="0.25">
      <c r="A4041" s="1" t="s">
        <v>77</v>
      </c>
      <c r="B4041" s="1" t="s">
        <v>86682</v>
      </c>
    </row>
    <row r="4042" spans="1:2" x14ac:dyDescent="0.25">
      <c r="A4042" s="1" t="s">
        <v>96</v>
      </c>
      <c r="B4042" s="1" t="s">
        <v>7</v>
      </c>
    </row>
    <row r="4043" spans="1:2" x14ac:dyDescent="0.25">
      <c r="A4043" s="1" t="s">
        <v>8</v>
      </c>
      <c r="B4043" s="1" t="s">
        <v>80351</v>
      </c>
    </row>
    <row r="4044" spans="1:2" x14ac:dyDescent="0.25">
      <c r="A4044" s="1" t="s">
        <v>10</v>
      </c>
      <c r="B4044" s="1" t="s">
        <v>86681</v>
      </c>
    </row>
    <row r="4045" spans="1:2" x14ac:dyDescent="0.25">
      <c r="A4045" s="1" t="s">
        <v>2</v>
      </c>
      <c r="B4045" s="1" t="s">
        <v>86683</v>
      </c>
    </row>
    <row r="4046" spans="1:2" x14ac:dyDescent="0.25">
      <c r="A4046" s="1" t="s">
        <v>4</v>
      </c>
      <c r="B4046" s="1" t="s">
        <v>86684</v>
      </c>
    </row>
    <row r="4047" spans="1:2" x14ac:dyDescent="0.25">
      <c r="A4047" s="1" t="s">
        <v>76</v>
      </c>
      <c r="B4047" s="1" t="s">
        <v>7</v>
      </c>
    </row>
    <row r="4048" spans="1:2" x14ac:dyDescent="0.25">
      <c r="A4048" s="1" t="s">
        <v>77</v>
      </c>
      <c r="B4048" s="1" t="s">
        <v>86683</v>
      </c>
    </row>
    <row r="4049" spans="1:2" x14ac:dyDescent="0.25">
      <c r="A4049" s="1" t="s">
        <v>96</v>
      </c>
      <c r="B4049" s="1" t="s">
        <v>7</v>
      </c>
    </row>
    <row r="4050" spans="1:2" x14ac:dyDescent="0.25">
      <c r="A4050" s="1" t="s">
        <v>8</v>
      </c>
      <c r="B4050" s="1" t="s">
        <v>80351</v>
      </c>
    </row>
    <row r="4051" spans="1:2" x14ac:dyDescent="0.25">
      <c r="A4051" s="1" t="s">
        <v>10</v>
      </c>
      <c r="B4051" s="1" t="s">
        <v>86685</v>
      </c>
    </row>
    <row r="4052" spans="1:2" x14ac:dyDescent="0.25">
      <c r="A4052" s="1" t="s">
        <v>2</v>
      </c>
      <c r="B4052" s="1" t="s">
        <v>86686</v>
      </c>
    </row>
    <row r="4053" spans="1:2" x14ac:dyDescent="0.25">
      <c r="A4053" s="1" t="s">
        <v>4</v>
      </c>
      <c r="B4053" s="1" t="s">
        <v>86687</v>
      </c>
    </row>
    <row r="4054" spans="1:2" x14ac:dyDescent="0.25">
      <c r="A4054" s="1" t="s">
        <v>76</v>
      </c>
      <c r="B4054" s="1" t="s">
        <v>7</v>
      </c>
    </row>
    <row r="4055" spans="1:2" x14ac:dyDescent="0.25">
      <c r="A4055" s="1" t="s">
        <v>77</v>
      </c>
      <c r="B4055" s="1" t="s">
        <v>86686</v>
      </c>
    </row>
    <row r="4056" spans="1:2" x14ac:dyDescent="0.25">
      <c r="A4056" s="1" t="s">
        <v>96</v>
      </c>
      <c r="B4056" s="1" t="s">
        <v>7</v>
      </c>
    </row>
    <row r="4057" spans="1:2" x14ac:dyDescent="0.25">
      <c r="A4057" s="1" t="s">
        <v>8</v>
      </c>
      <c r="B4057" s="1" t="s">
        <v>80351</v>
      </c>
    </row>
    <row r="4058" spans="1:2" x14ac:dyDescent="0.25">
      <c r="A4058" s="1" t="s">
        <v>10</v>
      </c>
      <c r="B4058" s="1" t="s">
        <v>86688</v>
      </c>
    </row>
    <row r="4059" spans="1:2" x14ac:dyDescent="0.25">
      <c r="A4059" s="1" t="s">
        <v>2</v>
      </c>
      <c r="B4059" s="1" t="s">
        <v>86689</v>
      </c>
    </row>
    <row r="4060" spans="1:2" x14ac:dyDescent="0.25">
      <c r="A4060" s="1" t="s">
        <v>4</v>
      </c>
      <c r="B4060" s="1" t="s">
        <v>86690</v>
      </c>
    </row>
    <row r="4061" spans="1:2" x14ac:dyDescent="0.25">
      <c r="A4061" s="1" t="s">
        <v>76</v>
      </c>
      <c r="B4061" s="1" t="s">
        <v>7</v>
      </c>
    </row>
    <row r="4062" spans="1:2" x14ac:dyDescent="0.25">
      <c r="A4062" s="1" t="s">
        <v>77</v>
      </c>
      <c r="B4062" s="1" t="s">
        <v>86689</v>
      </c>
    </row>
    <row r="4063" spans="1:2" x14ac:dyDescent="0.25">
      <c r="A4063" s="1" t="s">
        <v>96</v>
      </c>
      <c r="B4063" s="1" t="s">
        <v>7</v>
      </c>
    </row>
    <row r="4064" spans="1:2" x14ac:dyDescent="0.25">
      <c r="A4064" s="1" t="s">
        <v>8</v>
      </c>
      <c r="B4064" s="1" t="s">
        <v>80351</v>
      </c>
    </row>
    <row r="4065" spans="1:2" x14ac:dyDescent="0.25">
      <c r="A4065" s="1" t="s">
        <v>10</v>
      </c>
      <c r="B4065" s="1" t="s">
        <v>86691</v>
      </c>
    </row>
    <row r="4066" spans="1:2" x14ac:dyDescent="0.25">
      <c r="A4066" s="1" t="s">
        <v>2</v>
      </c>
      <c r="B4066" s="1" t="s">
        <v>86692</v>
      </c>
    </row>
    <row r="4067" spans="1:2" x14ac:dyDescent="0.25">
      <c r="A4067" s="1" t="s">
        <v>4</v>
      </c>
      <c r="B4067" s="1" t="s">
        <v>86690</v>
      </c>
    </row>
    <row r="4068" spans="1:2" x14ac:dyDescent="0.25">
      <c r="A4068" s="1" t="s">
        <v>76</v>
      </c>
      <c r="B4068" s="1" t="s">
        <v>7</v>
      </c>
    </row>
    <row r="4069" spans="1:2" x14ac:dyDescent="0.25">
      <c r="A4069" s="1" t="s">
        <v>77</v>
      </c>
      <c r="B4069" s="1" t="s">
        <v>86692</v>
      </c>
    </row>
    <row r="4070" spans="1:2" x14ac:dyDescent="0.25">
      <c r="A4070" s="1" t="s">
        <v>96</v>
      </c>
      <c r="B4070" s="1" t="s">
        <v>7</v>
      </c>
    </row>
    <row r="4071" spans="1:2" x14ac:dyDescent="0.25">
      <c r="A4071" s="1" t="s">
        <v>8</v>
      </c>
      <c r="B4071" s="1" t="s">
        <v>80351</v>
      </c>
    </row>
    <row r="4072" spans="1:2" x14ac:dyDescent="0.25">
      <c r="A4072" s="1" t="s">
        <v>10</v>
      </c>
      <c r="B4072" s="1" t="s">
        <v>86691</v>
      </c>
    </row>
    <row r="4073" spans="1:2" x14ac:dyDescent="0.25">
      <c r="A4073" s="1" t="s">
        <v>2</v>
      </c>
      <c r="B4073" s="1" t="s">
        <v>86692</v>
      </c>
    </row>
    <row r="4074" spans="1:2" x14ac:dyDescent="0.25">
      <c r="A4074" s="1" t="s">
        <v>4</v>
      </c>
      <c r="B4074" s="1" t="s">
        <v>86693</v>
      </c>
    </row>
    <row r="4075" spans="1:2" x14ac:dyDescent="0.25">
      <c r="A4075" s="1" t="s">
        <v>76</v>
      </c>
      <c r="B4075" s="1" t="s">
        <v>7</v>
      </c>
    </row>
    <row r="4076" spans="1:2" x14ac:dyDescent="0.25">
      <c r="A4076" s="1" t="s">
        <v>77</v>
      </c>
      <c r="B4076" s="1" t="s">
        <v>86692</v>
      </c>
    </row>
    <row r="4077" spans="1:2" x14ac:dyDescent="0.25">
      <c r="A4077" s="1" t="s">
        <v>96</v>
      </c>
      <c r="B4077" s="1" t="s">
        <v>7</v>
      </c>
    </row>
    <row r="4078" spans="1:2" x14ac:dyDescent="0.25">
      <c r="A4078" s="1" t="s">
        <v>8</v>
      </c>
      <c r="B4078" s="1" t="s">
        <v>80351</v>
      </c>
    </row>
    <row r="4079" spans="1:2" x14ac:dyDescent="0.25">
      <c r="A4079" s="1" t="s">
        <v>10</v>
      </c>
      <c r="B4079" s="1" t="s">
        <v>86694</v>
      </c>
    </row>
    <row r="4080" spans="1:2" x14ac:dyDescent="0.25">
      <c r="A4080" s="1" t="s">
        <v>2</v>
      </c>
      <c r="B4080" s="1" t="s">
        <v>86692</v>
      </c>
    </row>
    <row r="4081" spans="1:2" x14ac:dyDescent="0.25">
      <c r="A4081" s="1" t="s">
        <v>4</v>
      </c>
      <c r="B4081" s="1" t="s">
        <v>86695</v>
      </c>
    </row>
    <row r="4082" spans="1:2" x14ac:dyDescent="0.25">
      <c r="A4082" s="1" t="s">
        <v>76</v>
      </c>
      <c r="B4082" s="1" t="s">
        <v>7</v>
      </c>
    </row>
    <row r="4083" spans="1:2" x14ac:dyDescent="0.25">
      <c r="A4083" s="1" t="s">
        <v>77</v>
      </c>
      <c r="B4083" s="1" t="s">
        <v>86692</v>
      </c>
    </row>
    <row r="4084" spans="1:2" x14ac:dyDescent="0.25">
      <c r="A4084" s="1" t="s">
        <v>96</v>
      </c>
      <c r="B4084" s="1" t="s">
        <v>7</v>
      </c>
    </row>
    <row r="4085" spans="1:2" x14ac:dyDescent="0.25">
      <c r="A4085" s="1" t="s">
        <v>8</v>
      </c>
      <c r="B4085" s="1" t="s">
        <v>80351</v>
      </c>
    </row>
    <row r="4086" spans="1:2" x14ac:dyDescent="0.25">
      <c r="A4086" s="1" t="s">
        <v>10</v>
      </c>
      <c r="B4086" s="1" t="s">
        <v>86696</v>
      </c>
    </row>
    <row r="4087" spans="1:2" x14ac:dyDescent="0.25">
      <c r="A4087" s="1" t="s">
        <v>2</v>
      </c>
      <c r="B4087" s="1" t="s">
        <v>86692</v>
      </c>
    </row>
    <row r="4088" spans="1:2" x14ac:dyDescent="0.25">
      <c r="A4088" s="1" t="s">
        <v>4</v>
      </c>
      <c r="B4088" s="1" t="s">
        <v>86695</v>
      </c>
    </row>
    <row r="4089" spans="1:2" x14ac:dyDescent="0.25">
      <c r="A4089" s="1" t="s">
        <v>76</v>
      </c>
      <c r="B4089" s="1" t="s">
        <v>7</v>
      </c>
    </row>
    <row r="4090" spans="1:2" x14ac:dyDescent="0.25">
      <c r="A4090" s="1" t="s">
        <v>77</v>
      </c>
      <c r="B4090" s="1" t="s">
        <v>86692</v>
      </c>
    </row>
    <row r="4091" spans="1:2" x14ac:dyDescent="0.25">
      <c r="A4091" s="1" t="s">
        <v>96</v>
      </c>
      <c r="B4091" s="1" t="s">
        <v>7</v>
      </c>
    </row>
    <row r="4092" spans="1:2" x14ac:dyDescent="0.25">
      <c r="A4092" s="1" t="s">
        <v>8</v>
      </c>
      <c r="B4092" s="1" t="s">
        <v>80351</v>
      </c>
    </row>
    <row r="4093" spans="1:2" x14ac:dyDescent="0.25">
      <c r="A4093" s="1" t="s">
        <v>10</v>
      </c>
      <c r="B4093" s="1" t="s">
        <v>86696</v>
      </c>
    </row>
    <row r="4094" spans="1:2" x14ac:dyDescent="0.25">
      <c r="A4094" s="1" t="s">
        <v>2</v>
      </c>
      <c r="B4094" s="1" t="s">
        <v>86692</v>
      </c>
    </row>
    <row r="4095" spans="1:2" x14ac:dyDescent="0.25">
      <c r="A4095" s="1" t="s">
        <v>4</v>
      </c>
      <c r="B4095" s="1" t="s">
        <v>86697</v>
      </c>
    </row>
    <row r="4096" spans="1:2" x14ac:dyDescent="0.25">
      <c r="A4096" s="1" t="s">
        <v>76</v>
      </c>
      <c r="B4096" s="1" t="s">
        <v>7</v>
      </c>
    </row>
    <row r="4097" spans="1:2" x14ac:dyDescent="0.25">
      <c r="A4097" s="1" t="s">
        <v>77</v>
      </c>
      <c r="B4097" s="1" t="s">
        <v>86692</v>
      </c>
    </row>
    <row r="4098" spans="1:2" x14ac:dyDescent="0.25">
      <c r="A4098" s="1" t="s">
        <v>96</v>
      </c>
      <c r="B4098" s="1" t="s">
        <v>7</v>
      </c>
    </row>
    <row r="4099" spans="1:2" x14ac:dyDescent="0.25">
      <c r="A4099" s="1" t="s">
        <v>8</v>
      </c>
      <c r="B4099" s="1" t="s">
        <v>80351</v>
      </c>
    </row>
    <row r="4100" spans="1:2" x14ac:dyDescent="0.25">
      <c r="A4100" s="1" t="s">
        <v>10</v>
      </c>
      <c r="B4100" s="1" t="s">
        <v>86698</v>
      </c>
    </row>
    <row r="4101" spans="1:2" x14ac:dyDescent="0.25">
      <c r="A4101" s="1" t="s">
        <v>2</v>
      </c>
      <c r="B4101" s="1" t="s">
        <v>86692</v>
      </c>
    </row>
    <row r="4102" spans="1:2" x14ac:dyDescent="0.25">
      <c r="A4102" s="1" t="s">
        <v>4</v>
      </c>
      <c r="B4102" s="1" t="s">
        <v>86699</v>
      </c>
    </row>
    <row r="4103" spans="1:2" x14ac:dyDescent="0.25">
      <c r="A4103" s="1" t="s">
        <v>76</v>
      </c>
      <c r="B4103" s="1" t="s">
        <v>7</v>
      </c>
    </row>
    <row r="4104" spans="1:2" x14ac:dyDescent="0.25">
      <c r="A4104" s="1" t="s">
        <v>77</v>
      </c>
      <c r="B4104" s="1" t="s">
        <v>86692</v>
      </c>
    </row>
    <row r="4105" spans="1:2" x14ac:dyDescent="0.25">
      <c r="A4105" s="1" t="s">
        <v>96</v>
      </c>
      <c r="B4105" s="1" t="s">
        <v>7</v>
      </c>
    </row>
    <row r="4106" spans="1:2" x14ac:dyDescent="0.25">
      <c r="A4106" s="1" t="s">
        <v>8</v>
      </c>
      <c r="B4106" s="1" t="s">
        <v>80351</v>
      </c>
    </row>
    <row r="4107" spans="1:2" x14ac:dyDescent="0.25">
      <c r="A4107" s="1" t="s">
        <v>10</v>
      </c>
      <c r="B4107" s="1" t="s">
        <v>86700</v>
      </c>
    </row>
    <row r="4108" spans="1:2" x14ac:dyDescent="0.25">
      <c r="A4108" s="1" t="s">
        <v>2</v>
      </c>
      <c r="B4108" s="1" t="s">
        <v>86692</v>
      </c>
    </row>
    <row r="4109" spans="1:2" x14ac:dyDescent="0.25">
      <c r="A4109" s="1" t="s">
        <v>4</v>
      </c>
      <c r="B4109" s="1" t="s">
        <v>86701</v>
      </c>
    </row>
    <row r="4110" spans="1:2" x14ac:dyDescent="0.25">
      <c r="A4110" s="1" t="s">
        <v>76</v>
      </c>
      <c r="B4110" s="1" t="s">
        <v>7</v>
      </c>
    </row>
    <row r="4111" spans="1:2" x14ac:dyDescent="0.25">
      <c r="A4111" s="1" t="s">
        <v>77</v>
      </c>
      <c r="B4111" s="1" t="s">
        <v>86692</v>
      </c>
    </row>
    <row r="4112" spans="1:2" x14ac:dyDescent="0.25">
      <c r="A4112" s="1" t="s">
        <v>96</v>
      </c>
      <c r="B4112" s="1" t="s">
        <v>7</v>
      </c>
    </row>
    <row r="4113" spans="1:2" x14ac:dyDescent="0.25">
      <c r="A4113" s="1" t="s">
        <v>8</v>
      </c>
      <c r="B4113" s="1" t="s">
        <v>80351</v>
      </c>
    </row>
    <row r="4114" spans="1:2" x14ac:dyDescent="0.25">
      <c r="A4114" s="1" t="s">
        <v>10</v>
      </c>
      <c r="B4114" s="1" t="s">
        <v>86702</v>
      </c>
    </row>
    <row r="4115" spans="1:2" x14ac:dyDescent="0.25">
      <c r="A4115" s="1" t="s">
        <v>2</v>
      </c>
      <c r="B4115" s="1" t="s">
        <v>86692</v>
      </c>
    </row>
    <row r="4116" spans="1:2" x14ac:dyDescent="0.25">
      <c r="A4116" s="1" t="s">
        <v>4</v>
      </c>
      <c r="B4116" s="1" t="s">
        <v>86703</v>
      </c>
    </row>
    <row r="4117" spans="1:2" x14ac:dyDescent="0.25">
      <c r="A4117" s="1" t="s">
        <v>76</v>
      </c>
      <c r="B4117" s="1" t="s">
        <v>7</v>
      </c>
    </row>
    <row r="4118" spans="1:2" x14ac:dyDescent="0.25">
      <c r="A4118" s="1" t="s">
        <v>77</v>
      </c>
      <c r="B4118" s="1" t="s">
        <v>86692</v>
      </c>
    </row>
    <row r="4119" spans="1:2" x14ac:dyDescent="0.25">
      <c r="A4119" s="1" t="s">
        <v>96</v>
      </c>
      <c r="B4119" s="1" t="s">
        <v>7</v>
      </c>
    </row>
    <row r="4120" spans="1:2" x14ac:dyDescent="0.25">
      <c r="A4120" s="1" t="s">
        <v>8</v>
      </c>
      <c r="B4120" s="1" t="s">
        <v>80351</v>
      </c>
    </row>
    <row r="4121" spans="1:2" x14ac:dyDescent="0.25">
      <c r="A4121" s="1" t="s">
        <v>10</v>
      </c>
      <c r="B4121" s="1" t="s">
        <v>86704</v>
      </c>
    </row>
    <row r="4122" spans="1:2" x14ac:dyDescent="0.25">
      <c r="A4122" s="1" t="s">
        <v>2</v>
      </c>
      <c r="B4122" s="1" t="s">
        <v>86692</v>
      </c>
    </row>
    <row r="4123" spans="1:2" x14ac:dyDescent="0.25">
      <c r="A4123" s="1" t="s">
        <v>4</v>
      </c>
      <c r="B4123" s="1" t="s">
        <v>86705</v>
      </c>
    </row>
    <row r="4124" spans="1:2" x14ac:dyDescent="0.25">
      <c r="A4124" s="1" t="s">
        <v>76</v>
      </c>
      <c r="B4124" s="1" t="s">
        <v>7</v>
      </c>
    </row>
    <row r="4125" spans="1:2" x14ac:dyDescent="0.25">
      <c r="A4125" s="1" t="s">
        <v>77</v>
      </c>
      <c r="B4125" s="1" t="s">
        <v>86692</v>
      </c>
    </row>
    <row r="4126" spans="1:2" x14ac:dyDescent="0.25">
      <c r="A4126" s="1" t="s">
        <v>96</v>
      </c>
      <c r="B4126" s="1" t="s">
        <v>7</v>
      </c>
    </row>
    <row r="4127" spans="1:2" x14ac:dyDescent="0.25">
      <c r="A4127" s="1" t="s">
        <v>8</v>
      </c>
      <c r="B4127" s="1" t="s">
        <v>80351</v>
      </c>
    </row>
    <row r="4128" spans="1:2" x14ac:dyDescent="0.25">
      <c r="A4128" s="1" t="s">
        <v>10</v>
      </c>
      <c r="B4128" s="1" t="s">
        <v>86706</v>
      </c>
    </row>
    <row r="4129" spans="1:2" x14ac:dyDescent="0.25">
      <c r="A4129" s="1" t="s">
        <v>2</v>
      </c>
      <c r="B4129" s="1" t="s">
        <v>86692</v>
      </c>
    </row>
    <row r="4130" spans="1:2" x14ac:dyDescent="0.25">
      <c r="A4130" s="1" t="s">
        <v>4</v>
      </c>
      <c r="B4130" s="1" t="s">
        <v>86705</v>
      </c>
    </row>
    <row r="4131" spans="1:2" x14ac:dyDescent="0.25">
      <c r="A4131" s="1" t="s">
        <v>76</v>
      </c>
      <c r="B4131" s="1" t="s">
        <v>7</v>
      </c>
    </row>
    <row r="4132" spans="1:2" x14ac:dyDescent="0.25">
      <c r="A4132" s="1" t="s">
        <v>77</v>
      </c>
      <c r="B4132" s="1" t="s">
        <v>86692</v>
      </c>
    </row>
    <row r="4133" spans="1:2" x14ac:dyDescent="0.25">
      <c r="A4133" s="1" t="s">
        <v>96</v>
      </c>
      <c r="B4133" s="1" t="s">
        <v>7</v>
      </c>
    </row>
    <row r="4134" spans="1:2" x14ac:dyDescent="0.25">
      <c r="A4134" s="1" t="s">
        <v>8</v>
      </c>
      <c r="B4134" s="1" t="s">
        <v>80351</v>
      </c>
    </row>
    <row r="4135" spans="1:2" x14ac:dyDescent="0.25">
      <c r="A4135" s="1" t="s">
        <v>10</v>
      </c>
      <c r="B4135" s="1" t="s">
        <v>86706</v>
      </c>
    </row>
    <row r="4136" spans="1:2" x14ac:dyDescent="0.25">
      <c r="A4136" s="1" t="s">
        <v>2</v>
      </c>
      <c r="B4136" s="1" t="s">
        <v>86692</v>
      </c>
    </row>
    <row r="4137" spans="1:2" x14ac:dyDescent="0.25">
      <c r="A4137" s="1" t="s">
        <v>4</v>
      </c>
      <c r="B4137" s="1" t="s">
        <v>86707</v>
      </c>
    </row>
    <row r="4138" spans="1:2" x14ac:dyDescent="0.25">
      <c r="A4138" s="1" t="s">
        <v>76</v>
      </c>
      <c r="B4138" s="1" t="s">
        <v>7</v>
      </c>
    </row>
    <row r="4139" spans="1:2" x14ac:dyDescent="0.25">
      <c r="A4139" s="1" t="s">
        <v>77</v>
      </c>
      <c r="B4139" s="1" t="s">
        <v>86692</v>
      </c>
    </row>
    <row r="4140" spans="1:2" x14ac:dyDescent="0.25">
      <c r="A4140" s="1" t="s">
        <v>96</v>
      </c>
      <c r="B4140" s="1" t="s">
        <v>7</v>
      </c>
    </row>
    <row r="4141" spans="1:2" x14ac:dyDescent="0.25">
      <c r="A4141" s="1" t="s">
        <v>8</v>
      </c>
      <c r="B4141" s="1" t="s">
        <v>80351</v>
      </c>
    </row>
    <row r="4142" spans="1:2" x14ac:dyDescent="0.25">
      <c r="A4142" s="1" t="s">
        <v>10</v>
      </c>
      <c r="B4142" s="1" t="s">
        <v>86708</v>
      </c>
    </row>
    <row r="4143" spans="1:2" x14ac:dyDescent="0.25">
      <c r="A4143" s="1" t="s">
        <v>2</v>
      </c>
      <c r="B4143" s="1" t="s">
        <v>86692</v>
      </c>
    </row>
    <row r="4144" spans="1:2" x14ac:dyDescent="0.25">
      <c r="A4144" s="1" t="s">
        <v>4</v>
      </c>
      <c r="B4144" s="1" t="s">
        <v>86709</v>
      </c>
    </row>
    <row r="4145" spans="1:2" x14ac:dyDescent="0.25">
      <c r="A4145" s="1" t="s">
        <v>76</v>
      </c>
      <c r="B4145" s="1" t="s">
        <v>7</v>
      </c>
    </row>
    <row r="4146" spans="1:2" x14ac:dyDescent="0.25">
      <c r="A4146" s="1" t="s">
        <v>77</v>
      </c>
      <c r="B4146" s="1" t="s">
        <v>86692</v>
      </c>
    </row>
    <row r="4147" spans="1:2" x14ac:dyDescent="0.25">
      <c r="A4147" s="1" t="s">
        <v>96</v>
      </c>
      <c r="B4147" s="1" t="s">
        <v>7</v>
      </c>
    </row>
    <row r="4148" spans="1:2" x14ac:dyDescent="0.25">
      <c r="A4148" s="1" t="s">
        <v>8</v>
      </c>
      <c r="B4148" s="1" t="s">
        <v>80351</v>
      </c>
    </row>
    <row r="4149" spans="1:2" x14ac:dyDescent="0.25">
      <c r="A4149" s="1" t="s">
        <v>10</v>
      </c>
      <c r="B4149" s="1" t="s">
        <v>86710</v>
      </c>
    </row>
    <row r="4150" spans="1:2" x14ac:dyDescent="0.25">
      <c r="A4150" s="1" t="s">
        <v>2</v>
      </c>
      <c r="B4150" s="1" t="s">
        <v>86692</v>
      </c>
    </row>
    <row r="4151" spans="1:2" x14ac:dyDescent="0.25">
      <c r="A4151" s="1" t="s">
        <v>4</v>
      </c>
      <c r="B4151" s="1" t="s">
        <v>86709</v>
      </c>
    </row>
    <row r="4152" spans="1:2" x14ac:dyDescent="0.25">
      <c r="A4152" s="1" t="s">
        <v>76</v>
      </c>
      <c r="B4152" s="1" t="s">
        <v>7</v>
      </c>
    </row>
    <row r="4153" spans="1:2" x14ac:dyDescent="0.25">
      <c r="A4153" s="1" t="s">
        <v>77</v>
      </c>
      <c r="B4153" s="1" t="s">
        <v>86692</v>
      </c>
    </row>
    <row r="4154" spans="1:2" x14ac:dyDescent="0.25">
      <c r="A4154" s="1" t="s">
        <v>96</v>
      </c>
      <c r="B4154" s="1" t="s">
        <v>7</v>
      </c>
    </row>
    <row r="4155" spans="1:2" x14ac:dyDescent="0.25">
      <c r="A4155" s="1" t="s">
        <v>8</v>
      </c>
      <c r="B4155" s="1" t="s">
        <v>80351</v>
      </c>
    </row>
    <row r="4156" spans="1:2" x14ac:dyDescent="0.25">
      <c r="A4156" s="1" t="s">
        <v>10</v>
      </c>
      <c r="B4156" s="1" t="s">
        <v>86710</v>
      </c>
    </row>
    <row r="4157" spans="1:2" x14ac:dyDescent="0.25">
      <c r="A4157" s="1" t="s">
        <v>2</v>
      </c>
      <c r="B4157" s="1" t="s">
        <v>86692</v>
      </c>
    </row>
    <row r="4158" spans="1:2" x14ac:dyDescent="0.25">
      <c r="A4158" s="1" t="s">
        <v>4</v>
      </c>
      <c r="B4158" s="1" t="s">
        <v>86711</v>
      </c>
    </row>
    <row r="4159" spans="1:2" x14ac:dyDescent="0.25">
      <c r="A4159" s="1" t="s">
        <v>76</v>
      </c>
      <c r="B4159" s="1" t="s">
        <v>7</v>
      </c>
    </row>
    <row r="4160" spans="1:2" x14ac:dyDescent="0.25">
      <c r="A4160" s="1" t="s">
        <v>77</v>
      </c>
      <c r="B4160" s="1" t="s">
        <v>86692</v>
      </c>
    </row>
    <row r="4161" spans="1:2" x14ac:dyDescent="0.25">
      <c r="A4161" s="1" t="s">
        <v>96</v>
      </c>
      <c r="B4161" s="1" t="s">
        <v>7</v>
      </c>
    </row>
    <row r="4162" spans="1:2" x14ac:dyDescent="0.25">
      <c r="A4162" s="1" t="s">
        <v>8</v>
      </c>
      <c r="B4162" s="1" t="s">
        <v>80351</v>
      </c>
    </row>
    <row r="4163" spans="1:2" x14ac:dyDescent="0.25">
      <c r="A4163" s="1" t="s">
        <v>10</v>
      </c>
      <c r="B4163" s="1" t="s">
        <v>86712</v>
      </c>
    </row>
    <row r="4164" spans="1:2" x14ac:dyDescent="0.25">
      <c r="A4164" s="1" t="s">
        <v>2</v>
      </c>
      <c r="B4164" s="1" t="s">
        <v>86692</v>
      </c>
    </row>
    <row r="4165" spans="1:2" x14ac:dyDescent="0.25">
      <c r="A4165" s="1" t="s">
        <v>4</v>
      </c>
      <c r="B4165" s="1" t="s">
        <v>86713</v>
      </c>
    </row>
    <row r="4166" spans="1:2" x14ac:dyDescent="0.25">
      <c r="A4166" s="1" t="s">
        <v>76</v>
      </c>
      <c r="B4166" s="1" t="s">
        <v>7</v>
      </c>
    </row>
    <row r="4167" spans="1:2" x14ac:dyDescent="0.25">
      <c r="A4167" s="1" t="s">
        <v>77</v>
      </c>
      <c r="B4167" s="1" t="s">
        <v>86692</v>
      </c>
    </row>
    <row r="4168" spans="1:2" x14ac:dyDescent="0.25">
      <c r="A4168" s="1" t="s">
        <v>96</v>
      </c>
      <c r="B4168" s="1" t="s">
        <v>7</v>
      </c>
    </row>
    <row r="4169" spans="1:2" x14ac:dyDescent="0.25">
      <c r="A4169" s="1" t="s">
        <v>8</v>
      </c>
      <c r="B4169" s="1" t="s">
        <v>80351</v>
      </c>
    </row>
    <row r="4170" spans="1:2" x14ac:dyDescent="0.25">
      <c r="A4170" s="1" t="s">
        <v>10</v>
      </c>
      <c r="B4170" s="1" t="s">
        <v>86714</v>
      </c>
    </row>
    <row r="4171" spans="1:2" x14ac:dyDescent="0.25">
      <c r="A4171" s="1" t="s">
        <v>2</v>
      </c>
      <c r="B4171" s="1" t="s">
        <v>86692</v>
      </c>
    </row>
    <row r="4172" spans="1:2" x14ac:dyDescent="0.25">
      <c r="A4172" s="1" t="s">
        <v>4</v>
      </c>
      <c r="B4172" s="1" t="s">
        <v>86713</v>
      </c>
    </row>
    <row r="4173" spans="1:2" x14ac:dyDescent="0.25">
      <c r="A4173" s="1" t="s">
        <v>76</v>
      </c>
      <c r="B4173" s="1" t="s">
        <v>7</v>
      </c>
    </row>
    <row r="4174" spans="1:2" x14ac:dyDescent="0.25">
      <c r="A4174" s="1" t="s">
        <v>77</v>
      </c>
      <c r="B4174" s="1" t="s">
        <v>86692</v>
      </c>
    </row>
    <row r="4175" spans="1:2" x14ac:dyDescent="0.25">
      <c r="A4175" s="1" t="s">
        <v>96</v>
      </c>
      <c r="B4175" s="1" t="s">
        <v>7</v>
      </c>
    </row>
    <row r="4176" spans="1:2" x14ac:dyDescent="0.25">
      <c r="A4176" s="1" t="s">
        <v>8</v>
      </c>
      <c r="B4176" s="1" t="s">
        <v>80351</v>
      </c>
    </row>
    <row r="4177" spans="1:2" x14ac:dyDescent="0.25">
      <c r="A4177" s="1" t="s">
        <v>10</v>
      </c>
      <c r="B4177" s="1" t="s">
        <v>86714</v>
      </c>
    </row>
    <row r="4178" spans="1:2" x14ac:dyDescent="0.25">
      <c r="A4178" s="1" t="s">
        <v>2</v>
      </c>
      <c r="B4178" s="1" t="s">
        <v>86692</v>
      </c>
    </row>
    <row r="4179" spans="1:2" x14ac:dyDescent="0.25">
      <c r="A4179" s="1" t="s">
        <v>4</v>
      </c>
      <c r="B4179" s="1" t="s">
        <v>86715</v>
      </c>
    </row>
    <row r="4180" spans="1:2" x14ac:dyDescent="0.25">
      <c r="A4180" s="1" t="s">
        <v>76</v>
      </c>
      <c r="B4180" s="1" t="s">
        <v>7</v>
      </c>
    </row>
    <row r="4181" spans="1:2" x14ac:dyDescent="0.25">
      <c r="A4181" s="1" t="s">
        <v>77</v>
      </c>
      <c r="B4181" s="1" t="s">
        <v>86692</v>
      </c>
    </row>
    <row r="4182" spans="1:2" x14ac:dyDescent="0.25">
      <c r="A4182" s="1" t="s">
        <v>96</v>
      </c>
      <c r="B4182" s="1" t="s">
        <v>7</v>
      </c>
    </row>
    <row r="4183" spans="1:2" x14ac:dyDescent="0.25">
      <c r="A4183" s="1" t="s">
        <v>8</v>
      </c>
      <c r="B4183" s="1" t="s">
        <v>80351</v>
      </c>
    </row>
    <row r="4184" spans="1:2" x14ac:dyDescent="0.25">
      <c r="A4184" s="1" t="s">
        <v>10</v>
      </c>
      <c r="B4184" s="1" t="s">
        <v>86716</v>
      </c>
    </row>
    <row r="4185" spans="1:2" x14ac:dyDescent="0.25">
      <c r="A4185" s="1" t="s">
        <v>2</v>
      </c>
      <c r="B4185" s="1" t="s">
        <v>86692</v>
      </c>
    </row>
    <row r="4186" spans="1:2" x14ac:dyDescent="0.25">
      <c r="A4186" s="1" t="s">
        <v>4</v>
      </c>
      <c r="B4186" s="1" t="s">
        <v>86717</v>
      </c>
    </row>
    <row r="4187" spans="1:2" x14ac:dyDescent="0.25">
      <c r="A4187" s="1" t="s">
        <v>76</v>
      </c>
      <c r="B4187" s="1" t="s">
        <v>7</v>
      </c>
    </row>
    <row r="4188" spans="1:2" x14ac:dyDescent="0.25">
      <c r="A4188" s="1" t="s">
        <v>77</v>
      </c>
      <c r="B4188" s="1" t="s">
        <v>86692</v>
      </c>
    </row>
    <row r="4189" spans="1:2" x14ac:dyDescent="0.25">
      <c r="A4189" s="1" t="s">
        <v>96</v>
      </c>
      <c r="B4189" s="1" t="s">
        <v>7</v>
      </c>
    </row>
    <row r="4190" spans="1:2" x14ac:dyDescent="0.25">
      <c r="A4190" s="1" t="s">
        <v>8</v>
      </c>
      <c r="B4190" s="1" t="s">
        <v>80351</v>
      </c>
    </row>
    <row r="4191" spans="1:2" x14ac:dyDescent="0.25">
      <c r="A4191" s="1" t="s">
        <v>10</v>
      </c>
      <c r="B4191" s="1" t="s">
        <v>33175</v>
      </c>
    </row>
    <row r="4192" spans="1:2" x14ac:dyDescent="0.25">
      <c r="A4192" s="1" t="s">
        <v>2</v>
      </c>
      <c r="B4192" s="1" t="s">
        <v>86692</v>
      </c>
    </row>
    <row r="4193" spans="1:2" x14ac:dyDescent="0.25">
      <c r="A4193" s="1" t="s">
        <v>4</v>
      </c>
      <c r="B4193" s="1" t="s">
        <v>86717</v>
      </c>
    </row>
    <row r="4194" spans="1:2" x14ac:dyDescent="0.25">
      <c r="A4194" s="1" t="s">
        <v>76</v>
      </c>
      <c r="B4194" s="1" t="s">
        <v>7</v>
      </c>
    </row>
    <row r="4195" spans="1:2" x14ac:dyDescent="0.25">
      <c r="A4195" s="1" t="s">
        <v>77</v>
      </c>
      <c r="B4195" s="1" t="s">
        <v>86692</v>
      </c>
    </row>
    <row r="4196" spans="1:2" x14ac:dyDescent="0.25">
      <c r="A4196" s="1" t="s">
        <v>96</v>
      </c>
      <c r="B4196" s="1" t="s">
        <v>7</v>
      </c>
    </row>
    <row r="4197" spans="1:2" x14ac:dyDescent="0.25">
      <c r="A4197" s="1" t="s">
        <v>8</v>
      </c>
      <c r="B4197" s="1" t="s">
        <v>80351</v>
      </c>
    </row>
    <row r="4198" spans="1:2" x14ac:dyDescent="0.25">
      <c r="A4198" s="1" t="s">
        <v>10</v>
      </c>
      <c r="B4198" s="1" t="s">
        <v>33175</v>
      </c>
    </row>
    <row r="4199" spans="1:2" x14ac:dyDescent="0.25">
      <c r="A4199" s="1" t="s">
        <v>2</v>
      </c>
      <c r="B4199" s="1" t="s">
        <v>86692</v>
      </c>
    </row>
    <row r="4200" spans="1:2" x14ac:dyDescent="0.25">
      <c r="A4200" s="1" t="s">
        <v>4</v>
      </c>
      <c r="B4200" s="1" t="s">
        <v>86718</v>
      </c>
    </row>
    <row r="4201" spans="1:2" x14ac:dyDescent="0.25">
      <c r="A4201" s="1" t="s">
        <v>76</v>
      </c>
      <c r="B4201" s="1" t="s">
        <v>7</v>
      </c>
    </row>
    <row r="4202" spans="1:2" x14ac:dyDescent="0.25">
      <c r="A4202" s="1" t="s">
        <v>77</v>
      </c>
      <c r="B4202" s="1" t="s">
        <v>86692</v>
      </c>
    </row>
    <row r="4203" spans="1:2" x14ac:dyDescent="0.25">
      <c r="A4203" s="1" t="s">
        <v>96</v>
      </c>
      <c r="B4203" s="1" t="s">
        <v>7</v>
      </c>
    </row>
    <row r="4204" spans="1:2" x14ac:dyDescent="0.25">
      <c r="A4204" s="1" t="s">
        <v>8</v>
      </c>
      <c r="B4204" s="1" t="s">
        <v>80351</v>
      </c>
    </row>
    <row r="4205" spans="1:2" x14ac:dyDescent="0.25">
      <c r="A4205" s="1" t="s">
        <v>10</v>
      </c>
      <c r="B4205" s="1" t="s">
        <v>86719</v>
      </c>
    </row>
    <row r="4206" spans="1:2" x14ac:dyDescent="0.25">
      <c r="A4206" s="1" t="s">
        <v>2</v>
      </c>
      <c r="B4206" s="1" t="s">
        <v>86692</v>
      </c>
    </row>
    <row r="4207" spans="1:2" x14ac:dyDescent="0.25">
      <c r="A4207" s="1" t="s">
        <v>4</v>
      </c>
      <c r="B4207" s="1" t="s">
        <v>86720</v>
      </c>
    </row>
    <row r="4208" spans="1:2" x14ac:dyDescent="0.25">
      <c r="A4208" s="1" t="s">
        <v>76</v>
      </c>
      <c r="B4208" s="1" t="s">
        <v>7</v>
      </c>
    </row>
    <row r="4209" spans="1:2" x14ac:dyDescent="0.25">
      <c r="A4209" s="1" t="s">
        <v>77</v>
      </c>
      <c r="B4209" s="1" t="s">
        <v>86692</v>
      </c>
    </row>
    <row r="4210" spans="1:2" x14ac:dyDescent="0.25">
      <c r="A4210" s="1" t="s">
        <v>96</v>
      </c>
      <c r="B4210" s="1" t="s">
        <v>7</v>
      </c>
    </row>
    <row r="4211" spans="1:2" x14ac:dyDescent="0.25">
      <c r="A4211" s="1" t="s">
        <v>8</v>
      </c>
      <c r="B4211" s="1" t="s">
        <v>80351</v>
      </c>
    </row>
    <row r="4212" spans="1:2" x14ac:dyDescent="0.25">
      <c r="A4212" s="1" t="s">
        <v>10</v>
      </c>
      <c r="B4212" s="1" t="s">
        <v>86721</v>
      </c>
    </row>
    <row r="4213" spans="1:2" x14ac:dyDescent="0.25">
      <c r="A4213" s="1" t="s">
        <v>2</v>
      </c>
      <c r="B4213" s="1" t="s">
        <v>86692</v>
      </c>
    </row>
    <row r="4214" spans="1:2" x14ac:dyDescent="0.25">
      <c r="A4214" s="1" t="s">
        <v>4</v>
      </c>
      <c r="B4214" s="1" t="s">
        <v>86722</v>
      </c>
    </row>
    <row r="4215" spans="1:2" x14ac:dyDescent="0.25">
      <c r="A4215" s="1" t="s">
        <v>76</v>
      </c>
      <c r="B4215" s="1" t="s">
        <v>7</v>
      </c>
    </row>
    <row r="4216" spans="1:2" x14ac:dyDescent="0.25">
      <c r="A4216" s="1" t="s">
        <v>77</v>
      </c>
      <c r="B4216" s="1" t="s">
        <v>86692</v>
      </c>
    </row>
    <row r="4217" spans="1:2" x14ac:dyDescent="0.25">
      <c r="A4217" s="1" t="s">
        <v>96</v>
      </c>
      <c r="B4217" s="1" t="s">
        <v>7</v>
      </c>
    </row>
    <row r="4218" spans="1:2" x14ac:dyDescent="0.25">
      <c r="A4218" s="1" t="s">
        <v>8</v>
      </c>
      <c r="B4218" s="1" t="s">
        <v>80351</v>
      </c>
    </row>
    <row r="4219" spans="1:2" x14ac:dyDescent="0.25">
      <c r="A4219" s="1" t="s">
        <v>10</v>
      </c>
      <c r="B4219" s="1" t="s">
        <v>86723</v>
      </c>
    </row>
    <row r="4220" spans="1:2" x14ac:dyDescent="0.25">
      <c r="A4220" s="1" t="s">
        <v>2</v>
      </c>
      <c r="B4220" s="1" t="s">
        <v>86692</v>
      </c>
    </row>
    <row r="4221" spans="1:2" x14ac:dyDescent="0.25">
      <c r="A4221" s="1" t="s">
        <v>4</v>
      </c>
      <c r="B4221" s="1" t="s">
        <v>86722</v>
      </c>
    </row>
    <row r="4222" spans="1:2" x14ac:dyDescent="0.25">
      <c r="A4222" s="1" t="s">
        <v>76</v>
      </c>
      <c r="B4222" s="1" t="s">
        <v>7</v>
      </c>
    </row>
    <row r="4223" spans="1:2" x14ac:dyDescent="0.25">
      <c r="A4223" s="1" t="s">
        <v>77</v>
      </c>
      <c r="B4223" s="1" t="s">
        <v>86692</v>
      </c>
    </row>
    <row r="4224" spans="1:2" x14ac:dyDescent="0.25">
      <c r="A4224" s="1" t="s">
        <v>96</v>
      </c>
      <c r="B4224" s="1" t="s">
        <v>7</v>
      </c>
    </row>
    <row r="4225" spans="1:2" x14ac:dyDescent="0.25">
      <c r="A4225" s="1" t="s">
        <v>8</v>
      </c>
      <c r="B4225" s="1" t="s">
        <v>80351</v>
      </c>
    </row>
    <row r="4226" spans="1:2" x14ac:dyDescent="0.25">
      <c r="A4226" s="1" t="s">
        <v>10</v>
      </c>
      <c r="B4226" s="1" t="s">
        <v>86723</v>
      </c>
    </row>
    <row r="4227" spans="1:2" x14ac:dyDescent="0.25">
      <c r="A4227" s="1" t="s">
        <v>2</v>
      </c>
      <c r="B4227" s="1" t="s">
        <v>86692</v>
      </c>
    </row>
    <row r="4228" spans="1:2" x14ac:dyDescent="0.25">
      <c r="A4228" s="1" t="s">
        <v>4</v>
      </c>
      <c r="B4228" s="1" t="s">
        <v>86724</v>
      </c>
    </row>
    <row r="4229" spans="1:2" x14ac:dyDescent="0.25">
      <c r="A4229" s="1" t="s">
        <v>76</v>
      </c>
      <c r="B4229" s="1" t="s">
        <v>7</v>
      </c>
    </row>
    <row r="4230" spans="1:2" x14ac:dyDescent="0.25">
      <c r="A4230" s="1" t="s">
        <v>77</v>
      </c>
      <c r="B4230" s="1" t="s">
        <v>86692</v>
      </c>
    </row>
    <row r="4231" spans="1:2" x14ac:dyDescent="0.25">
      <c r="A4231" s="1" t="s">
        <v>96</v>
      </c>
      <c r="B4231" s="1" t="s">
        <v>7</v>
      </c>
    </row>
    <row r="4232" spans="1:2" x14ac:dyDescent="0.25">
      <c r="A4232" s="1" t="s">
        <v>8</v>
      </c>
      <c r="B4232" s="1" t="s">
        <v>80351</v>
      </c>
    </row>
    <row r="4233" spans="1:2" x14ac:dyDescent="0.25">
      <c r="A4233" s="1" t="s">
        <v>10</v>
      </c>
      <c r="B4233" s="1" t="s">
        <v>86725</v>
      </c>
    </row>
    <row r="4234" spans="1:2" x14ac:dyDescent="0.25">
      <c r="A4234" s="1" t="s">
        <v>2</v>
      </c>
      <c r="B4234" s="1" t="s">
        <v>86692</v>
      </c>
    </row>
    <row r="4235" spans="1:2" x14ac:dyDescent="0.25">
      <c r="A4235" s="1" t="s">
        <v>4</v>
      </c>
      <c r="B4235" s="1" t="s">
        <v>86726</v>
      </c>
    </row>
    <row r="4236" spans="1:2" x14ac:dyDescent="0.25">
      <c r="A4236" s="1" t="s">
        <v>76</v>
      </c>
      <c r="B4236" s="1" t="s">
        <v>7</v>
      </c>
    </row>
    <row r="4237" spans="1:2" x14ac:dyDescent="0.25">
      <c r="A4237" s="1" t="s">
        <v>77</v>
      </c>
      <c r="B4237" s="1" t="s">
        <v>86692</v>
      </c>
    </row>
    <row r="4238" spans="1:2" x14ac:dyDescent="0.25">
      <c r="A4238" s="1" t="s">
        <v>96</v>
      </c>
      <c r="B4238" s="1" t="s">
        <v>7</v>
      </c>
    </row>
    <row r="4239" spans="1:2" x14ac:dyDescent="0.25">
      <c r="A4239" s="1" t="s">
        <v>8</v>
      </c>
      <c r="B4239" s="1" t="s">
        <v>80351</v>
      </c>
    </row>
    <row r="4240" spans="1:2" x14ac:dyDescent="0.25">
      <c r="A4240" s="1" t="s">
        <v>10</v>
      </c>
      <c r="B4240" s="1" t="s">
        <v>86727</v>
      </c>
    </row>
    <row r="4241" spans="1:2" x14ac:dyDescent="0.25">
      <c r="A4241" s="1" t="s">
        <v>2</v>
      </c>
      <c r="B4241" s="1" t="s">
        <v>86692</v>
      </c>
    </row>
    <row r="4242" spans="1:2" x14ac:dyDescent="0.25">
      <c r="A4242" s="1" t="s">
        <v>4</v>
      </c>
      <c r="B4242" s="1" t="s">
        <v>86728</v>
      </c>
    </row>
    <row r="4243" spans="1:2" x14ac:dyDescent="0.25">
      <c r="A4243" s="1" t="s">
        <v>76</v>
      </c>
      <c r="B4243" s="1" t="s">
        <v>7</v>
      </c>
    </row>
    <row r="4244" spans="1:2" x14ac:dyDescent="0.25">
      <c r="A4244" s="1" t="s">
        <v>77</v>
      </c>
      <c r="B4244" s="1" t="s">
        <v>86692</v>
      </c>
    </row>
    <row r="4245" spans="1:2" x14ac:dyDescent="0.25">
      <c r="A4245" s="1" t="s">
        <v>96</v>
      </c>
      <c r="B4245" s="1" t="s">
        <v>7</v>
      </c>
    </row>
    <row r="4246" spans="1:2" x14ac:dyDescent="0.25">
      <c r="A4246" s="1" t="s">
        <v>8</v>
      </c>
      <c r="B4246" s="1" t="s">
        <v>80351</v>
      </c>
    </row>
    <row r="4247" spans="1:2" x14ac:dyDescent="0.25">
      <c r="A4247" s="1" t="s">
        <v>10</v>
      </c>
      <c r="B4247" s="1" t="s">
        <v>86729</v>
      </c>
    </row>
    <row r="4248" spans="1:2" x14ac:dyDescent="0.25">
      <c r="A4248" s="1" t="s">
        <v>2</v>
      </c>
      <c r="B4248" s="1" t="s">
        <v>86692</v>
      </c>
    </row>
    <row r="4249" spans="1:2" x14ac:dyDescent="0.25">
      <c r="A4249" s="1" t="s">
        <v>4</v>
      </c>
      <c r="B4249" s="1" t="s">
        <v>86728</v>
      </c>
    </row>
    <row r="4250" spans="1:2" x14ac:dyDescent="0.25">
      <c r="A4250" s="1" t="s">
        <v>76</v>
      </c>
      <c r="B4250" s="1" t="s">
        <v>7</v>
      </c>
    </row>
    <row r="4251" spans="1:2" x14ac:dyDescent="0.25">
      <c r="A4251" s="1" t="s">
        <v>77</v>
      </c>
      <c r="B4251" s="1" t="s">
        <v>86692</v>
      </c>
    </row>
    <row r="4252" spans="1:2" x14ac:dyDescent="0.25">
      <c r="A4252" s="1" t="s">
        <v>96</v>
      </c>
      <c r="B4252" s="1" t="s">
        <v>7</v>
      </c>
    </row>
    <row r="4253" spans="1:2" x14ac:dyDescent="0.25">
      <c r="A4253" s="1" t="s">
        <v>8</v>
      </c>
      <c r="B4253" s="1" t="s">
        <v>80351</v>
      </c>
    </row>
    <row r="4254" spans="1:2" x14ac:dyDescent="0.25">
      <c r="A4254" s="1" t="s">
        <v>10</v>
      </c>
      <c r="B4254" s="1" t="s">
        <v>86729</v>
      </c>
    </row>
    <row r="4255" spans="1:2" x14ac:dyDescent="0.25">
      <c r="A4255" s="1" t="s">
        <v>2</v>
      </c>
      <c r="B4255" s="1" t="s">
        <v>86692</v>
      </c>
    </row>
    <row r="4256" spans="1:2" x14ac:dyDescent="0.25">
      <c r="A4256" s="1" t="s">
        <v>4</v>
      </c>
      <c r="B4256" s="1" t="s">
        <v>86730</v>
      </c>
    </row>
    <row r="4257" spans="1:2" x14ac:dyDescent="0.25">
      <c r="A4257" s="1" t="s">
        <v>76</v>
      </c>
      <c r="B4257" s="1" t="s">
        <v>7</v>
      </c>
    </row>
    <row r="4258" spans="1:2" x14ac:dyDescent="0.25">
      <c r="A4258" s="1" t="s">
        <v>77</v>
      </c>
      <c r="B4258" s="1" t="s">
        <v>86692</v>
      </c>
    </row>
    <row r="4259" spans="1:2" x14ac:dyDescent="0.25">
      <c r="A4259" s="1" t="s">
        <v>96</v>
      </c>
      <c r="B4259" s="1" t="s">
        <v>7</v>
      </c>
    </row>
    <row r="4260" spans="1:2" x14ac:dyDescent="0.25">
      <c r="A4260" s="1" t="s">
        <v>8</v>
      </c>
      <c r="B4260" s="1" t="s">
        <v>80351</v>
      </c>
    </row>
    <row r="4261" spans="1:2" x14ac:dyDescent="0.25">
      <c r="A4261" s="1" t="s">
        <v>10</v>
      </c>
      <c r="B4261" s="1" t="s">
        <v>86731</v>
      </c>
    </row>
    <row r="4262" spans="1:2" x14ac:dyDescent="0.25">
      <c r="A4262" s="1" t="s">
        <v>2</v>
      </c>
      <c r="B4262" s="1" t="s">
        <v>86692</v>
      </c>
    </row>
    <row r="4263" spans="1:2" x14ac:dyDescent="0.25">
      <c r="A4263" s="1" t="s">
        <v>4</v>
      </c>
      <c r="B4263" s="1" t="s">
        <v>86732</v>
      </c>
    </row>
    <row r="4264" spans="1:2" x14ac:dyDescent="0.25">
      <c r="A4264" s="1" t="s">
        <v>76</v>
      </c>
      <c r="B4264" s="1" t="s">
        <v>7</v>
      </c>
    </row>
    <row r="4265" spans="1:2" x14ac:dyDescent="0.25">
      <c r="A4265" s="1" t="s">
        <v>77</v>
      </c>
      <c r="B4265" s="1" t="s">
        <v>86692</v>
      </c>
    </row>
    <row r="4266" spans="1:2" x14ac:dyDescent="0.25">
      <c r="A4266" s="1" t="s">
        <v>96</v>
      </c>
      <c r="B4266" s="1" t="s">
        <v>7</v>
      </c>
    </row>
    <row r="4267" spans="1:2" x14ac:dyDescent="0.25">
      <c r="A4267" s="1" t="s">
        <v>8</v>
      </c>
      <c r="B4267" s="1" t="s">
        <v>80351</v>
      </c>
    </row>
    <row r="4268" spans="1:2" x14ac:dyDescent="0.25">
      <c r="A4268" s="1" t="s">
        <v>10</v>
      </c>
      <c r="B4268" s="1" t="s">
        <v>86733</v>
      </c>
    </row>
    <row r="4269" spans="1:2" x14ac:dyDescent="0.25">
      <c r="A4269" s="1" t="s">
        <v>2</v>
      </c>
      <c r="B4269" s="1" t="s">
        <v>86692</v>
      </c>
    </row>
    <row r="4270" spans="1:2" x14ac:dyDescent="0.25">
      <c r="A4270" s="1" t="s">
        <v>4</v>
      </c>
      <c r="B4270" s="1" t="s">
        <v>86732</v>
      </c>
    </row>
    <row r="4271" spans="1:2" x14ac:dyDescent="0.25">
      <c r="A4271" s="1" t="s">
        <v>76</v>
      </c>
      <c r="B4271" s="1" t="s">
        <v>7</v>
      </c>
    </row>
    <row r="4272" spans="1:2" x14ac:dyDescent="0.25">
      <c r="A4272" s="1" t="s">
        <v>77</v>
      </c>
      <c r="B4272" s="1" t="s">
        <v>86692</v>
      </c>
    </row>
    <row r="4273" spans="1:2" x14ac:dyDescent="0.25">
      <c r="A4273" s="1" t="s">
        <v>96</v>
      </c>
      <c r="B4273" s="1" t="s">
        <v>7</v>
      </c>
    </row>
    <row r="4274" spans="1:2" x14ac:dyDescent="0.25">
      <c r="A4274" s="1" t="s">
        <v>8</v>
      </c>
      <c r="B4274" s="1" t="s">
        <v>80351</v>
      </c>
    </row>
    <row r="4275" spans="1:2" x14ac:dyDescent="0.25">
      <c r="A4275" s="1" t="s">
        <v>10</v>
      </c>
      <c r="B4275" s="1" t="s">
        <v>86733</v>
      </c>
    </row>
    <row r="4276" spans="1:2" x14ac:dyDescent="0.25">
      <c r="A4276" s="1" t="s">
        <v>2</v>
      </c>
      <c r="B4276" s="1" t="s">
        <v>86692</v>
      </c>
    </row>
    <row r="4277" spans="1:2" x14ac:dyDescent="0.25">
      <c r="A4277" s="1" t="s">
        <v>4</v>
      </c>
      <c r="B4277" s="1" t="s">
        <v>86734</v>
      </c>
    </row>
    <row r="4278" spans="1:2" x14ac:dyDescent="0.25">
      <c r="A4278" s="1" t="s">
        <v>76</v>
      </c>
      <c r="B4278" s="1" t="s">
        <v>7</v>
      </c>
    </row>
    <row r="4279" spans="1:2" x14ac:dyDescent="0.25">
      <c r="A4279" s="1" t="s">
        <v>77</v>
      </c>
      <c r="B4279" s="1" t="s">
        <v>86692</v>
      </c>
    </row>
    <row r="4280" spans="1:2" x14ac:dyDescent="0.25">
      <c r="A4280" s="1" t="s">
        <v>96</v>
      </c>
      <c r="B4280" s="1" t="s">
        <v>7</v>
      </c>
    </row>
    <row r="4281" spans="1:2" x14ac:dyDescent="0.25">
      <c r="A4281" s="1" t="s">
        <v>8</v>
      </c>
      <c r="B4281" s="1" t="s">
        <v>80351</v>
      </c>
    </row>
    <row r="4282" spans="1:2" x14ac:dyDescent="0.25">
      <c r="A4282" s="1" t="s">
        <v>10</v>
      </c>
      <c r="B4282" s="1" t="s">
        <v>22747</v>
      </c>
    </row>
    <row r="4283" spans="1:2" x14ac:dyDescent="0.25">
      <c r="A4283" s="1" t="s">
        <v>2</v>
      </c>
      <c r="B4283" s="1" t="s">
        <v>86692</v>
      </c>
    </row>
    <row r="4284" spans="1:2" x14ac:dyDescent="0.25">
      <c r="A4284" s="1" t="s">
        <v>4</v>
      </c>
      <c r="B4284" s="1" t="s">
        <v>86735</v>
      </c>
    </row>
    <row r="4285" spans="1:2" x14ac:dyDescent="0.25">
      <c r="A4285" s="1" t="s">
        <v>76</v>
      </c>
      <c r="B4285" s="1" t="s">
        <v>7</v>
      </c>
    </row>
    <row r="4286" spans="1:2" x14ac:dyDescent="0.25">
      <c r="A4286" s="1" t="s">
        <v>77</v>
      </c>
      <c r="B4286" s="1" t="s">
        <v>86692</v>
      </c>
    </row>
    <row r="4287" spans="1:2" x14ac:dyDescent="0.25">
      <c r="A4287" s="1" t="s">
        <v>96</v>
      </c>
      <c r="B4287" s="1" t="s">
        <v>7</v>
      </c>
    </row>
    <row r="4288" spans="1:2" x14ac:dyDescent="0.25">
      <c r="A4288" s="1" t="s">
        <v>8</v>
      </c>
      <c r="B4288" s="1" t="s">
        <v>80351</v>
      </c>
    </row>
    <row r="4289" spans="1:2" x14ac:dyDescent="0.25">
      <c r="A4289" s="1" t="s">
        <v>10</v>
      </c>
      <c r="B4289" s="1" t="s">
        <v>86736</v>
      </c>
    </row>
    <row r="4290" spans="1:2" x14ac:dyDescent="0.25">
      <c r="A4290" s="1" t="s">
        <v>2</v>
      </c>
      <c r="B4290" s="1" t="s">
        <v>86692</v>
      </c>
    </row>
    <row r="4291" spans="1:2" x14ac:dyDescent="0.25">
      <c r="A4291" s="1" t="s">
        <v>4</v>
      </c>
      <c r="B4291" s="1" t="s">
        <v>86735</v>
      </c>
    </row>
    <row r="4292" spans="1:2" x14ac:dyDescent="0.25">
      <c r="A4292" s="1" t="s">
        <v>76</v>
      </c>
      <c r="B4292" s="1" t="s">
        <v>7</v>
      </c>
    </row>
    <row r="4293" spans="1:2" x14ac:dyDescent="0.25">
      <c r="A4293" s="1" t="s">
        <v>77</v>
      </c>
      <c r="B4293" s="1" t="s">
        <v>86692</v>
      </c>
    </row>
    <row r="4294" spans="1:2" x14ac:dyDescent="0.25">
      <c r="A4294" s="1" t="s">
        <v>96</v>
      </c>
      <c r="B4294" s="1" t="s">
        <v>7</v>
      </c>
    </row>
    <row r="4295" spans="1:2" x14ac:dyDescent="0.25">
      <c r="A4295" s="1" t="s">
        <v>8</v>
      </c>
      <c r="B4295" s="1" t="s">
        <v>80351</v>
      </c>
    </row>
    <row r="4296" spans="1:2" x14ac:dyDescent="0.25">
      <c r="A4296" s="1" t="s">
        <v>10</v>
      </c>
      <c r="B4296" s="1" t="s">
        <v>86736</v>
      </c>
    </row>
    <row r="4297" spans="1:2" x14ac:dyDescent="0.25">
      <c r="A4297" s="1" t="s">
        <v>2</v>
      </c>
      <c r="B4297" s="1" t="s">
        <v>86692</v>
      </c>
    </row>
    <row r="4298" spans="1:2" x14ac:dyDescent="0.25">
      <c r="A4298" s="1" t="s">
        <v>4</v>
      </c>
      <c r="B4298" s="1" t="s">
        <v>86737</v>
      </c>
    </row>
    <row r="4299" spans="1:2" x14ac:dyDescent="0.25">
      <c r="A4299" s="1" t="s">
        <v>76</v>
      </c>
      <c r="B4299" s="1" t="s">
        <v>7</v>
      </c>
    </row>
    <row r="4300" spans="1:2" x14ac:dyDescent="0.25">
      <c r="A4300" s="1" t="s">
        <v>77</v>
      </c>
      <c r="B4300" s="1" t="s">
        <v>86692</v>
      </c>
    </row>
    <row r="4301" spans="1:2" x14ac:dyDescent="0.25">
      <c r="A4301" s="1" t="s">
        <v>96</v>
      </c>
      <c r="B4301" s="1" t="s">
        <v>7</v>
      </c>
    </row>
    <row r="4302" spans="1:2" x14ac:dyDescent="0.25">
      <c r="A4302" s="1" t="s">
        <v>8</v>
      </c>
      <c r="B4302" s="1" t="s">
        <v>80351</v>
      </c>
    </row>
    <row r="4303" spans="1:2" x14ac:dyDescent="0.25">
      <c r="A4303" s="1" t="s">
        <v>10</v>
      </c>
      <c r="B4303" s="1" t="s">
        <v>86738</v>
      </c>
    </row>
    <row r="4304" spans="1:2" x14ac:dyDescent="0.25">
      <c r="A4304" s="1" t="s">
        <v>2</v>
      </c>
      <c r="B4304" s="1" t="s">
        <v>86692</v>
      </c>
    </row>
    <row r="4305" spans="1:2" x14ac:dyDescent="0.25">
      <c r="A4305" s="1" t="s">
        <v>4</v>
      </c>
      <c r="B4305" s="1" t="s">
        <v>86739</v>
      </c>
    </row>
    <row r="4306" spans="1:2" x14ac:dyDescent="0.25">
      <c r="A4306" s="1" t="s">
        <v>76</v>
      </c>
      <c r="B4306" s="1" t="s">
        <v>7</v>
      </c>
    </row>
    <row r="4307" spans="1:2" x14ac:dyDescent="0.25">
      <c r="A4307" s="1" t="s">
        <v>77</v>
      </c>
      <c r="B4307" s="1" t="s">
        <v>86692</v>
      </c>
    </row>
    <row r="4308" spans="1:2" x14ac:dyDescent="0.25">
      <c r="A4308" s="1" t="s">
        <v>96</v>
      </c>
      <c r="B4308" s="1" t="s">
        <v>7</v>
      </c>
    </row>
    <row r="4309" spans="1:2" x14ac:dyDescent="0.25">
      <c r="A4309" s="1" t="s">
        <v>8</v>
      </c>
      <c r="B4309" s="1" t="s">
        <v>80351</v>
      </c>
    </row>
    <row r="4310" spans="1:2" x14ac:dyDescent="0.25">
      <c r="A4310" s="1" t="s">
        <v>10</v>
      </c>
      <c r="B4310" s="1" t="s">
        <v>86740</v>
      </c>
    </row>
    <row r="4311" spans="1:2" x14ac:dyDescent="0.25">
      <c r="A4311" s="1" t="s">
        <v>2</v>
      </c>
      <c r="B4311" s="1" t="s">
        <v>86692</v>
      </c>
    </row>
    <row r="4312" spans="1:2" x14ac:dyDescent="0.25">
      <c r="A4312" s="1" t="s">
        <v>4</v>
      </c>
      <c r="B4312" s="1" t="s">
        <v>86741</v>
      </c>
    </row>
    <row r="4313" spans="1:2" x14ac:dyDescent="0.25">
      <c r="A4313" s="1" t="s">
        <v>76</v>
      </c>
      <c r="B4313" s="1" t="s">
        <v>7</v>
      </c>
    </row>
    <row r="4314" spans="1:2" x14ac:dyDescent="0.25">
      <c r="A4314" s="1" t="s">
        <v>77</v>
      </c>
      <c r="B4314" s="1" t="s">
        <v>86692</v>
      </c>
    </row>
    <row r="4315" spans="1:2" x14ac:dyDescent="0.25">
      <c r="A4315" s="1" t="s">
        <v>96</v>
      </c>
      <c r="B4315" s="1" t="s">
        <v>7</v>
      </c>
    </row>
    <row r="4316" spans="1:2" x14ac:dyDescent="0.25">
      <c r="A4316" s="1" t="s">
        <v>8</v>
      </c>
      <c r="B4316" s="1" t="s">
        <v>80351</v>
      </c>
    </row>
    <row r="4317" spans="1:2" x14ac:dyDescent="0.25">
      <c r="A4317" s="1" t="s">
        <v>10</v>
      </c>
      <c r="B4317" s="1" t="s">
        <v>86742</v>
      </c>
    </row>
    <row r="4318" spans="1:2" x14ac:dyDescent="0.25">
      <c r="A4318" s="1" t="s">
        <v>2</v>
      </c>
      <c r="B4318" s="1" t="s">
        <v>86692</v>
      </c>
    </row>
    <row r="4319" spans="1:2" x14ac:dyDescent="0.25">
      <c r="A4319" s="1" t="s">
        <v>4</v>
      </c>
      <c r="B4319" s="1" t="s">
        <v>86741</v>
      </c>
    </row>
    <row r="4320" spans="1:2" x14ac:dyDescent="0.25">
      <c r="A4320" s="1" t="s">
        <v>76</v>
      </c>
      <c r="B4320" s="1" t="s">
        <v>7</v>
      </c>
    </row>
    <row r="4321" spans="1:2" x14ac:dyDescent="0.25">
      <c r="A4321" s="1" t="s">
        <v>77</v>
      </c>
      <c r="B4321" s="1" t="s">
        <v>86692</v>
      </c>
    </row>
    <row r="4322" spans="1:2" x14ac:dyDescent="0.25">
      <c r="A4322" s="1" t="s">
        <v>96</v>
      </c>
      <c r="B4322" s="1" t="s">
        <v>7</v>
      </c>
    </row>
    <row r="4323" spans="1:2" x14ac:dyDescent="0.25">
      <c r="A4323" s="1" t="s">
        <v>8</v>
      </c>
      <c r="B4323" s="1" t="s">
        <v>80351</v>
      </c>
    </row>
    <row r="4324" spans="1:2" x14ac:dyDescent="0.25">
      <c r="A4324" s="1" t="s">
        <v>10</v>
      </c>
      <c r="B4324" s="1" t="s">
        <v>86742</v>
      </c>
    </row>
    <row r="4325" spans="1:2" x14ac:dyDescent="0.25">
      <c r="A4325" s="1" t="s">
        <v>2</v>
      </c>
      <c r="B4325" s="1" t="s">
        <v>86692</v>
      </c>
    </row>
    <row r="4326" spans="1:2" x14ac:dyDescent="0.25">
      <c r="A4326" s="1" t="s">
        <v>4</v>
      </c>
      <c r="B4326" s="1" t="s">
        <v>86743</v>
      </c>
    </row>
    <row r="4327" spans="1:2" x14ac:dyDescent="0.25">
      <c r="A4327" s="1" t="s">
        <v>76</v>
      </c>
      <c r="B4327" s="1" t="s">
        <v>7</v>
      </c>
    </row>
    <row r="4328" spans="1:2" x14ac:dyDescent="0.25">
      <c r="A4328" s="1" t="s">
        <v>77</v>
      </c>
      <c r="B4328" s="1" t="s">
        <v>86692</v>
      </c>
    </row>
    <row r="4329" spans="1:2" x14ac:dyDescent="0.25">
      <c r="A4329" s="1" t="s">
        <v>96</v>
      </c>
      <c r="B4329" s="1" t="s">
        <v>7</v>
      </c>
    </row>
    <row r="4330" spans="1:2" x14ac:dyDescent="0.25">
      <c r="A4330" s="1" t="s">
        <v>8</v>
      </c>
      <c r="B4330" s="1" t="s">
        <v>80351</v>
      </c>
    </row>
    <row r="4331" spans="1:2" x14ac:dyDescent="0.25">
      <c r="A4331" s="1" t="s">
        <v>10</v>
      </c>
      <c r="B4331" s="1" t="s">
        <v>86744</v>
      </c>
    </row>
    <row r="4332" spans="1:2" x14ac:dyDescent="0.25">
      <c r="A4332" s="1" t="s">
        <v>2</v>
      </c>
      <c r="B4332" s="1" t="s">
        <v>86692</v>
      </c>
    </row>
    <row r="4333" spans="1:2" x14ac:dyDescent="0.25">
      <c r="A4333" s="1" t="s">
        <v>4</v>
      </c>
      <c r="B4333" s="1" t="s">
        <v>86745</v>
      </c>
    </row>
    <row r="4334" spans="1:2" x14ac:dyDescent="0.25">
      <c r="A4334" s="1" t="s">
        <v>76</v>
      </c>
      <c r="B4334" s="1" t="s">
        <v>7</v>
      </c>
    </row>
    <row r="4335" spans="1:2" x14ac:dyDescent="0.25">
      <c r="A4335" s="1" t="s">
        <v>77</v>
      </c>
      <c r="B4335" s="1" t="s">
        <v>86692</v>
      </c>
    </row>
    <row r="4336" spans="1:2" x14ac:dyDescent="0.25">
      <c r="A4336" s="1" t="s">
        <v>96</v>
      </c>
      <c r="B4336" s="1" t="s">
        <v>7</v>
      </c>
    </row>
    <row r="4337" spans="1:2" x14ac:dyDescent="0.25">
      <c r="A4337" s="1" t="s">
        <v>8</v>
      </c>
      <c r="B4337" s="1" t="s">
        <v>80351</v>
      </c>
    </row>
    <row r="4338" spans="1:2" x14ac:dyDescent="0.25">
      <c r="A4338" s="1" t="s">
        <v>10</v>
      </c>
      <c r="B4338" s="1" t="s">
        <v>86746</v>
      </c>
    </row>
    <row r="4339" spans="1:2" x14ac:dyDescent="0.25">
      <c r="A4339" s="1" t="s">
        <v>2</v>
      </c>
      <c r="B4339" s="1" t="s">
        <v>86692</v>
      </c>
    </row>
    <row r="4340" spans="1:2" x14ac:dyDescent="0.25">
      <c r="A4340" s="1" t="s">
        <v>4</v>
      </c>
      <c r="B4340" s="1" t="s">
        <v>86745</v>
      </c>
    </row>
    <row r="4341" spans="1:2" x14ac:dyDescent="0.25">
      <c r="A4341" s="1" t="s">
        <v>76</v>
      </c>
      <c r="B4341" s="1" t="s">
        <v>7</v>
      </c>
    </row>
    <row r="4342" spans="1:2" x14ac:dyDescent="0.25">
      <c r="A4342" s="1" t="s">
        <v>77</v>
      </c>
      <c r="B4342" s="1" t="s">
        <v>86692</v>
      </c>
    </row>
    <row r="4343" spans="1:2" x14ac:dyDescent="0.25">
      <c r="A4343" s="1" t="s">
        <v>96</v>
      </c>
      <c r="B4343" s="1" t="s">
        <v>7</v>
      </c>
    </row>
    <row r="4344" spans="1:2" x14ac:dyDescent="0.25">
      <c r="A4344" s="1" t="s">
        <v>8</v>
      </c>
      <c r="B4344" s="1" t="s">
        <v>80351</v>
      </c>
    </row>
    <row r="4345" spans="1:2" x14ac:dyDescent="0.25">
      <c r="A4345" s="1" t="s">
        <v>10</v>
      </c>
      <c r="B4345" s="1" t="s">
        <v>86746</v>
      </c>
    </row>
    <row r="4346" spans="1:2" x14ac:dyDescent="0.25">
      <c r="A4346" s="1" t="s">
        <v>2</v>
      </c>
      <c r="B4346" s="1" t="s">
        <v>86692</v>
      </c>
    </row>
    <row r="4347" spans="1:2" x14ac:dyDescent="0.25">
      <c r="A4347" s="1" t="s">
        <v>4</v>
      </c>
      <c r="B4347" s="1" t="s">
        <v>86747</v>
      </c>
    </row>
    <row r="4348" spans="1:2" x14ac:dyDescent="0.25">
      <c r="A4348" s="1" t="s">
        <v>76</v>
      </c>
      <c r="B4348" s="1" t="s">
        <v>7</v>
      </c>
    </row>
    <row r="4349" spans="1:2" x14ac:dyDescent="0.25">
      <c r="A4349" s="1" t="s">
        <v>77</v>
      </c>
      <c r="B4349" s="1" t="s">
        <v>86692</v>
      </c>
    </row>
    <row r="4350" spans="1:2" x14ac:dyDescent="0.25">
      <c r="A4350" s="1" t="s">
        <v>96</v>
      </c>
      <c r="B4350" s="1" t="s">
        <v>7</v>
      </c>
    </row>
    <row r="4351" spans="1:2" x14ac:dyDescent="0.25">
      <c r="A4351" s="1" t="s">
        <v>8</v>
      </c>
      <c r="B4351" s="1" t="s">
        <v>80351</v>
      </c>
    </row>
    <row r="4352" spans="1:2" x14ac:dyDescent="0.25">
      <c r="A4352" s="1" t="s">
        <v>10</v>
      </c>
      <c r="B4352" s="1" t="s">
        <v>86748</v>
      </c>
    </row>
    <row r="4353" spans="1:2" x14ac:dyDescent="0.25">
      <c r="A4353" s="1" t="s">
        <v>2</v>
      </c>
      <c r="B4353" s="1" t="s">
        <v>86692</v>
      </c>
    </row>
    <row r="4354" spans="1:2" x14ac:dyDescent="0.25">
      <c r="A4354" s="1" t="s">
        <v>4</v>
      </c>
      <c r="B4354" s="1" t="s">
        <v>86749</v>
      </c>
    </row>
    <row r="4355" spans="1:2" x14ac:dyDescent="0.25">
      <c r="A4355" s="1" t="s">
        <v>76</v>
      </c>
      <c r="B4355" s="1" t="s">
        <v>7</v>
      </c>
    </row>
    <row r="4356" spans="1:2" x14ac:dyDescent="0.25">
      <c r="A4356" s="1" t="s">
        <v>77</v>
      </c>
      <c r="B4356" s="1" t="s">
        <v>86692</v>
      </c>
    </row>
    <row r="4357" spans="1:2" x14ac:dyDescent="0.25">
      <c r="A4357" s="1" t="s">
        <v>96</v>
      </c>
      <c r="B4357" s="1" t="s">
        <v>7</v>
      </c>
    </row>
    <row r="4358" spans="1:2" x14ac:dyDescent="0.25">
      <c r="A4358" s="1" t="s">
        <v>8</v>
      </c>
      <c r="B4358" s="1" t="s">
        <v>80351</v>
      </c>
    </row>
    <row r="4359" spans="1:2" x14ac:dyDescent="0.25">
      <c r="A4359" s="1" t="s">
        <v>10</v>
      </c>
      <c r="B4359" s="1" t="s">
        <v>86750</v>
      </c>
    </row>
    <row r="4360" spans="1:2" x14ac:dyDescent="0.25">
      <c r="A4360" s="1" t="s">
        <v>2</v>
      </c>
      <c r="B4360" s="1" t="s">
        <v>86692</v>
      </c>
    </row>
    <row r="4361" spans="1:2" x14ac:dyDescent="0.25">
      <c r="A4361" s="1" t="s">
        <v>4</v>
      </c>
      <c r="B4361" s="1" t="s">
        <v>86751</v>
      </c>
    </row>
    <row r="4362" spans="1:2" x14ac:dyDescent="0.25">
      <c r="A4362" s="1" t="s">
        <v>76</v>
      </c>
      <c r="B4362" s="1" t="s">
        <v>7</v>
      </c>
    </row>
    <row r="4363" spans="1:2" x14ac:dyDescent="0.25">
      <c r="A4363" s="1" t="s">
        <v>77</v>
      </c>
      <c r="B4363" s="1" t="s">
        <v>86692</v>
      </c>
    </row>
    <row r="4364" spans="1:2" x14ac:dyDescent="0.25">
      <c r="A4364" s="1" t="s">
        <v>96</v>
      </c>
      <c r="B4364" s="1" t="s">
        <v>7</v>
      </c>
    </row>
    <row r="4365" spans="1:2" x14ac:dyDescent="0.25">
      <c r="A4365" s="1" t="s">
        <v>8</v>
      </c>
      <c r="B4365" s="1" t="s">
        <v>80351</v>
      </c>
    </row>
    <row r="4366" spans="1:2" x14ac:dyDescent="0.25">
      <c r="A4366" s="1" t="s">
        <v>10</v>
      </c>
      <c r="B4366" s="1" t="s">
        <v>86752</v>
      </c>
    </row>
    <row r="4367" spans="1:2" x14ac:dyDescent="0.25">
      <c r="A4367" s="1" t="s">
        <v>2</v>
      </c>
      <c r="B4367" s="1" t="s">
        <v>86692</v>
      </c>
    </row>
    <row r="4368" spans="1:2" x14ac:dyDescent="0.25">
      <c r="A4368" s="1" t="s">
        <v>4</v>
      </c>
      <c r="B4368" s="1" t="s">
        <v>86753</v>
      </c>
    </row>
    <row r="4369" spans="1:2" x14ac:dyDescent="0.25">
      <c r="A4369" s="1" t="s">
        <v>76</v>
      </c>
      <c r="B4369" s="1" t="s">
        <v>7</v>
      </c>
    </row>
    <row r="4370" spans="1:2" x14ac:dyDescent="0.25">
      <c r="A4370" s="1" t="s">
        <v>77</v>
      </c>
      <c r="B4370" s="1" t="s">
        <v>86692</v>
      </c>
    </row>
    <row r="4371" spans="1:2" x14ac:dyDescent="0.25">
      <c r="A4371" s="1" t="s">
        <v>96</v>
      </c>
      <c r="B4371" s="1" t="s">
        <v>7</v>
      </c>
    </row>
    <row r="4372" spans="1:2" x14ac:dyDescent="0.25">
      <c r="A4372" s="1" t="s">
        <v>8</v>
      </c>
      <c r="B4372" s="1" t="s">
        <v>80351</v>
      </c>
    </row>
    <row r="4373" spans="1:2" x14ac:dyDescent="0.25">
      <c r="A4373" s="1" t="s">
        <v>10</v>
      </c>
      <c r="B4373" s="1" t="s">
        <v>86754</v>
      </c>
    </row>
    <row r="4374" spans="1:2" x14ac:dyDescent="0.25">
      <c r="A4374" s="1" t="s">
        <v>2</v>
      </c>
      <c r="B4374" s="1" t="s">
        <v>86692</v>
      </c>
    </row>
    <row r="4375" spans="1:2" x14ac:dyDescent="0.25">
      <c r="A4375" s="1" t="s">
        <v>4</v>
      </c>
      <c r="B4375" s="1" t="s">
        <v>86755</v>
      </c>
    </row>
    <row r="4376" spans="1:2" x14ac:dyDescent="0.25">
      <c r="A4376" s="1" t="s">
        <v>76</v>
      </c>
      <c r="B4376" s="1" t="s">
        <v>7</v>
      </c>
    </row>
    <row r="4377" spans="1:2" x14ac:dyDescent="0.25">
      <c r="A4377" s="1" t="s">
        <v>77</v>
      </c>
      <c r="B4377" s="1" t="s">
        <v>86692</v>
      </c>
    </row>
    <row r="4378" spans="1:2" x14ac:dyDescent="0.25">
      <c r="A4378" s="1" t="s">
        <v>96</v>
      </c>
      <c r="B4378" s="1" t="s">
        <v>7</v>
      </c>
    </row>
    <row r="4379" spans="1:2" x14ac:dyDescent="0.25">
      <c r="A4379" s="1" t="s">
        <v>8</v>
      </c>
      <c r="B4379" s="1" t="s">
        <v>80351</v>
      </c>
    </row>
    <row r="4380" spans="1:2" x14ac:dyDescent="0.25">
      <c r="A4380" s="1" t="s">
        <v>10</v>
      </c>
      <c r="B4380" s="1" t="s">
        <v>86756</v>
      </c>
    </row>
    <row r="4381" spans="1:2" x14ac:dyDescent="0.25">
      <c r="A4381" s="1" t="s">
        <v>2</v>
      </c>
      <c r="B4381" s="1" t="s">
        <v>86692</v>
      </c>
    </row>
    <row r="4382" spans="1:2" x14ac:dyDescent="0.25">
      <c r="A4382" s="1" t="s">
        <v>4</v>
      </c>
      <c r="B4382" s="1" t="s">
        <v>86755</v>
      </c>
    </row>
    <row r="4383" spans="1:2" x14ac:dyDescent="0.25">
      <c r="A4383" s="1" t="s">
        <v>76</v>
      </c>
      <c r="B4383" s="1" t="s">
        <v>7</v>
      </c>
    </row>
    <row r="4384" spans="1:2" x14ac:dyDescent="0.25">
      <c r="A4384" s="1" t="s">
        <v>77</v>
      </c>
      <c r="B4384" s="1" t="s">
        <v>86692</v>
      </c>
    </row>
    <row r="4385" spans="1:2" x14ac:dyDescent="0.25">
      <c r="A4385" s="1" t="s">
        <v>96</v>
      </c>
      <c r="B4385" s="1" t="s">
        <v>7</v>
      </c>
    </row>
    <row r="4386" spans="1:2" x14ac:dyDescent="0.25">
      <c r="A4386" s="1" t="s">
        <v>8</v>
      </c>
      <c r="B4386" s="1" t="s">
        <v>80351</v>
      </c>
    </row>
    <row r="4387" spans="1:2" x14ac:dyDescent="0.25">
      <c r="A4387" s="1" t="s">
        <v>10</v>
      </c>
      <c r="B4387" s="1" t="s">
        <v>86756</v>
      </c>
    </row>
    <row r="4388" spans="1:2" x14ac:dyDescent="0.25">
      <c r="A4388" s="1" t="s">
        <v>2</v>
      </c>
      <c r="B4388" s="1" t="s">
        <v>86692</v>
      </c>
    </row>
    <row r="4389" spans="1:2" x14ac:dyDescent="0.25">
      <c r="A4389" s="1" t="s">
        <v>4</v>
      </c>
      <c r="B4389" s="1" t="s">
        <v>86757</v>
      </c>
    </row>
    <row r="4390" spans="1:2" x14ac:dyDescent="0.25">
      <c r="A4390" s="1" t="s">
        <v>76</v>
      </c>
      <c r="B4390" s="1" t="s">
        <v>7</v>
      </c>
    </row>
    <row r="4391" spans="1:2" x14ac:dyDescent="0.25">
      <c r="A4391" s="1" t="s">
        <v>77</v>
      </c>
      <c r="B4391" s="1" t="s">
        <v>86692</v>
      </c>
    </row>
    <row r="4392" spans="1:2" x14ac:dyDescent="0.25">
      <c r="A4392" s="1" t="s">
        <v>96</v>
      </c>
      <c r="B4392" s="1" t="s">
        <v>7</v>
      </c>
    </row>
    <row r="4393" spans="1:2" x14ac:dyDescent="0.25">
      <c r="A4393" s="1" t="s">
        <v>8</v>
      </c>
      <c r="B4393" s="1" t="s">
        <v>80351</v>
      </c>
    </row>
    <row r="4394" spans="1:2" x14ac:dyDescent="0.25">
      <c r="A4394" s="1" t="s">
        <v>10</v>
      </c>
      <c r="B4394" s="1" t="s">
        <v>2401</v>
      </c>
    </row>
    <row r="4395" spans="1:2" x14ac:dyDescent="0.25">
      <c r="A4395" s="1" t="s">
        <v>2</v>
      </c>
      <c r="B4395" s="1" t="s">
        <v>86692</v>
      </c>
    </row>
    <row r="4396" spans="1:2" x14ac:dyDescent="0.25">
      <c r="A4396" s="1" t="s">
        <v>4</v>
      </c>
      <c r="B4396" s="1" t="s">
        <v>86758</v>
      </c>
    </row>
    <row r="4397" spans="1:2" x14ac:dyDescent="0.25">
      <c r="A4397" s="1" t="s">
        <v>76</v>
      </c>
      <c r="B4397" s="1" t="s">
        <v>7</v>
      </c>
    </row>
    <row r="4398" spans="1:2" x14ac:dyDescent="0.25">
      <c r="A4398" s="1" t="s">
        <v>77</v>
      </c>
      <c r="B4398" s="1" t="s">
        <v>86692</v>
      </c>
    </row>
    <row r="4399" spans="1:2" x14ac:dyDescent="0.25">
      <c r="A4399" s="1" t="s">
        <v>96</v>
      </c>
      <c r="B4399" s="1" t="s">
        <v>7</v>
      </c>
    </row>
    <row r="4400" spans="1:2" x14ac:dyDescent="0.25">
      <c r="A4400" s="1" t="s">
        <v>8</v>
      </c>
      <c r="B4400" s="1" t="s">
        <v>80351</v>
      </c>
    </row>
    <row r="4401" spans="1:2" x14ac:dyDescent="0.25">
      <c r="A4401" s="1" t="s">
        <v>10</v>
      </c>
      <c r="B4401" s="1" t="s">
        <v>86759</v>
      </c>
    </row>
    <row r="4402" spans="1:2" x14ac:dyDescent="0.25">
      <c r="A4402" s="1" t="s">
        <v>2</v>
      </c>
      <c r="B4402" s="1" t="s">
        <v>86692</v>
      </c>
    </row>
    <row r="4403" spans="1:2" x14ac:dyDescent="0.25">
      <c r="A4403" s="1" t="s">
        <v>4</v>
      </c>
      <c r="B4403" s="1" t="s">
        <v>86760</v>
      </c>
    </row>
    <row r="4404" spans="1:2" x14ac:dyDescent="0.25">
      <c r="A4404" s="1" t="s">
        <v>76</v>
      </c>
      <c r="B4404" s="1" t="s">
        <v>7</v>
      </c>
    </row>
    <row r="4405" spans="1:2" x14ac:dyDescent="0.25">
      <c r="A4405" s="1" t="s">
        <v>77</v>
      </c>
      <c r="B4405" s="1" t="s">
        <v>86692</v>
      </c>
    </row>
    <row r="4406" spans="1:2" x14ac:dyDescent="0.25">
      <c r="A4406" s="1" t="s">
        <v>96</v>
      </c>
      <c r="B4406" s="1" t="s">
        <v>7</v>
      </c>
    </row>
    <row r="4407" spans="1:2" x14ac:dyDescent="0.25">
      <c r="A4407" s="1" t="s">
        <v>8</v>
      </c>
      <c r="B4407" s="1" t="s">
        <v>80351</v>
      </c>
    </row>
    <row r="4408" spans="1:2" x14ac:dyDescent="0.25">
      <c r="A4408" s="1" t="s">
        <v>10</v>
      </c>
      <c r="B4408" s="1" t="s">
        <v>22708</v>
      </c>
    </row>
    <row r="4409" spans="1:2" x14ac:dyDescent="0.25">
      <c r="A4409" s="1" t="s">
        <v>2</v>
      </c>
      <c r="B4409" s="1" t="s">
        <v>86692</v>
      </c>
    </row>
    <row r="4410" spans="1:2" x14ac:dyDescent="0.25">
      <c r="A4410" s="1" t="s">
        <v>4</v>
      </c>
      <c r="B4410" s="1" t="s">
        <v>86760</v>
      </c>
    </row>
    <row r="4411" spans="1:2" x14ac:dyDescent="0.25">
      <c r="A4411" s="1" t="s">
        <v>76</v>
      </c>
      <c r="B4411" s="1" t="s">
        <v>7</v>
      </c>
    </row>
    <row r="4412" spans="1:2" x14ac:dyDescent="0.25">
      <c r="A4412" s="1" t="s">
        <v>77</v>
      </c>
      <c r="B4412" s="1" t="s">
        <v>86692</v>
      </c>
    </row>
    <row r="4413" spans="1:2" x14ac:dyDescent="0.25">
      <c r="A4413" s="1" t="s">
        <v>96</v>
      </c>
      <c r="B4413" s="1" t="s">
        <v>7</v>
      </c>
    </row>
    <row r="4414" spans="1:2" x14ac:dyDescent="0.25">
      <c r="A4414" s="1" t="s">
        <v>8</v>
      </c>
      <c r="B4414" s="1" t="s">
        <v>80351</v>
      </c>
    </row>
    <row r="4415" spans="1:2" x14ac:dyDescent="0.25">
      <c r="A4415" s="1" t="s">
        <v>10</v>
      </c>
      <c r="B4415" s="1" t="s">
        <v>22708</v>
      </c>
    </row>
    <row r="4416" spans="1:2" x14ac:dyDescent="0.25">
      <c r="A4416" s="1" t="s">
        <v>2</v>
      </c>
      <c r="B4416" s="1" t="s">
        <v>86692</v>
      </c>
    </row>
    <row r="4417" spans="1:2" x14ac:dyDescent="0.25">
      <c r="A4417" s="1" t="s">
        <v>4</v>
      </c>
      <c r="B4417" s="1" t="s">
        <v>86761</v>
      </c>
    </row>
    <row r="4418" spans="1:2" x14ac:dyDescent="0.25">
      <c r="A4418" s="1" t="s">
        <v>76</v>
      </c>
      <c r="B4418" s="1" t="s">
        <v>7</v>
      </c>
    </row>
    <row r="4419" spans="1:2" x14ac:dyDescent="0.25">
      <c r="A4419" s="1" t="s">
        <v>77</v>
      </c>
      <c r="B4419" s="1" t="s">
        <v>86692</v>
      </c>
    </row>
    <row r="4420" spans="1:2" x14ac:dyDescent="0.25">
      <c r="A4420" s="1" t="s">
        <v>96</v>
      </c>
      <c r="B4420" s="1" t="s">
        <v>7</v>
      </c>
    </row>
    <row r="4421" spans="1:2" x14ac:dyDescent="0.25">
      <c r="A4421" s="1" t="s">
        <v>8</v>
      </c>
      <c r="B4421" s="1" t="s">
        <v>80351</v>
      </c>
    </row>
    <row r="4422" spans="1:2" x14ac:dyDescent="0.25">
      <c r="A4422" s="1" t="s">
        <v>10</v>
      </c>
      <c r="B4422" s="1" t="s">
        <v>86762</v>
      </c>
    </row>
    <row r="4423" spans="1:2" x14ac:dyDescent="0.25">
      <c r="A4423" s="1" t="s">
        <v>2</v>
      </c>
      <c r="B4423" s="1" t="s">
        <v>86692</v>
      </c>
    </row>
    <row r="4424" spans="1:2" x14ac:dyDescent="0.25">
      <c r="A4424" s="1" t="s">
        <v>4</v>
      </c>
      <c r="B4424" s="1" t="s">
        <v>86763</v>
      </c>
    </row>
    <row r="4425" spans="1:2" x14ac:dyDescent="0.25">
      <c r="A4425" s="1" t="s">
        <v>76</v>
      </c>
      <c r="B4425" s="1" t="s">
        <v>7</v>
      </c>
    </row>
    <row r="4426" spans="1:2" x14ac:dyDescent="0.25">
      <c r="A4426" s="1" t="s">
        <v>77</v>
      </c>
      <c r="B4426" s="1" t="s">
        <v>86692</v>
      </c>
    </row>
    <row r="4427" spans="1:2" x14ac:dyDescent="0.25">
      <c r="A4427" s="1" t="s">
        <v>96</v>
      </c>
      <c r="B4427" s="1" t="s">
        <v>7</v>
      </c>
    </row>
    <row r="4428" spans="1:2" x14ac:dyDescent="0.25">
      <c r="A4428" s="1" t="s">
        <v>8</v>
      </c>
      <c r="B4428" s="1" t="s">
        <v>80351</v>
      </c>
    </row>
    <row r="4429" spans="1:2" x14ac:dyDescent="0.25">
      <c r="A4429" s="1" t="s">
        <v>10</v>
      </c>
      <c r="B4429" s="1" t="s">
        <v>86764</v>
      </c>
    </row>
    <row r="4430" spans="1:2" x14ac:dyDescent="0.25">
      <c r="A4430" s="1" t="s">
        <v>2</v>
      </c>
      <c r="B4430" s="1" t="s">
        <v>86692</v>
      </c>
    </row>
    <row r="4431" spans="1:2" x14ac:dyDescent="0.25">
      <c r="A4431" s="1" t="s">
        <v>4</v>
      </c>
      <c r="B4431" s="1" t="s">
        <v>86763</v>
      </c>
    </row>
    <row r="4432" spans="1:2" x14ac:dyDescent="0.25">
      <c r="A4432" s="1" t="s">
        <v>76</v>
      </c>
      <c r="B4432" s="1" t="s">
        <v>7</v>
      </c>
    </row>
    <row r="4433" spans="1:2" x14ac:dyDescent="0.25">
      <c r="A4433" s="1" t="s">
        <v>77</v>
      </c>
      <c r="B4433" s="1" t="s">
        <v>86692</v>
      </c>
    </row>
    <row r="4434" spans="1:2" x14ac:dyDescent="0.25">
      <c r="A4434" s="1" t="s">
        <v>96</v>
      </c>
      <c r="B4434" s="1" t="s">
        <v>7</v>
      </c>
    </row>
    <row r="4435" spans="1:2" x14ac:dyDescent="0.25">
      <c r="A4435" s="1" t="s">
        <v>8</v>
      </c>
      <c r="B4435" s="1" t="s">
        <v>80351</v>
      </c>
    </row>
    <row r="4436" spans="1:2" x14ac:dyDescent="0.25">
      <c r="A4436" s="1" t="s">
        <v>10</v>
      </c>
      <c r="B4436" s="1" t="s">
        <v>86764</v>
      </c>
    </row>
    <row r="4437" spans="1:2" x14ac:dyDescent="0.25">
      <c r="A4437" s="1" t="s">
        <v>2</v>
      </c>
      <c r="B4437" s="1" t="s">
        <v>86692</v>
      </c>
    </row>
    <row r="4438" spans="1:2" x14ac:dyDescent="0.25">
      <c r="A4438" s="1" t="s">
        <v>4</v>
      </c>
      <c r="B4438" s="1" t="s">
        <v>86765</v>
      </c>
    </row>
    <row r="4439" spans="1:2" x14ac:dyDescent="0.25">
      <c r="A4439" s="1" t="s">
        <v>76</v>
      </c>
      <c r="B4439" s="1" t="s">
        <v>7</v>
      </c>
    </row>
    <row r="4440" spans="1:2" x14ac:dyDescent="0.25">
      <c r="A4440" s="1" t="s">
        <v>77</v>
      </c>
      <c r="B4440" s="1" t="s">
        <v>86692</v>
      </c>
    </row>
    <row r="4441" spans="1:2" x14ac:dyDescent="0.25">
      <c r="A4441" s="1" t="s">
        <v>96</v>
      </c>
      <c r="B4441" s="1" t="s">
        <v>7</v>
      </c>
    </row>
    <row r="4442" spans="1:2" x14ac:dyDescent="0.25">
      <c r="A4442" s="1" t="s">
        <v>8</v>
      </c>
      <c r="B4442" s="1" t="s">
        <v>80351</v>
      </c>
    </row>
    <row r="4443" spans="1:2" x14ac:dyDescent="0.25">
      <c r="A4443" s="1" t="s">
        <v>10</v>
      </c>
      <c r="B4443" s="1" t="s">
        <v>86766</v>
      </c>
    </row>
    <row r="4444" spans="1:2" x14ac:dyDescent="0.25">
      <c r="A4444" s="1" t="s">
        <v>2</v>
      </c>
      <c r="B4444" s="1" t="s">
        <v>86692</v>
      </c>
    </row>
    <row r="4445" spans="1:2" x14ac:dyDescent="0.25">
      <c r="A4445" s="1" t="s">
        <v>4</v>
      </c>
      <c r="B4445" s="1" t="s">
        <v>86767</v>
      </c>
    </row>
    <row r="4446" spans="1:2" x14ac:dyDescent="0.25">
      <c r="A4446" s="1" t="s">
        <v>76</v>
      </c>
      <c r="B4446" s="1" t="s">
        <v>7</v>
      </c>
    </row>
    <row r="4447" spans="1:2" x14ac:dyDescent="0.25">
      <c r="A4447" s="1" t="s">
        <v>77</v>
      </c>
      <c r="B4447" s="1" t="s">
        <v>86692</v>
      </c>
    </row>
    <row r="4448" spans="1:2" x14ac:dyDescent="0.25">
      <c r="A4448" s="1" t="s">
        <v>96</v>
      </c>
      <c r="B4448" s="1" t="s">
        <v>7</v>
      </c>
    </row>
    <row r="4449" spans="1:2" x14ac:dyDescent="0.25">
      <c r="A4449" s="1" t="s">
        <v>8</v>
      </c>
      <c r="B4449" s="1" t="s">
        <v>80351</v>
      </c>
    </row>
    <row r="4450" spans="1:2" x14ac:dyDescent="0.25">
      <c r="A4450" s="1" t="s">
        <v>10</v>
      </c>
      <c r="B4450" s="1" t="s">
        <v>86768</v>
      </c>
    </row>
    <row r="4451" spans="1:2" x14ac:dyDescent="0.25">
      <c r="A4451" s="1" t="s">
        <v>2</v>
      </c>
      <c r="B4451" s="1" t="s">
        <v>86692</v>
      </c>
    </row>
    <row r="4452" spans="1:2" x14ac:dyDescent="0.25">
      <c r="A4452" s="1" t="s">
        <v>4</v>
      </c>
      <c r="B4452" s="1" t="s">
        <v>86769</v>
      </c>
    </row>
    <row r="4453" spans="1:2" x14ac:dyDescent="0.25">
      <c r="A4453" s="1" t="s">
        <v>76</v>
      </c>
      <c r="B4453" s="1" t="s">
        <v>7</v>
      </c>
    </row>
    <row r="4454" spans="1:2" x14ac:dyDescent="0.25">
      <c r="A4454" s="1" t="s">
        <v>77</v>
      </c>
      <c r="B4454" s="1" t="s">
        <v>86692</v>
      </c>
    </row>
    <row r="4455" spans="1:2" x14ac:dyDescent="0.25">
      <c r="A4455" s="1" t="s">
        <v>96</v>
      </c>
      <c r="B4455" s="1" t="s">
        <v>7</v>
      </c>
    </row>
    <row r="4456" spans="1:2" x14ac:dyDescent="0.25">
      <c r="A4456" s="1" t="s">
        <v>8</v>
      </c>
      <c r="B4456" s="1" t="s">
        <v>80351</v>
      </c>
    </row>
    <row r="4457" spans="1:2" x14ac:dyDescent="0.25">
      <c r="A4457" s="1" t="s">
        <v>10</v>
      </c>
      <c r="B4457" s="1" t="s">
        <v>86770</v>
      </c>
    </row>
    <row r="4458" spans="1:2" x14ac:dyDescent="0.25">
      <c r="A4458" s="1" t="s">
        <v>2</v>
      </c>
      <c r="B4458" s="1" t="s">
        <v>86692</v>
      </c>
    </row>
    <row r="4459" spans="1:2" x14ac:dyDescent="0.25">
      <c r="A4459" s="1" t="s">
        <v>4</v>
      </c>
      <c r="B4459" s="1" t="s">
        <v>86769</v>
      </c>
    </row>
    <row r="4460" spans="1:2" x14ac:dyDescent="0.25">
      <c r="A4460" s="1" t="s">
        <v>76</v>
      </c>
      <c r="B4460" s="1" t="s">
        <v>7</v>
      </c>
    </row>
    <row r="4461" spans="1:2" x14ac:dyDescent="0.25">
      <c r="A4461" s="1" t="s">
        <v>77</v>
      </c>
      <c r="B4461" s="1" t="s">
        <v>86692</v>
      </c>
    </row>
    <row r="4462" spans="1:2" x14ac:dyDescent="0.25">
      <c r="A4462" s="1" t="s">
        <v>96</v>
      </c>
      <c r="B4462" s="1" t="s">
        <v>7</v>
      </c>
    </row>
    <row r="4463" spans="1:2" x14ac:dyDescent="0.25">
      <c r="A4463" s="1" t="s">
        <v>8</v>
      </c>
      <c r="B4463" s="1" t="s">
        <v>80351</v>
      </c>
    </row>
    <row r="4464" spans="1:2" x14ac:dyDescent="0.25">
      <c r="A4464" s="1" t="s">
        <v>10</v>
      </c>
      <c r="B4464" s="1" t="s">
        <v>86770</v>
      </c>
    </row>
    <row r="4465" spans="1:2" x14ac:dyDescent="0.25">
      <c r="A4465" s="1" t="s">
        <v>2</v>
      </c>
      <c r="B4465" s="1" t="s">
        <v>86692</v>
      </c>
    </row>
    <row r="4466" spans="1:2" x14ac:dyDescent="0.25">
      <c r="A4466" s="1" t="s">
        <v>4</v>
      </c>
      <c r="B4466" s="1" t="s">
        <v>86771</v>
      </c>
    </row>
    <row r="4467" spans="1:2" x14ac:dyDescent="0.25">
      <c r="A4467" s="1" t="s">
        <v>76</v>
      </c>
      <c r="B4467" s="1" t="s">
        <v>7</v>
      </c>
    </row>
    <row r="4468" spans="1:2" x14ac:dyDescent="0.25">
      <c r="A4468" s="1" t="s">
        <v>77</v>
      </c>
      <c r="B4468" s="1" t="s">
        <v>86692</v>
      </c>
    </row>
    <row r="4469" spans="1:2" x14ac:dyDescent="0.25">
      <c r="A4469" s="1" t="s">
        <v>96</v>
      </c>
      <c r="B4469" s="1" t="s">
        <v>7</v>
      </c>
    </row>
    <row r="4470" spans="1:2" x14ac:dyDescent="0.25">
      <c r="A4470" s="1" t="s">
        <v>8</v>
      </c>
      <c r="B4470" s="1" t="s">
        <v>80351</v>
      </c>
    </row>
    <row r="4471" spans="1:2" x14ac:dyDescent="0.25">
      <c r="A4471" s="1" t="s">
        <v>10</v>
      </c>
      <c r="B4471" s="1" t="s">
        <v>86772</v>
      </c>
    </row>
    <row r="4472" spans="1:2" x14ac:dyDescent="0.25">
      <c r="A4472" s="1" t="s">
        <v>52646</v>
      </c>
      <c r="B4472" s="1" t="s">
        <v>23272</v>
      </c>
    </row>
    <row r="4473" spans="1:2" x14ac:dyDescent="0.25">
      <c r="A4473" s="1" t="s">
        <v>252</v>
      </c>
      <c r="B4473" s="1" t="s">
        <v>867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A1878-E43C-4CA5-8CEC-A68C0C47244B}">
  <dimension ref="A1:I3949"/>
  <sheetViews>
    <sheetView workbookViewId="0">
      <selection activeCell="B3949" sqref="B3949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09722328769018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9064299999999998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86775</v>
      </c>
      <c r="E5" s="9">
        <v>3.9064299999999998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32010</v>
      </c>
      <c r="E6" s="2">
        <v>3.6731999999999997E-4</v>
      </c>
      <c r="F6">
        <v>19.999700000000001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3">
        <v>1.73654E-3</v>
      </c>
      <c r="F7">
        <v>19.9983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2">
        <v>3.7388E-3</v>
      </c>
      <c r="F8">
        <v>19.996400000000001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3">
        <v>4.3925700000000002E-3</v>
      </c>
      <c r="F9">
        <v>19.996200000000002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86775</v>
      </c>
      <c r="E10" s="2">
        <v>4.3925700000000002E-3</v>
      </c>
      <c r="F10">
        <v>19.996200000000002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32010</v>
      </c>
      <c r="E11" s="3">
        <v>2.9579200000000002E-3</v>
      </c>
      <c r="F11">
        <v>19.9986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-9.0544099999999999E-4</v>
      </c>
      <c r="F12">
        <v>20.003799999999998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86776</v>
      </c>
      <c r="E13" s="3">
        <v>-1.9243400000000001E-3</v>
      </c>
      <c r="F13">
        <v>20.005099999999999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-6.7478E-3</v>
      </c>
      <c r="F14">
        <v>20.011399999999998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86775</v>
      </c>
      <c r="E15" s="3">
        <v>-1.24254E-2</v>
      </c>
      <c r="F15">
        <v>20.01879999999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86777</v>
      </c>
      <c r="E16" s="2">
        <v>-2.0488200000000002E-2</v>
      </c>
      <c r="F16">
        <v>20.02939999999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-2.0488200000000002E-2</v>
      </c>
      <c r="F17">
        <v>20.02939999999999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86776</v>
      </c>
      <c r="E18" s="2">
        <v>-3.1220600000000001E-2</v>
      </c>
      <c r="F18">
        <v>20.043399999999998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-3.8731500000000002E-2</v>
      </c>
      <c r="F19">
        <v>20.0531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86775</v>
      </c>
      <c r="E20" s="2">
        <v>-3.8731500000000002E-2</v>
      </c>
      <c r="F20">
        <v>20.053100000000001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86777</v>
      </c>
      <c r="E21" s="3">
        <v>-4.63176E-2</v>
      </c>
      <c r="F21">
        <v>20.063099999999999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-5.5609800000000001E-2</v>
      </c>
      <c r="F22">
        <v>20.075399999999998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86778</v>
      </c>
      <c r="E23" s="3">
        <v>-5.5609800000000001E-2</v>
      </c>
      <c r="F23">
        <v>20.075399999999998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-6.6439499999999999E-2</v>
      </c>
      <c r="F24">
        <v>20.0898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86775</v>
      </c>
      <c r="E25" s="3">
        <v>-7.3409100000000005E-2</v>
      </c>
      <c r="F25">
        <v>20.0992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86777</v>
      </c>
      <c r="E26" s="2">
        <v>-8.0048999999999995E-2</v>
      </c>
      <c r="F26">
        <v>20.1082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-8.0048999999999995E-2</v>
      </c>
      <c r="F27">
        <v>20.1082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86779</v>
      </c>
      <c r="E28" s="2">
        <v>-8.6414099999999994E-2</v>
      </c>
      <c r="F28">
        <v>20.117000000000001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-9.4019699999999998E-2</v>
      </c>
      <c r="F29">
        <v>20.1277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86775</v>
      </c>
      <c r="E30" s="2">
        <v>-0.10120999999999999</v>
      </c>
      <c r="F30">
        <v>20.1377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86780</v>
      </c>
      <c r="E31" s="3">
        <v>-0.10259</v>
      </c>
      <c r="F31">
        <v>20.139700000000001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-0.107874</v>
      </c>
      <c r="F32">
        <v>20.147200000000002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86781</v>
      </c>
      <c r="E33" s="3">
        <v>-0.11281099999999999</v>
      </c>
      <c r="F33">
        <v>20.154299999999999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-0.11281099999999999</v>
      </c>
      <c r="F34">
        <v>20.154299999999999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86775</v>
      </c>
      <c r="E35" s="3">
        <v>-0.11738700000000001</v>
      </c>
      <c r="F35">
        <v>20.160900000000002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86782</v>
      </c>
      <c r="E36" s="2">
        <v>-0.122532</v>
      </c>
      <c r="F36">
        <v>20.1687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-0.127111</v>
      </c>
      <c r="F37">
        <v>20.175699999999999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86783</v>
      </c>
      <c r="E38" s="2">
        <v>-0.127969</v>
      </c>
      <c r="F38">
        <v>20.177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-0.13125899999999999</v>
      </c>
      <c r="F39">
        <v>20.181999999999999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86775</v>
      </c>
      <c r="E40" s="2">
        <v>-0.135071</v>
      </c>
      <c r="F40">
        <v>20.187799999999999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86784</v>
      </c>
      <c r="E41" s="3">
        <v>-0.135071</v>
      </c>
      <c r="F41">
        <v>20.187799999999999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-0.139263</v>
      </c>
      <c r="F42">
        <v>20.194299999999998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86783</v>
      </c>
      <c r="E43" s="3">
        <v>-0.14117099999999999</v>
      </c>
      <c r="F43">
        <v>20.197299999999998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-0.14117099999999999</v>
      </c>
      <c r="F44">
        <v>20.197299999999998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86775</v>
      </c>
      <c r="E45" s="3">
        <v>-0.144147</v>
      </c>
      <c r="F45">
        <v>20.202100000000002</v>
      </c>
      <c r="G45">
        <v>0.90829300000000002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86784</v>
      </c>
      <c r="E46" s="2">
        <v>-0.14693600000000001</v>
      </c>
      <c r="F46">
        <v>20.206600000000002</v>
      </c>
      <c r="G46">
        <v>0.91786500000000004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-0.149059</v>
      </c>
      <c r="F47">
        <v>20.2102</v>
      </c>
      <c r="G47">
        <v>0.92552000000000001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86785</v>
      </c>
      <c r="E48" s="2">
        <v>-0.15009800000000001</v>
      </c>
      <c r="F48">
        <v>20.2119</v>
      </c>
      <c r="G48">
        <v>0.9298030000000000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-0.15210899999999999</v>
      </c>
      <c r="F49">
        <v>20.215399999999999</v>
      </c>
      <c r="G49">
        <v>0.93919699999999995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86775</v>
      </c>
      <c r="E50" s="2">
        <v>-0.15210899999999999</v>
      </c>
      <c r="F50">
        <v>20.215399999999999</v>
      </c>
      <c r="G50">
        <v>0.93919699999999995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86786</v>
      </c>
      <c r="E51" s="3">
        <v>-0.153947</v>
      </c>
      <c r="F51">
        <v>20.218800000000002</v>
      </c>
      <c r="G51">
        <v>0.94961600000000002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-0.155944</v>
      </c>
      <c r="F52">
        <v>20.222999999999999</v>
      </c>
      <c r="G52">
        <v>0.96390799999999999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86787</v>
      </c>
      <c r="E53" s="3">
        <v>-0.15767500000000001</v>
      </c>
      <c r="F53">
        <v>20.2271</v>
      </c>
      <c r="G53">
        <v>0.97947700000000004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-0.15767500000000001</v>
      </c>
      <c r="F54">
        <v>20.2271</v>
      </c>
      <c r="G54">
        <v>0.97947700000000004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86775</v>
      </c>
      <c r="E55" s="3">
        <v>-0.159165</v>
      </c>
      <c r="F55">
        <v>20.231000000000002</v>
      </c>
      <c r="G55">
        <v>0.99614400000000003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24195</v>
      </c>
      <c r="E56" s="2">
        <v>-0.16055900000000001</v>
      </c>
      <c r="F56">
        <v>20.2347</v>
      </c>
      <c r="G56">
        <v>1.0138100000000001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-0.16083600000000001</v>
      </c>
      <c r="F57">
        <v>20.235499999999998</v>
      </c>
      <c r="G57">
        <v>1.01745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86788</v>
      </c>
      <c r="E58" s="2">
        <v>-0.16192400000000001</v>
      </c>
      <c r="F58">
        <v>20.238299999999999</v>
      </c>
      <c r="G58">
        <v>1.03233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-0.16292000000000001</v>
      </c>
      <c r="F59">
        <v>20.2409</v>
      </c>
      <c r="G59">
        <v>1.04769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86775</v>
      </c>
      <c r="E60" s="2">
        <v>-0.16292000000000001</v>
      </c>
      <c r="F60">
        <v>20.2409</v>
      </c>
      <c r="G60">
        <v>1.04769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13619</v>
      </c>
      <c r="E61" s="3">
        <v>-0.16406200000000001</v>
      </c>
      <c r="F61">
        <v>20.2441</v>
      </c>
      <c r="G61">
        <v>1.06753000000000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-0.165129</v>
      </c>
      <c r="F62">
        <v>20.247199999999999</v>
      </c>
      <c r="G62">
        <v>1.08797000000000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86789</v>
      </c>
      <c r="E63" s="3">
        <v>-0.166211</v>
      </c>
      <c r="F63">
        <v>20.250299999999999</v>
      </c>
      <c r="G63">
        <v>1.1089500000000001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-0.16642100000000001</v>
      </c>
      <c r="F64">
        <v>20.250800000000002</v>
      </c>
      <c r="G64">
        <v>1.1132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86775</v>
      </c>
      <c r="E65" s="3">
        <v>-0.16724700000000001</v>
      </c>
      <c r="F65">
        <v>20.2532</v>
      </c>
      <c r="G65">
        <v>1.129729999999999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86790</v>
      </c>
      <c r="E66" s="2">
        <v>-0.16724700000000001</v>
      </c>
      <c r="F66">
        <v>20.2532</v>
      </c>
      <c r="G66">
        <v>1.12972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-0.168269</v>
      </c>
      <c r="F67">
        <v>20.2561</v>
      </c>
      <c r="G67">
        <v>1.14586999999999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86791</v>
      </c>
      <c r="E68" s="2">
        <v>-0.16942099999999999</v>
      </c>
      <c r="F68">
        <v>20.259599999999999</v>
      </c>
      <c r="G68">
        <v>1.158870000000000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-0.16942099999999999</v>
      </c>
      <c r="F69">
        <v>20.259599999999999</v>
      </c>
      <c r="G69">
        <v>1.1588700000000001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86775</v>
      </c>
      <c r="E70" s="2">
        <v>-0.17011000000000001</v>
      </c>
      <c r="F70">
        <v>20.261800000000001</v>
      </c>
      <c r="G70">
        <v>1.16416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86792</v>
      </c>
      <c r="E71" s="3">
        <v>-0.17072799999999999</v>
      </c>
      <c r="F71">
        <v>20.263999999999999</v>
      </c>
      <c r="G71">
        <v>1.1670400000000001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-0.171432</v>
      </c>
      <c r="F72">
        <v>20.2666</v>
      </c>
      <c r="G72">
        <v>1.1676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86793</v>
      </c>
      <c r="E73" s="3">
        <v>-0.171432</v>
      </c>
      <c r="F73">
        <v>20.2666</v>
      </c>
      <c r="G73">
        <v>1.1676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-0.17222799999999999</v>
      </c>
      <c r="F74">
        <v>20.269500000000001</v>
      </c>
      <c r="G74">
        <v>1.1643399999999999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86775</v>
      </c>
      <c r="E75" s="3">
        <v>-0.17277600000000001</v>
      </c>
      <c r="F75">
        <v>20.2714</v>
      </c>
      <c r="G75">
        <v>1.160060000000000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86794</v>
      </c>
      <c r="E76" s="2">
        <v>-0.17277600000000001</v>
      </c>
      <c r="F76">
        <v>20.2714</v>
      </c>
      <c r="G76">
        <v>1.16006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-0.173319</v>
      </c>
      <c r="F77">
        <v>20.273299999999999</v>
      </c>
      <c r="G77">
        <v>1.1542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86793</v>
      </c>
      <c r="E78" s="2">
        <v>-0.17396400000000001</v>
      </c>
      <c r="F78">
        <v>20.275600000000001</v>
      </c>
      <c r="G78">
        <v>1.14518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-0.17458299999999999</v>
      </c>
      <c r="F79">
        <v>20.277899999999999</v>
      </c>
      <c r="G79">
        <v>1.13420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86775</v>
      </c>
      <c r="E80" s="2">
        <v>-0.17458299999999999</v>
      </c>
      <c r="F80">
        <v>20.277899999999999</v>
      </c>
      <c r="G80">
        <v>1.134200000000000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86794</v>
      </c>
      <c r="E81" s="3">
        <v>-0.175314</v>
      </c>
      <c r="F81">
        <v>20.280799999999999</v>
      </c>
      <c r="G81">
        <v>1.11887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-0.175817</v>
      </c>
      <c r="F82">
        <v>20.282800000000002</v>
      </c>
      <c r="G82">
        <v>1.1074900000000001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86795</v>
      </c>
      <c r="E83" s="3">
        <v>-0.175817</v>
      </c>
      <c r="F83">
        <v>20.282800000000002</v>
      </c>
      <c r="G83">
        <v>1.10749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-0.176315</v>
      </c>
      <c r="F84">
        <v>20.284800000000001</v>
      </c>
      <c r="G84">
        <v>1.0952999999999999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86775</v>
      </c>
      <c r="E85" s="3">
        <v>-0.176788</v>
      </c>
      <c r="F85">
        <v>20.2867</v>
      </c>
      <c r="G85">
        <v>1.08236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86796</v>
      </c>
      <c r="E86" s="2">
        <v>-0.176788</v>
      </c>
      <c r="F86">
        <v>20.2867</v>
      </c>
      <c r="G86">
        <v>1.08236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-0.17740800000000001</v>
      </c>
      <c r="F87">
        <v>20.289000000000001</v>
      </c>
      <c r="G87">
        <v>1.0666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86797</v>
      </c>
      <c r="E88" s="2">
        <v>-0.17798600000000001</v>
      </c>
      <c r="F88">
        <v>20.291399999999999</v>
      </c>
      <c r="G88">
        <v>1.0554300000000001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-0.17858099999999999</v>
      </c>
      <c r="F89">
        <v>20.294</v>
      </c>
      <c r="G89">
        <v>1.0485100000000001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86775</v>
      </c>
      <c r="E90" s="2">
        <v>-0.17871000000000001</v>
      </c>
      <c r="F90">
        <v>20.294499999999999</v>
      </c>
      <c r="G90">
        <v>1.0475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86798</v>
      </c>
      <c r="E91" s="3">
        <v>-0.179234</v>
      </c>
      <c r="F91">
        <v>20.296500000000002</v>
      </c>
      <c r="G91">
        <v>1.04533999999999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-0.17985899999999999</v>
      </c>
      <c r="F92">
        <v>20.298999999999999</v>
      </c>
      <c r="G92">
        <v>1.04548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86797</v>
      </c>
      <c r="E93" s="3">
        <v>-0.17985899999999999</v>
      </c>
      <c r="F93">
        <v>20.298999999999999</v>
      </c>
      <c r="G93">
        <v>1.04548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-0.18063599999999999</v>
      </c>
      <c r="F94">
        <v>20.3019</v>
      </c>
      <c r="G94">
        <v>1.04949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86775</v>
      </c>
      <c r="E95" s="3">
        <v>-0.18123300000000001</v>
      </c>
      <c r="F95">
        <v>20.303799999999999</v>
      </c>
      <c r="G95">
        <v>1.054210000000000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86798</v>
      </c>
      <c r="E96" s="2">
        <v>-0.18123300000000001</v>
      </c>
      <c r="F96">
        <v>20.303799999999999</v>
      </c>
      <c r="G96">
        <v>1.0542100000000001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-0.18184500000000001</v>
      </c>
      <c r="F97">
        <v>20.305599999999998</v>
      </c>
      <c r="G97">
        <v>1.0603899999999999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86799</v>
      </c>
      <c r="E98" s="2">
        <v>-0.18274199999999999</v>
      </c>
      <c r="F98">
        <v>20.307700000000001</v>
      </c>
      <c r="G98">
        <v>1.0699399999999999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-0.18354100000000001</v>
      </c>
      <c r="F99">
        <v>20.309200000000001</v>
      </c>
      <c r="G99">
        <v>1.0789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86775</v>
      </c>
      <c r="E100" s="2">
        <v>-0.183974</v>
      </c>
      <c r="F100">
        <v>20.309999999999999</v>
      </c>
      <c r="G100">
        <v>1.08365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86800</v>
      </c>
      <c r="E101" s="3">
        <v>-0.185144</v>
      </c>
      <c r="F101">
        <v>20.3111</v>
      </c>
      <c r="G101">
        <v>1.09229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-0.18720400000000001</v>
      </c>
      <c r="F102">
        <v>20.3108</v>
      </c>
      <c r="G102">
        <v>1.10017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86801</v>
      </c>
      <c r="E103" s="3">
        <v>-0.18720400000000001</v>
      </c>
      <c r="F103">
        <v>20.3108</v>
      </c>
      <c r="G103">
        <v>1.1001799999999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-0.19062200000000001</v>
      </c>
      <c r="F104">
        <v>20.308299999999999</v>
      </c>
      <c r="G104">
        <v>1.10758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86775</v>
      </c>
      <c r="E105" s="3">
        <v>-0.19717100000000001</v>
      </c>
      <c r="F105">
        <v>20.3017</v>
      </c>
      <c r="G105">
        <v>1.115660000000000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86802</v>
      </c>
      <c r="E106" s="2">
        <v>-0.206599</v>
      </c>
      <c r="F106">
        <v>20.290600000000001</v>
      </c>
      <c r="G106">
        <v>1.123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-0.208842</v>
      </c>
      <c r="F107">
        <v>20.2879</v>
      </c>
      <c r="G107">
        <v>1.12437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86801</v>
      </c>
      <c r="E108" s="2">
        <v>-0.21895600000000001</v>
      </c>
      <c r="F108">
        <v>20.275300000000001</v>
      </c>
      <c r="G108">
        <v>1.12966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-0.23080300000000001</v>
      </c>
      <c r="F109">
        <v>20.260100000000001</v>
      </c>
      <c r="G109">
        <v>1.13450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86775</v>
      </c>
      <c r="E110" s="2">
        <v>-0.23080300000000001</v>
      </c>
      <c r="F110">
        <v>20.260100000000001</v>
      </c>
      <c r="G110">
        <v>1.1345000000000001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86802</v>
      </c>
      <c r="E111" s="3">
        <v>-0.247777</v>
      </c>
      <c r="F111">
        <v>20.238</v>
      </c>
      <c r="G111">
        <v>1.1400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-0.27078799999999997</v>
      </c>
      <c r="F112">
        <v>20.2075</v>
      </c>
      <c r="G112">
        <v>1.1458299999999999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86803</v>
      </c>
      <c r="E113" s="3">
        <v>-0.27078799999999997</v>
      </c>
      <c r="F113">
        <v>20.2075</v>
      </c>
      <c r="G113">
        <v>1.1458299999999999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-0.28748899999999999</v>
      </c>
      <c r="F114">
        <v>20.185300000000002</v>
      </c>
      <c r="G114">
        <v>1.1492199999999999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86775</v>
      </c>
      <c r="E115" s="3">
        <v>-0.30515300000000001</v>
      </c>
      <c r="F115">
        <v>20.161799999999999</v>
      </c>
      <c r="G115">
        <v>1.15213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44143</v>
      </c>
      <c r="E116" s="2">
        <v>-0.32367099999999999</v>
      </c>
      <c r="F116">
        <v>20.1372</v>
      </c>
      <c r="G116">
        <v>1.15484000000000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-0.32367099999999999</v>
      </c>
      <c r="F117">
        <v>20.1372</v>
      </c>
      <c r="G117">
        <v>1.15484000000000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86804</v>
      </c>
      <c r="E118" s="2">
        <v>-0.34289900000000001</v>
      </c>
      <c r="F118">
        <v>20.111599999999999</v>
      </c>
      <c r="G118">
        <v>1.15716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-0.36771799999999999</v>
      </c>
      <c r="F119">
        <v>20.078600000000002</v>
      </c>
      <c r="G119">
        <v>1.1599200000000001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86775</v>
      </c>
      <c r="E120" s="2">
        <v>-0.393233</v>
      </c>
      <c r="F120">
        <v>20.044599999999999</v>
      </c>
      <c r="G120">
        <v>1.16238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86805</v>
      </c>
      <c r="E121" s="3">
        <v>-0.393233</v>
      </c>
      <c r="F121">
        <v>20.044599999999999</v>
      </c>
      <c r="G121">
        <v>1.16238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-0.42454900000000001</v>
      </c>
      <c r="F122">
        <v>20.002700000000001</v>
      </c>
      <c r="G122">
        <v>1.16501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86806</v>
      </c>
      <c r="E123" s="3">
        <v>-0.445772</v>
      </c>
      <c r="F123">
        <v>19.974399999999999</v>
      </c>
      <c r="G123">
        <v>1.16642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-0.445772</v>
      </c>
      <c r="F124">
        <v>19.974399999999999</v>
      </c>
      <c r="G124">
        <v>1.16642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86775</v>
      </c>
      <c r="E125" s="3">
        <v>-0.46721200000000002</v>
      </c>
      <c r="F125">
        <v>19.945799999999998</v>
      </c>
      <c r="G125">
        <v>1.16778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86807</v>
      </c>
      <c r="E126" s="2">
        <v>-0.494228</v>
      </c>
      <c r="F126">
        <v>19.9099</v>
      </c>
      <c r="G126">
        <v>1.1692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-0.52149400000000001</v>
      </c>
      <c r="F127">
        <v>19.873799999999999</v>
      </c>
      <c r="G127">
        <v>1.1704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86806</v>
      </c>
      <c r="E128" s="2">
        <v>-0.52697499999999997</v>
      </c>
      <c r="F128">
        <v>19.866599999999998</v>
      </c>
      <c r="G128">
        <v>1.17056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-0.54897399999999996</v>
      </c>
      <c r="F129">
        <v>19.837599999999998</v>
      </c>
      <c r="G129">
        <v>1.17118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86775</v>
      </c>
      <c r="E130" s="2">
        <v>-0.571017</v>
      </c>
      <c r="F130">
        <v>19.808399999999999</v>
      </c>
      <c r="G130">
        <v>1.17202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86807</v>
      </c>
      <c r="E131" s="3">
        <v>-0.571017</v>
      </c>
      <c r="F131">
        <v>19.808399999999999</v>
      </c>
      <c r="G131">
        <v>1.17202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-0.59302299999999997</v>
      </c>
      <c r="F132">
        <v>19.7791</v>
      </c>
      <c r="G132">
        <v>1.17280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86808</v>
      </c>
      <c r="E133" s="3">
        <v>-0.62053499999999995</v>
      </c>
      <c r="F133">
        <v>19.742100000000001</v>
      </c>
      <c r="G133">
        <v>1.1733199999999999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-0.64813399999999999</v>
      </c>
      <c r="F134">
        <v>19.704899999999999</v>
      </c>
      <c r="G134">
        <v>1.17378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86775</v>
      </c>
      <c r="E135" s="3">
        <v>-0.64813399999999999</v>
      </c>
      <c r="F135">
        <v>19.704899999999999</v>
      </c>
      <c r="G135">
        <v>1.17378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86809</v>
      </c>
      <c r="E136" s="2">
        <v>-0.68138799999999999</v>
      </c>
      <c r="F136">
        <v>19.6602</v>
      </c>
      <c r="G136">
        <v>1.17476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-0.70357199999999998</v>
      </c>
      <c r="F137">
        <v>19.630199999999999</v>
      </c>
      <c r="G137">
        <v>1.1753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86810</v>
      </c>
      <c r="E138" s="2">
        <v>-0.70357199999999998</v>
      </c>
      <c r="F138">
        <v>19.630199999999999</v>
      </c>
      <c r="G138">
        <v>1.1753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-0.72572499999999995</v>
      </c>
      <c r="F139">
        <v>19.600300000000001</v>
      </c>
      <c r="G139">
        <v>1.17565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86775</v>
      </c>
      <c r="E140" s="2">
        <v>-0.75341400000000003</v>
      </c>
      <c r="F140">
        <v>19.5627</v>
      </c>
      <c r="G140">
        <v>1.17645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86811</v>
      </c>
      <c r="E141" s="3">
        <v>-0.77555600000000002</v>
      </c>
      <c r="F141">
        <v>19.532699999999998</v>
      </c>
      <c r="G141">
        <v>1.17703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-0.78664900000000004</v>
      </c>
      <c r="F142">
        <v>19.517600000000002</v>
      </c>
      <c r="G142">
        <v>1.17713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86812</v>
      </c>
      <c r="E143" s="3">
        <v>-0.80891299999999999</v>
      </c>
      <c r="F143">
        <v>19.487500000000001</v>
      </c>
      <c r="G143">
        <v>1.17747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-0.80891299999999999</v>
      </c>
      <c r="F144">
        <v>19.487500000000001</v>
      </c>
      <c r="G144">
        <v>1.17747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86775</v>
      </c>
      <c r="E145" s="3">
        <v>-0.83686899999999997</v>
      </c>
      <c r="F145">
        <v>19.4499</v>
      </c>
      <c r="G145">
        <v>1.17798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86813</v>
      </c>
      <c r="E146" s="2">
        <v>-0.87063599999999997</v>
      </c>
      <c r="F146">
        <v>19.404599999999999</v>
      </c>
      <c r="G146">
        <v>1.178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-0.87063599999999997</v>
      </c>
      <c r="F147">
        <v>19.404599999999999</v>
      </c>
      <c r="G147">
        <v>1.1780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86814</v>
      </c>
      <c r="E148" s="2">
        <v>-0.89326899999999998</v>
      </c>
      <c r="F148">
        <v>19.374300000000002</v>
      </c>
      <c r="G148">
        <v>1.177750000000000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-0.91599799999999998</v>
      </c>
      <c r="F149">
        <v>19.344000000000001</v>
      </c>
      <c r="G149">
        <v>1.177550000000000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86775</v>
      </c>
      <c r="E150" s="2">
        <v>-0.94452700000000001</v>
      </c>
      <c r="F150">
        <v>19.306000000000001</v>
      </c>
      <c r="G150">
        <v>1.17702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86815</v>
      </c>
      <c r="E151" s="3">
        <v>-0.94452700000000001</v>
      </c>
      <c r="F151">
        <v>19.306000000000001</v>
      </c>
      <c r="G151">
        <v>1.17702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-0.97313799999999995</v>
      </c>
      <c r="F152">
        <v>19.267800000000001</v>
      </c>
      <c r="G152">
        <v>1.17658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86816</v>
      </c>
      <c r="E153" s="3">
        <v>-1.00183</v>
      </c>
      <c r="F153">
        <v>19.229500000000002</v>
      </c>
      <c r="G153">
        <v>1.176060000000000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-1.0075700000000001</v>
      </c>
      <c r="F154">
        <v>19.221900000000002</v>
      </c>
      <c r="G154">
        <v>1.17592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86775</v>
      </c>
      <c r="E155" s="3">
        <v>-1.0305</v>
      </c>
      <c r="F155">
        <v>19.191099999999999</v>
      </c>
      <c r="G155">
        <v>1.1756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86817</v>
      </c>
      <c r="E156" s="2">
        <v>-1.05342</v>
      </c>
      <c r="F156">
        <v>19.160299999999999</v>
      </c>
      <c r="G156">
        <v>1.17527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-1.0763400000000001</v>
      </c>
      <c r="F157">
        <v>19.129300000000001</v>
      </c>
      <c r="G157">
        <v>1.17502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86818</v>
      </c>
      <c r="E158" s="2">
        <v>-1.0763400000000001</v>
      </c>
      <c r="F158">
        <v>19.129300000000001</v>
      </c>
      <c r="G158">
        <v>1.17502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-1.1049500000000001</v>
      </c>
      <c r="F159">
        <v>19.090599999999998</v>
      </c>
      <c r="G159">
        <v>1.17448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86775</v>
      </c>
      <c r="E160" s="2">
        <v>-1.1392500000000001</v>
      </c>
      <c r="F160">
        <v>19.0441</v>
      </c>
      <c r="G160">
        <v>1.17408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86819</v>
      </c>
      <c r="E161" s="3">
        <v>-1.1392500000000001</v>
      </c>
      <c r="F161">
        <v>19.0441</v>
      </c>
      <c r="G161">
        <v>1.17408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-1.1621600000000001</v>
      </c>
      <c r="F162">
        <v>19.012899999999998</v>
      </c>
      <c r="G162">
        <v>1.1736899999999999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86818</v>
      </c>
      <c r="E163" s="3">
        <v>-1.18519</v>
      </c>
      <c r="F163">
        <v>18.9817</v>
      </c>
      <c r="G163">
        <v>1.17316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-1.21427</v>
      </c>
      <c r="F164">
        <v>18.942699999999999</v>
      </c>
      <c r="G164">
        <v>1.17250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86775</v>
      </c>
      <c r="E165" s="3">
        <v>-1.21427</v>
      </c>
      <c r="F165">
        <v>18.942699999999999</v>
      </c>
      <c r="G165">
        <v>1.1725000000000001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86819</v>
      </c>
      <c r="E166" s="2">
        <v>-1.2494400000000001</v>
      </c>
      <c r="F166">
        <v>18.895600000000002</v>
      </c>
      <c r="G166">
        <v>1.17208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-1.2494400000000001</v>
      </c>
      <c r="F167">
        <v>18.895600000000002</v>
      </c>
      <c r="G167">
        <v>1.17208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86820</v>
      </c>
      <c r="E168" s="2">
        <v>-1.27301</v>
      </c>
      <c r="F168">
        <v>18.8642</v>
      </c>
      <c r="G168">
        <v>1.1718200000000001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-1.3025199999999999</v>
      </c>
      <c r="F169">
        <v>18.8248</v>
      </c>
      <c r="G169">
        <v>1.17162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86775</v>
      </c>
      <c r="E170" s="2">
        <v>-1.33206</v>
      </c>
      <c r="F170">
        <v>18.785599999999999</v>
      </c>
      <c r="G170">
        <v>1.17141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86821</v>
      </c>
      <c r="E171" s="3">
        <v>-1.33206</v>
      </c>
      <c r="F171">
        <v>18.785599999999999</v>
      </c>
      <c r="G171">
        <v>1.1714100000000001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-1.3674900000000001</v>
      </c>
      <c r="F172">
        <v>18.738499999999998</v>
      </c>
      <c r="G172">
        <v>1.17099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86822</v>
      </c>
      <c r="E173" s="3">
        <v>-1.3910899999999999</v>
      </c>
      <c r="F173">
        <v>18.707100000000001</v>
      </c>
      <c r="G173">
        <v>1.17092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-1.3910899999999999</v>
      </c>
      <c r="F174">
        <v>18.707100000000001</v>
      </c>
      <c r="G174">
        <v>1.17092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86775</v>
      </c>
      <c r="E175" s="3">
        <v>-1.4204699999999999</v>
      </c>
      <c r="F175">
        <v>18.6677</v>
      </c>
      <c r="G175">
        <v>1.17072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86823</v>
      </c>
      <c r="E176" s="2">
        <v>-1.4497500000000001</v>
      </c>
      <c r="F176">
        <v>18.6281</v>
      </c>
      <c r="G176">
        <v>1.17045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-1.4555899999999999</v>
      </c>
      <c r="F177">
        <v>18.620200000000001</v>
      </c>
      <c r="G177">
        <v>1.17039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86824</v>
      </c>
      <c r="E178" s="2">
        <v>-1.4789000000000001</v>
      </c>
      <c r="F178">
        <v>18.5884</v>
      </c>
      <c r="G178">
        <v>1.170269999999999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-1.50787</v>
      </c>
      <c r="F179">
        <v>18.548400000000001</v>
      </c>
      <c r="G179">
        <v>1.17012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86775</v>
      </c>
      <c r="E180" s="2">
        <v>-1.50787</v>
      </c>
      <c r="F180">
        <v>18.548400000000001</v>
      </c>
      <c r="G180">
        <v>1.17012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39898</v>
      </c>
      <c r="E181" s="3">
        <v>-1.5424800000000001</v>
      </c>
      <c r="F181">
        <v>18.500399999999999</v>
      </c>
      <c r="G181">
        <v>1.170199999999999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-1.56549</v>
      </c>
      <c r="F182">
        <v>18.468299999999999</v>
      </c>
      <c r="G182">
        <v>1.170330000000000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86825</v>
      </c>
      <c r="E183" s="3">
        <v>-1.56549</v>
      </c>
      <c r="F183">
        <v>18.468299999999999</v>
      </c>
      <c r="G183">
        <v>1.170330000000000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-1.58849</v>
      </c>
      <c r="F184">
        <v>18.436299999999999</v>
      </c>
      <c r="G184">
        <v>1.16944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86775</v>
      </c>
      <c r="E185" s="3">
        <v>-1.6114999999999999</v>
      </c>
      <c r="F185">
        <v>18.4041</v>
      </c>
      <c r="G185">
        <v>1.166709999999999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86826</v>
      </c>
      <c r="E186" s="2">
        <v>-1.64042</v>
      </c>
      <c r="F186">
        <v>18.363900000000001</v>
      </c>
      <c r="G186">
        <v>1.1616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-1.64042</v>
      </c>
      <c r="F187">
        <v>18.363900000000001</v>
      </c>
      <c r="G187">
        <v>1.1616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86827</v>
      </c>
      <c r="E188" s="2">
        <v>-1.6755100000000001</v>
      </c>
      <c r="F188">
        <v>18.3155</v>
      </c>
      <c r="G188">
        <v>1.15587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-1.6932</v>
      </c>
      <c r="F189">
        <v>18.2913</v>
      </c>
      <c r="G189">
        <v>1.15324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86775</v>
      </c>
      <c r="E190" s="2">
        <v>-1.6932</v>
      </c>
      <c r="F190">
        <v>18.2913</v>
      </c>
      <c r="G190">
        <v>1.15324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86828</v>
      </c>
      <c r="E191" s="3">
        <v>-1.7229399999999999</v>
      </c>
      <c r="F191">
        <v>18.251000000000001</v>
      </c>
      <c r="G191">
        <v>1.14916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-1.7528900000000001</v>
      </c>
      <c r="F192">
        <v>18.210799999999999</v>
      </c>
      <c r="G192">
        <v>1.145310000000000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86829</v>
      </c>
      <c r="E193" s="3">
        <v>-1.7829200000000001</v>
      </c>
      <c r="F193">
        <v>18.1707</v>
      </c>
      <c r="G193">
        <v>1.14188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-1.78894</v>
      </c>
      <c r="F194">
        <v>18.162700000000001</v>
      </c>
      <c r="G194">
        <v>1.14125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86775</v>
      </c>
      <c r="E195" s="3">
        <v>-1.8131200000000001</v>
      </c>
      <c r="F195">
        <v>18.130800000000001</v>
      </c>
      <c r="G195">
        <v>1.13887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68535</v>
      </c>
      <c r="E196" s="2">
        <v>-1.83735</v>
      </c>
      <c r="F196">
        <v>18.0989</v>
      </c>
      <c r="G196">
        <v>1.13645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-1.83735</v>
      </c>
      <c r="F197">
        <v>18.0989</v>
      </c>
      <c r="G197">
        <v>1.13645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86829</v>
      </c>
      <c r="E198" s="2">
        <v>-1.86154</v>
      </c>
      <c r="F198">
        <v>18.067</v>
      </c>
      <c r="G198">
        <v>1.13426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-1.89175</v>
      </c>
      <c r="F199">
        <v>18.0273</v>
      </c>
      <c r="G199">
        <v>1.1316200000000001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86775</v>
      </c>
      <c r="E200" s="2">
        <v>-1.92191</v>
      </c>
      <c r="F200">
        <v>17.987500000000001</v>
      </c>
      <c r="G200">
        <v>1.1289899999999999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68535</v>
      </c>
      <c r="E201" s="3">
        <v>-1.92794</v>
      </c>
      <c r="F201">
        <v>17.979600000000001</v>
      </c>
      <c r="G201">
        <v>1.12846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-1.9520999999999999</v>
      </c>
      <c r="F202">
        <v>17.947800000000001</v>
      </c>
      <c r="G202">
        <v>1.12666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86830</v>
      </c>
      <c r="E203" s="3">
        <v>-1.98227</v>
      </c>
      <c r="F203">
        <v>17.908000000000001</v>
      </c>
      <c r="G203">
        <v>1.1249800000000001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-1.98227</v>
      </c>
      <c r="F204">
        <v>17.908000000000001</v>
      </c>
      <c r="G204">
        <v>1.12498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86775</v>
      </c>
      <c r="E205" s="3">
        <v>-2.0182799999999999</v>
      </c>
      <c r="F205">
        <v>17.860299999999999</v>
      </c>
      <c r="G205">
        <v>1.12318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86831</v>
      </c>
      <c r="E206" s="2">
        <v>-2.0422199999999999</v>
      </c>
      <c r="F206">
        <v>17.828399999999998</v>
      </c>
      <c r="G206">
        <v>1.12230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-2.0422199999999999</v>
      </c>
      <c r="F207">
        <v>17.828399999999998</v>
      </c>
      <c r="G207">
        <v>1.1223099999999999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86832</v>
      </c>
      <c r="E208" s="2">
        <v>-2.06609</v>
      </c>
      <c r="F208">
        <v>17.796500000000002</v>
      </c>
      <c r="G208">
        <v>1.1213200000000001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-2.08995</v>
      </c>
      <c r="F209">
        <v>17.764600000000002</v>
      </c>
      <c r="G209">
        <v>1.1205499999999999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86775</v>
      </c>
      <c r="E210" s="2">
        <v>-2.1198100000000002</v>
      </c>
      <c r="F210">
        <v>17.724699999999999</v>
      </c>
      <c r="G210">
        <v>1.1194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43935</v>
      </c>
      <c r="E211" s="3">
        <v>-2.1198100000000002</v>
      </c>
      <c r="F211">
        <v>17.724699999999999</v>
      </c>
      <c r="G211">
        <v>1.1194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86833</v>
      </c>
      <c r="E212" s="2">
        <v>-2.1497799999999998</v>
      </c>
      <c r="F212">
        <v>17.6846</v>
      </c>
      <c r="G212">
        <v>1.1186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86832</v>
      </c>
      <c r="E213" s="3">
        <v>-2.1858599999999999</v>
      </c>
      <c r="F213">
        <v>17.636299999999999</v>
      </c>
      <c r="G213">
        <v>1.117760000000000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-2.1858599999999999</v>
      </c>
      <c r="F214">
        <v>17.636299999999999</v>
      </c>
      <c r="G214">
        <v>1.11776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86775</v>
      </c>
      <c r="E215" s="3">
        <v>-2.2099600000000001</v>
      </c>
      <c r="F215">
        <v>17.603999999999999</v>
      </c>
      <c r="G215">
        <v>1.1171500000000001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43935</v>
      </c>
      <c r="E216" s="2">
        <v>-2.2341199999999999</v>
      </c>
      <c r="F216">
        <v>17.5716</v>
      </c>
      <c r="G216">
        <v>1.11643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86833</v>
      </c>
      <c r="E217" s="3">
        <v>-2.2583299999999999</v>
      </c>
      <c r="F217">
        <v>17.539200000000001</v>
      </c>
      <c r="G217">
        <v>1.1157300000000001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86834</v>
      </c>
      <c r="E218" s="2">
        <v>-2.2583299999999999</v>
      </c>
      <c r="F218">
        <v>17.539200000000001</v>
      </c>
      <c r="G218">
        <v>1.1157300000000001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-2.2886799999999998</v>
      </c>
      <c r="F219">
        <v>17.498699999999999</v>
      </c>
      <c r="G219">
        <v>1.11494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86775</v>
      </c>
      <c r="E220" s="2">
        <v>-2.32525</v>
      </c>
      <c r="F220">
        <v>17.450399999999998</v>
      </c>
      <c r="G220">
        <v>1.1143000000000001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86835</v>
      </c>
      <c r="E221" s="3">
        <v>-2.32525</v>
      </c>
      <c r="F221">
        <v>17.450399999999998</v>
      </c>
      <c r="G221">
        <v>1.114300000000000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86836</v>
      </c>
      <c r="E222" s="2">
        <v>-2.34971</v>
      </c>
      <c r="F222">
        <v>17.418299999999999</v>
      </c>
      <c r="G222">
        <v>1.11412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86837</v>
      </c>
      <c r="E223" s="3">
        <v>-2.37425</v>
      </c>
      <c r="F223">
        <v>17.386500000000002</v>
      </c>
      <c r="G223">
        <v>1.11386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-2.40489</v>
      </c>
      <c r="F224">
        <v>17.346699999999998</v>
      </c>
      <c r="G224">
        <v>1.1135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86775</v>
      </c>
      <c r="E225" s="3">
        <v>-2.40489</v>
      </c>
      <c r="F225">
        <v>17.346699999999998</v>
      </c>
      <c r="G225">
        <v>1.1135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43979</v>
      </c>
      <c r="E226" s="2">
        <v>-2.4415200000000001</v>
      </c>
      <c r="F226">
        <v>17.299099999999999</v>
      </c>
      <c r="G226">
        <v>1.11276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86838</v>
      </c>
      <c r="E227" s="3">
        <v>-2.4654799999999999</v>
      </c>
      <c r="F227">
        <v>17.267900000000001</v>
      </c>
      <c r="G227">
        <v>1.11227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86839</v>
      </c>
      <c r="E228" s="2">
        <v>-2.4654799999999999</v>
      </c>
      <c r="F228">
        <v>17.267900000000001</v>
      </c>
      <c r="G228">
        <v>1.11227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-2.4882599999999999</v>
      </c>
      <c r="F229">
        <v>17.238299999999999</v>
      </c>
      <c r="G229">
        <v>1.11166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86775</v>
      </c>
      <c r="E230" s="2">
        <v>-2.5142699999999998</v>
      </c>
      <c r="F230">
        <v>17.204499999999999</v>
      </c>
      <c r="G230">
        <v>1.11154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86840</v>
      </c>
      <c r="E231" s="3">
        <v>-2.5142699999999998</v>
      </c>
      <c r="F231">
        <v>17.204499999999999</v>
      </c>
      <c r="G231">
        <v>1.11154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86838</v>
      </c>
      <c r="E232" s="2">
        <v>-2.5379800000000001</v>
      </c>
      <c r="F232">
        <v>17.173999999999999</v>
      </c>
      <c r="G232">
        <v>1.11149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86841</v>
      </c>
      <c r="E233" s="3">
        <v>-2.5652499999999998</v>
      </c>
      <c r="F233">
        <v>17.139399999999998</v>
      </c>
      <c r="G233">
        <v>1.11074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-2.5652499999999998</v>
      </c>
      <c r="F234">
        <v>17.139399999999998</v>
      </c>
      <c r="G234">
        <v>1.110749999999999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86775</v>
      </c>
      <c r="E235" s="3">
        <v>-2.5834299999999999</v>
      </c>
      <c r="F235">
        <v>17.116599999999998</v>
      </c>
      <c r="G235">
        <v>1.1103499999999999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86842</v>
      </c>
      <c r="E236" s="2">
        <v>-2.6019199999999998</v>
      </c>
      <c r="F236">
        <v>17.093499999999999</v>
      </c>
      <c r="G236">
        <v>1.10969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86843</v>
      </c>
      <c r="E237" s="3">
        <v>-2.6257000000000001</v>
      </c>
      <c r="F237">
        <v>17.063800000000001</v>
      </c>
      <c r="G237">
        <v>1.10912999999999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86844</v>
      </c>
      <c r="E238" s="2">
        <v>-2.6453899999999999</v>
      </c>
      <c r="F238">
        <v>17.039100000000001</v>
      </c>
      <c r="G238">
        <v>1.1089599999999999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-2.6554600000000002</v>
      </c>
      <c r="F239">
        <v>17.026499999999999</v>
      </c>
      <c r="G239">
        <v>1.10849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86775</v>
      </c>
      <c r="E240" s="2">
        <v>-2.6760700000000002</v>
      </c>
      <c r="F240">
        <v>17.000699999999998</v>
      </c>
      <c r="G240">
        <v>1.10620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86845</v>
      </c>
      <c r="E241" s="3">
        <v>-2.6760700000000002</v>
      </c>
      <c r="F241">
        <v>17.000699999999998</v>
      </c>
      <c r="G241">
        <v>1.10620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86846</v>
      </c>
      <c r="E242" s="2">
        <v>-2.6972399999999999</v>
      </c>
      <c r="F242">
        <v>16.9741</v>
      </c>
      <c r="G242">
        <v>1.10222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86844</v>
      </c>
      <c r="E243" s="3">
        <v>-2.7244899999999999</v>
      </c>
      <c r="F243">
        <v>16.939699999999998</v>
      </c>
      <c r="G243">
        <v>1.0970200000000001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-2.7525599999999999</v>
      </c>
      <c r="F244">
        <v>16.904299999999999</v>
      </c>
      <c r="G244">
        <v>1.0921700000000001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86775</v>
      </c>
      <c r="E245" s="3">
        <v>-2.7582599999999999</v>
      </c>
      <c r="F245">
        <v>16.897099999999998</v>
      </c>
      <c r="G245">
        <v>1.09115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86845</v>
      </c>
      <c r="E246" s="2">
        <v>-2.7813300000000001</v>
      </c>
      <c r="F246">
        <v>16.867999999999999</v>
      </c>
      <c r="G246">
        <v>1.08728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86846</v>
      </c>
      <c r="E247" s="3">
        <v>-2.80477</v>
      </c>
      <c r="F247">
        <v>16.8384</v>
      </c>
      <c r="G247">
        <v>1.08366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86847</v>
      </c>
      <c r="E248" s="2">
        <v>-2.80477</v>
      </c>
      <c r="F248">
        <v>16.8384</v>
      </c>
      <c r="G248">
        <v>1.08366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-2.8344499999999999</v>
      </c>
      <c r="F249">
        <v>16.800699999999999</v>
      </c>
      <c r="G249">
        <v>1.07919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86775</v>
      </c>
      <c r="E250" s="2">
        <v>-2.8703099999999999</v>
      </c>
      <c r="F250">
        <v>16.754799999999999</v>
      </c>
      <c r="G250">
        <v>1.0742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43129</v>
      </c>
      <c r="E251" s="3">
        <v>-2.8703099999999999</v>
      </c>
      <c r="F251">
        <v>16.754799999999999</v>
      </c>
      <c r="G251">
        <v>1.0742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86848</v>
      </c>
      <c r="E252" s="2">
        <v>-2.8942999999999999</v>
      </c>
      <c r="F252">
        <v>16.7239</v>
      </c>
      <c r="G252">
        <v>1.07166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86849</v>
      </c>
      <c r="E253" s="3">
        <v>-2.9243299999999999</v>
      </c>
      <c r="F253">
        <v>16.684999999999999</v>
      </c>
      <c r="G253">
        <v>1.068650000000000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-2.9483600000000001</v>
      </c>
      <c r="F254">
        <v>16.653700000000001</v>
      </c>
      <c r="G254">
        <v>1.06634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86775</v>
      </c>
      <c r="E255" s="3">
        <v>-2.9603999999999999</v>
      </c>
      <c r="F255">
        <v>16.638000000000002</v>
      </c>
      <c r="G255">
        <v>1.0652600000000001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86850</v>
      </c>
      <c r="E256" s="2">
        <v>-2.9845299999999999</v>
      </c>
      <c r="F256">
        <v>16.606400000000001</v>
      </c>
      <c r="G256">
        <v>1.06311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86851</v>
      </c>
      <c r="E257" s="3">
        <v>-3.0088300000000001</v>
      </c>
      <c r="F257">
        <v>16.5747</v>
      </c>
      <c r="G257">
        <v>1.0610999999999999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86852</v>
      </c>
      <c r="E258" s="2">
        <v>-3.0088300000000001</v>
      </c>
      <c r="F258">
        <v>16.5747</v>
      </c>
      <c r="G258">
        <v>1.06109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-3.03329</v>
      </c>
      <c r="F259">
        <v>16.542999999999999</v>
      </c>
      <c r="G259">
        <v>1.05955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86775</v>
      </c>
      <c r="E260" s="2">
        <v>-3.0640900000000002</v>
      </c>
      <c r="F260">
        <v>16.5032</v>
      </c>
      <c r="G260">
        <v>1.05753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86853</v>
      </c>
      <c r="E261" s="3">
        <v>-3.0888</v>
      </c>
      <c r="F261">
        <v>16.471499999999999</v>
      </c>
      <c r="G261">
        <v>1.05617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86851</v>
      </c>
      <c r="E262" s="2">
        <v>-3.1011799999999998</v>
      </c>
      <c r="F262">
        <v>16.4556</v>
      </c>
      <c r="G262">
        <v>1.0554600000000001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86852</v>
      </c>
      <c r="E263" s="3">
        <v>-3.1259399999999999</v>
      </c>
      <c r="F263">
        <v>16.4239</v>
      </c>
      <c r="G263">
        <v>1.0542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-3.1507100000000001</v>
      </c>
      <c r="F264">
        <v>16.392199999999999</v>
      </c>
      <c r="G264">
        <v>1.05302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86775</v>
      </c>
      <c r="E265" s="3">
        <v>-3.1507100000000001</v>
      </c>
      <c r="F265">
        <v>16.392199999999999</v>
      </c>
      <c r="G265">
        <v>1.0530299999999999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86853</v>
      </c>
      <c r="E266" s="2">
        <v>-3.1755200000000001</v>
      </c>
      <c r="F266">
        <v>16.360600000000002</v>
      </c>
      <c r="G266">
        <v>1.0520799999999999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86854</v>
      </c>
      <c r="E267" s="3">
        <v>-3.2065299999999999</v>
      </c>
      <c r="F267">
        <v>16.321100000000001</v>
      </c>
      <c r="G267">
        <v>1.05097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86855</v>
      </c>
      <c r="E268" s="2">
        <v>-3.2374900000000002</v>
      </c>
      <c r="F268">
        <v>16.2818</v>
      </c>
      <c r="G268">
        <v>1.04984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-3.2374900000000002</v>
      </c>
      <c r="F269">
        <v>16.2818</v>
      </c>
      <c r="G269">
        <v>1.04984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86775</v>
      </c>
      <c r="E270" s="2">
        <v>-3.2743899999999999</v>
      </c>
      <c r="F270">
        <v>16.2347</v>
      </c>
      <c r="G270">
        <v>1.04889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86856</v>
      </c>
      <c r="E271" s="3">
        <v>-3.2988200000000001</v>
      </c>
      <c r="F271">
        <v>16.203499999999998</v>
      </c>
      <c r="G271">
        <v>1.04843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86857</v>
      </c>
      <c r="E272" s="2">
        <v>-3.2988200000000001</v>
      </c>
      <c r="F272">
        <v>16.203499999999998</v>
      </c>
      <c r="G272">
        <v>1.04843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86858</v>
      </c>
      <c r="E273" s="3">
        <v>-3.3231700000000002</v>
      </c>
      <c r="F273">
        <v>16.1722</v>
      </c>
      <c r="G273">
        <v>1.04779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-3.3474900000000001</v>
      </c>
      <c r="F274">
        <v>16.140999999999998</v>
      </c>
      <c r="G274">
        <v>1.04723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86775</v>
      </c>
      <c r="E275" s="3">
        <v>-3.3474900000000001</v>
      </c>
      <c r="F275">
        <v>16.140999999999998</v>
      </c>
      <c r="G275">
        <v>1.04723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86859</v>
      </c>
      <c r="E276" s="2">
        <v>-3.37785</v>
      </c>
      <c r="F276">
        <v>16.1021</v>
      </c>
      <c r="G276">
        <v>1.0465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86860</v>
      </c>
      <c r="E277" s="3">
        <v>-3.40808</v>
      </c>
      <c r="F277">
        <v>16.063300000000002</v>
      </c>
      <c r="G277">
        <v>1.04573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86861</v>
      </c>
      <c r="E278" s="2">
        <v>-3.4382899999999998</v>
      </c>
      <c r="F278">
        <v>16.0243</v>
      </c>
      <c r="G278">
        <v>1.044929999999999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-3.4443299999999999</v>
      </c>
      <c r="F279">
        <v>16.016500000000001</v>
      </c>
      <c r="G279">
        <v>1.04477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86775</v>
      </c>
      <c r="E280" s="2">
        <v>-3.4684699999999999</v>
      </c>
      <c r="F280">
        <v>15.985200000000001</v>
      </c>
      <c r="G280">
        <v>1.04426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86862</v>
      </c>
      <c r="E281" s="3">
        <v>-3.4925700000000002</v>
      </c>
      <c r="F281">
        <v>15.954000000000001</v>
      </c>
      <c r="G281">
        <v>1.043679999999999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86863</v>
      </c>
      <c r="E282" s="2">
        <v>-3.5166300000000001</v>
      </c>
      <c r="F282">
        <v>15.922700000000001</v>
      </c>
      <c r="G282">
        <v>1.04328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86864</v>
      </c>
      <c r="E283" s="3">
        <v>-3.5166300000000001</v>
      </c>
      <c r="F283">
        <v>15.922700000000001</v>
      </c>
      <c r="G283">
        <v>1.04328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-3.5466600000000001</v>
      </c>
      <c r="F284">
        <v>15.8835</v>
      </c>
      <c r="G284">
        <v>1.04321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86775</v>
      </c>
      <c r="E285" s="3">
        <v>-3.5766900000000001</v>
      </c>
      <c r="F285">
        <v>15.8443</v>
      </c>
      <c r="G285">
        <v>1.04332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86865</v>
      </c>
      <c r="E286" s="2">
        <v>-3.5766900000000001</v>
      </c>
      <c r="F286">
        <v>15.8443</v>
      </c>
      <c r="G286">
        <v>1.04332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86866</v>
      </c>
      <c r="E287" s="3">
        <v>-3.6128</v>
      </c>
      <c r="F287">
        <v>15.7972</v>
      </c>
      <c r="G287">
        <v>1.0434699999999999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86867</v>
      </c>
      <c r="E288" s="2">
        <v>-3.6369799999999999</v>
      </c>
      <c r="F288">
        <v>15.765599999999999</v>
      </c>
      <c r="G288">
        <v>1.04376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-3.6369799999999999</v>
      </c>
      <c r="F289">
        <v>15.765599999999999</v>
      </c>
      <c r="G289">
        <v>1.04376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86775</v>
      </c>
      <c r="E290" s="2">
        <v>-3.6611899999999999</v>
      </c>
      <c r="F290">
        <v>15.7339</v>
      </c>
      <c r="G290">
        <v>1.04384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86868</v>
      </c>
      <c r="E291" s="3">
        <v>-3.6915</v>
      </c>
      <c r="F291">
        <v>15.6942</v>
      </c>
      <c r="G291">
        <v>1.04386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86866</v>
      </c>
      <c r="E292" s="2">
        <v>-3.7219099999999998</v>
      </c>
      <c r="F292">
        <v>15.654500000000001</v>
      </c>
      <c r="G292">
        <v>1.0437700000000001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86867</v>
      </c>
      <c r="E293" s="3">
        <v>-3.7280000000000002</v>
      </c>
      <c r="F293">
        <v>15.6465</v>
      </c>
      <c r="G293">
        <v>1.0437099999999999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-3.7523900000000001</v>
      </c>
      <c r="F294">
        <v>15.614699999999999</v>
      </c>
      <c r="G294">
        <v>1.0434699999999999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86775</v>
      </c>
      <c r="E295" s="3">
        <v>-3.77677</v>
      </c>
      <c r="F295">
        <v>15.582800000000001</v>
      </c>
      <c r="G295">
        <v>1.0429299999999999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86868</v>
      </c>
      <c r="E296" s="2">
        <v>-3.77677</v>
      </c>
      <c r="F296">
        <v>15.582800000000001</v>
      </c>
      <c r="G296">
        <v>1.04292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86869</v>
      </c>
      <c r="E297" s="3">
        <v>-3.8071700000000002</v>
      </c>
      <c r="F297">
        <v>15.542999999999999</v>
      </c>
      <c r="G297">
        <v>1.04236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86870</v>
      </c>
      <c r="E298" s="2">
        <v>-3.8435600000000001</v>
      </c>
      <c r="F298">
        <v>15.4953</v>
      </c>
      <c r="G298">
        <v>1.041940000000000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-3.8435600000000001</v>
      </c>
      <c r="F299">
        <v>15.4953</v>
      </c>
      <c r="G299">
        <v>1.041940000000000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86775</v>
      </c>
      <c r="E300" s="2">
        <v>-3.86172</v>
      </c>
      <c r="F300">
        <v>15.471500000000001</v>
      </c>
      <c r="G300">
        <v>1.0418499999999999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86871</v>
      </c>
      <c r="E301" s="3">
        <v>-3.8919199999999998</v>
      </c>
      <c r="F301">
        <v>15.431800000000001</v>
      </c>
      <c r="G301">
        <v>1.0415300000000001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86872</v>
      </c>
      <c r="E302" s="2">
        <v>-3.9220600000000001</v>
      </c>
      <c r="F302">
        <v>15.392099999999999</v>
      </c>
      <c r="G302">
        <v>1.04138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86873</v>
      </c>
      <c r="E303" s="3">
        <v>-3.9281000000000001</v>
      </c>
      <c r="F303">
        <v>15.3841</v>
      </c>
      <c r="G303">
        <v>1.04126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-3.9521999999999999</v>
      </c>
      <c r="F304">
        <v>15.352399999999999</v>
      </c>
      <c r="G304">
        <v>1.0406299999999999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86775</v>
      </c>
      <c r="E305" s="3">
        <v>-3.97628</v>
      </c>
      <c r="F305">
        <v>15.3207</v>
      </c>
      <c r="G305">
        <v>1.03993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86874</v>
      </c>
      <c r="E306" s="2">
        <v>-3.97628</v>
      </c>
      <c r="F306">
        <v>15.3207</v>
      </c>
      <c r="G306">
        <v>1.03993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86872</v>
      </c>
      <c r="E307" s="3">
        <v>-4.0064000000000002</v>
      </c>
      <c r="F307">
        <v>15.2812</v>
      </c>
      <c r="G307">
        <v>1.039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86875</v>
      </c>
      <c r="E308" s="2">
        <v>-4.0425500000000003</v>
      </c>
      <c r="F308">
        <v>15.2339</v>
      </c>
      <c r="G308">
        <v>1.03722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-4.0425500000000003</v>
      </c>
      <c r="F309">
        <v>15.2339</v>
      </c>
      <c r="G309">
        <v>1.03722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86775</v>
      </c>
      <c r="E310" s="2">
        <v>-4.06663</v>
      </c>
      <c r="F310">
        <v>15.202500000000001</v>
      </c>
      <c r="G310">
        <v>1.0360400000000001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86876</v>
      </c>
      <c r="E311" s="3">
        <v>-4.0906799999999999</v>
      </c>
      <c r="F311">
        <v>15.171099999999999</v>
      </c>
      <c r="G311">
        <v>1.03504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86877</v>
      </c>
      <c r="E312" s="2">
        <v>-4.12073</v>
      </c>
      <c r="F312">
        <v>15.132</v>
      </c>
      <c r="G312">
        <v>1.0339400000000001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86878</v>
      </c>
      <c r="E313" s="3">
        <v>-4.12073</v>
      </c>
      <c r="F313">
        <v>15.132</v>
      </c>
      <c r="G313">
        <v>1.03394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-4.15679</v>
      </c>
      <c r="F314">
        <v>15.085000000000001</v>
      </c>
      <c r="G314">
        <v>1.0328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86775</v>
      </c>
      <c r="E315" s="3">
        <v>-4.1807800000000004</v>
      </c>
      <c r="F315">
        <v>15.053699999999999</v>
      </c>
      <c r="G315">
        <v>1.032389999999999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44513</v>
      </c>
      <c r="E316" s="2">
        <v>-4.1807800000000004</v>
      </c>
      <c r="F316">
        <v>15.053699999999999</v>
      </c>
      <c r="G316">
        <v>1.03238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86879</v>
      </c>
      <c r="E317" s="3">
        <v>-4.21082</v>
      </c>
      <c r="F317">
        <v>15.014699999999999</v>
      </c>
      <c r="G317">
        <v>1.03226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86880</v>
      </c>
      <c r="E318" s="2">
        <v>-4.2410199999999998</v>
      </c>
      <c r="F318">
        <v>14.9757</v>
      </c>
      <c r="G318">
        <v>1.0323199999999999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-4.2470800000000004</v>
      </c>
      <c r="F319">
        <v>14.9679</v>
      </c>
      <c r="G319">
        <v>1.0322800000000001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86775</v>
      </c>
      <c r="E320" s="2">
        <v>-4.2713900000000002</v>
      </c>
      <c r="F320">
        <v>14.9368</v>
      </c>
      <c r="G320">
        <v>1.032249999999999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86881</v>
      </c>
      <c r="E321" s="3">
        <v>-4.3019100000000003</v>
      </c>
      <c r="F321">
        <v>14.898</v>
      </c>
      <c r="G321">
        <v>1.03206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86879</v>
      </c>
      <c r="E322" s="2">
        <v>-4.3019100000000003</v>
      </c>
      <c r="F322">
        <v>14.898</v>
      </c>
      <c r="G322">
        <v>1.03206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86880</v>
      </c>
      <c r="E323" s="3">
        <v>-4.3386699999999996</v>
      </c>
      <c r="F323">
        <v>14.851699999999999</v>
      </c>
      <c r="G323">
        <v>1.03241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-4.3632099999999996</v>
      </c>
      <c r="F324">
        <v>14.8208</v>
      </c>
      <c r="G324">
        <v>1.03282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86775</v>
      </c>
      <c r="E325" s="3">
        <v>-4.3632099999999996</v>
      </c>
      <c r="F325">
        <v>14.8208</v>
      </c>
      <c r="G325">
        <v>1.03282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86881</v>
      </c>
      <c r="E326" s="2">
        <v>-4.3877899999999999</v>
      </c>
      <c r="F326">
        <v>14.79</v>
      </c>
      <c r="G326">
        <v>1.03315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86882</v>
      </c>
      <c r="E327" s="3">
        <v>-4.4185100000000004</v>
      </c>
      <c r="F327">
        <v>14.7516</v>
      </c>
      <c r="G327">
        <v>1.03373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86883</v>
      </c>
      <c r="E328" s="2">
        <v>-4.4491300000000003</v>
      </c>
      <c r="F328">
        <v>14.713100000000001</v>
      </c>
      <c r="G328">
        <v>1.03423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-4.4552399999999999</v>
      </c>
      <c r="F329">
        <v>14.705399999999999</v>
      </c>
      <c r="G329">
        <v>1.03437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86775</v>
      </c>
      <c r="E330" s="2">
        <v>-4.4797000000000002</v>
      </c>
      <c r="F330">
        <v>14.6746</v>
      </c>
      <c r="G330">
        <v>1.03485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86884</v>
      </c>
      <c r="E331" s="3">
        <v>-4.5041900000000004</v>
      </c>
      <c r="F331">
        <v>14.643700000000001</v>
      </c>
      <c r="G331">
        <v>1.0349999999999999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86885</v>
      </c>
      <c r="E332" s="2">
        <v>-4.5041900000000004</v>
      </c>
      <c r="F332">
        <v>14.643700000000001</v>
      </c>
      <c r="G332">
        <v>1.034999999999999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86886</v>
      </c>
      <c r="E333" s="3">
        <v>-4.5349399999999997</v>
      </c>
      <c r="F333">
        <v>14.6051</v>
      </c>
      <c r="G333">
        <v>1.0351399999999999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-4.5658099999999999</v>
      </c>
      <c r="F334">
        <v>14.5664</v>
      </c>
      <c r="G334">
        <v>1.03487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86775</v>
      </c>
      <c r="E335" s="3">
        <v>-4.5905199999999997</v>
      </c>
      <c r="F335">
        <v>14.535600000000001</v>
      </c>
      <c r="G335">
        <v>1.0344800000000001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86887</v>
      </c>
      <c r="E336" s="2">
        <v>-4.6028900000000004</v>
      </c>
      <c r="F336">
        <v>14.520200000000001</v>
      </c>
      <c r="G336">
        <v>1.03433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86885</v>
      </c>
      <c r="E337" s="3">
        <v>-4.6276400000000004</v>
      </c>
      <c r="F337">
        <v>14.4895</v>
      </c>
      <c r="G337">
        <v>1.03424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86886</v>
      </c>
      <c r="E338" s="2">
        <v>-4.6276400000000004</v>
      </c>
      <c r="F338">
        <v>14.4895</v>
      </c>
      <c r="G338">
        <v>1.03424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-4.6524599999999996</v>
      </c>
      <c r="F339">
        <v>14.4589</v>
      </c>
      <c r="G339">
        <v>1.03443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86775</v>
      </c>
      <c r="E340" s="2">
        <v>-4.6834600000000002</v>
      </c>
      <c r="F340">
        <v>14.4208</v>
      </c>
      <c r="G340">
        <v>1.03465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86887</v>
      </c>
      <c r="E341" s="3">
        <v>-4.71434</v>
      </c>
      <c r="F341">
        <v>14.3828</v>
      </c>
      <c r="G341">
        <v>1.03467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86888</v>
      </c>
      <c r="E342" s="2">
        <v>-4.7204899999999999</v>
      </c>
      <c r="F342">
        <v>14.3752</v>
      </c>
      <c r="G342">
        <v>1.03471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86889</v>
      </c>
      <c r="E343" s="3">
        <v>-4.7450900000000003</v>
      </c>
      <c r="F343">
        <v>14.344900000000001</v>
      </c>
      <c r="G343">
        <v>1.03482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-4.7757899999999998</v>
      </c>
      <c r="F344">
        <v>14.307</v>
      </c>
      <c r="G344">
        <v>1.0349699999999999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86775</v>
      </c>
      <c r="E345" s="3">
        <v>-4.7757899999999998</v>
      </c>
      <c r="F345">
        <v>14.307</v>
      </c>
      <c r="G345">
        <v>1.03496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86890</v>
      </c>
      <c r="E346" s="2">
        <v>-4.8125400000000003</v>
      </c>
      <c r="F346">
        <v>14.2616</v>
      </c>
      <c r="G346">
        <v>1.03538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86891</v>
      </c>
      <c r="E347" s="3">
        <v>-4.8370100000000003</v>
      </c>
      <c r="F347">
        <v>14.2315</v>
      </c>
      <c r="G347">
        <v>1.03566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86892</v>
      </c>
      <c r="E348" s="2">
        <v>-4.8370100000000003</v>
      </c>
      <c r="F348">
        <v>14.2315</v>
      </c>
      <c r="G348">
        <v>1.03566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-4.8614600000000001</v>
      </c>
      <c r="F349">
        <v>14.201499999999999</v>
      </c>
      <c r="G349">
        <v>1.03599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86775</v>
      </c>
      <c r="E350" s="2">
        <v>-4.8858300000000003</v>
      </c>
      <c r="F350">
        <v>14.1715</v>
      </c>
      <c r="G350">
        <v>1.0366299999999999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86893</v>
      </c>
      <c r="E351" s="3">
        <v>-4.9161700000000002</v>
      </c>
      <c r="F351">
        <v>14.1341</v>
      </c>
      <c r="G351">
        <v>1.03718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86891</v>
      </c>
      <c r="E352" s="2">
        <v>-4.9403499999999996</v>
      </c>
      <c r="F352">
        <v>14.104200000000001</v>
      </c>
      <c r="G352">
        <v>1.0373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86894</v>
      </c>
      <c r="E353" s="3">
        <v>-4.95242</v>
      </c>
      <c r="F353">
        <v>14.0893</v>
      </c>
      <c r="G353">
        <v>1.0375300000000001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-4.9765300000000003</v>
      </c>
      <c r="F354">
        <v>14.0594</v>
      </c>
      <c r="G354">
        <v>1.03776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86775</v>
      </c>
      <c r="E355" s="3">
        <v>-4.9765300000000003</v>
      </c>
      <c r="F355">
        <v>14.0594</v>
      </c>
      <c r="G355">
        <v>1.03776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86895</v>
      </c>
      <c r="E356" s="2">
        <v>-5.0006199999999996</v>
      </c>
      <c r="F356">
        <v>14.029500000000001</v>
      </c>
      <c r="G356">
        <v>1.038010000000000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86896</v>
      </c>
      <c r="E357" s="3">
        <v>-5.03071</v>
      </c>
      <c r="F357">
        <v>13.992100000000001</v>
      </c>
      <c r="G357">
        <v>1.038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86894</v>
      </c>
      <c r="E358" s="2">
        <v>-5.0607899999999999</v>
      </c>
      <c r="F358">
        <v>13.954599999999999</v>
      </c>
      <c r="G358">
        <v>1.03906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-5.0667999999999997</v>
      </c>
      <c r="F359">
        <v>13.947100000000001</v>
      </c>
      <c r="G359">
        <v>1.039609999999999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86775</v>
      </c>
      <c r="E360" s="2">
        <v>-5.0908699999999998</v>
      </c>
      <c r="F360">
        <v>13.9169</v>
      </c>
      <c r="G360">
        <v>1.0425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86895</v>
      </c>
      <c r="E361" s="3">
        <v>-5.12094</v>
      </c>
      <c r="F361">
        <v>13.879099999999999</v>
      </c>
      <c r="G361">
        <v>1.04593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86897</v>
      </c>
      <c r="E362" s="2">
        <v>-5.12094</v>
      </c>
      <c r="F362">
        <v>13.879099999999999</v>
      </c>
      <c r="G362">
        <v>1.04593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86898</v>
      </c>
      <c r="E363" s="3">
        <v>-5.1569200000000004</v>
      </c>
      <c r="F363">
        <v>13.833600000000001</v>
      </c>
      <c r="G363">
        <v>1.049129999999999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-5.1808100000000001</v>
      </c>
      <c r="F364">
        <v>13.803100000000001</v>
      </c>
      <c r="G364">
        <v>1.05094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86775</v>
      </c>
      <c r="E365" s="3">
        <v>-5.1808100000000001</v>
      </c>
      <c r="F365">
        <v>13.803100000000001</v>
      </c>
      <c r="G365">
        <v>1.05094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86899</v>
      </c>
      <c r="E366" s="2">
        <v>-5.2046900000000003</v>
      </c>
      <c r="F366">
        <v>13.772500000000001</v>
      </c>
      <c r="G366">
        <v>1.0528200000000001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86897</v>
      </c>
      <c r="E367" s="3">
        <v>-5.2285700000000004</v>
      </c>
      <c r="F367">
        <v>13.741899999999999</v>
      </c>
      <c r="G367">
        <v>1.0544899999999999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86900</v>
      </c>
      <c r="E368" s="2">
        <v>-5.2285700000000004</v>
      </c>
      <c r="F368">
        <v>13.741899999999999</v>
      </c>
      <c r="G368">
        <v>1.0544899999999999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-5.2584600000000004</v>
      </c>
      <c r="F369">
        <v>13.7035</v>
      </c>
      <c r="G369">
        <v>1.056419999999999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86775</v>
      </c>
      <c r="E370" s="2">
        <v>-5.2884599999999997</v>
      </c>
      <c r="F370">
        <v>13.665100000000001</v>
      </c>
      <c r="G370">
        <v>1.0579099999999999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86901</v>
      </c>
      <c r="E371" s="3">
        <v>-5.3186</v>
      </c>
      <c r="F371">
        <v>13.626899999999999</v>
      </c>
      <c r="G371">
        <v>1.0591999999999999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86902</v>
      </c>
      <c r="E372" s="2">
        <v>-5.3246399999999996</v>
      </c>
      <c r="F372">
        <v>13.619300000000001</v>
      </c>
      <c r="G372">
        <v>1.0593900000000001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86900</v>
      </c>
      <c r="E373" s="3">
        <v>-5.3427899999999999</v>
      </c>
      <c r="F373">
        <v>13.596500000000001</v>
      </c>
      <c r="G373">
        <v>1.05982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-5.3731499999999999</v>
      </c>
      <c r="F374">
        <v>13.5586</v>
      </c>
      <c r="G374">
        <v>1.0606800000000001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86775</v>
      </c>
      <c r="E375" s="3">
        <v>-5.3731499999999999</v>
      </c>
      <c r="F375">
        <v>13.5586</v>
      </c>
      <c r="G375">
        <v>1.06068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86901</v>
      </c>
      <c r="E376" s="2">
        <v>-5.4097299999999997</v>
      </c>
      <c r="F376">
        <v>13.5131</v>
      </c>
      <c r="G376">
        <v>1.06165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86903</v>
      </c>
      <c r="E377" s="3">
        <v>-5.4341699999999999</v>
      </c>
      <c r="F377">
        <v>13.482799999999999</v>
      </c>
      <c r="G377">
        <v>1.06248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86904</v>
      </c>
      <c r="E378" s="2">
        <v>-5.4586499999999996</v>
      </c>
      <c r="F378">
        <v>13.452299999999999</v>
      </c>
      <c r="G378">
        <v>1.06318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-5.4586499999999996</v>
      </c>
      <c r="F379">
        <v>13.452299999999999</v>
      </c>
      <c r="G379">
        <v>1.06318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86775</v>
      </c>
      <c r="E380" s="2">
        <v>-5.48935</v>
      </c>
      <c r="F380">
        <v>13.414199999999999</v>
      </c>
      <c r="G380">
        <v>1.06412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86905</v>
      </c>
      <c r="E381" s="3">
        <v>-5.5200899999999997</v>
      </c>
      <c r="F381">
        <v>13.376099999999999</v>
      </c>
      <c r="G381">
        <v>1.064889999999999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86903</v>
      </c>
      <c r="E382" s="2">
        <v>-5.5200899999999997</v>
      </c>
      <c r="F382">
        <v>13.376099999999999</v>
      </c>
      <c r="G382">
        <v>1.064889999999999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86906</v>
      </c>
      <c r="E383" s="3">
        <v>-5.5569800000000003</v>
      </c>
      <c r="F383">
        <v>13.330399999999999</v>
      </c>
      <c r="G383">
        <v>1.06593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-5.5815299999999999</v>
      </c>
      <c r="F384">
        <v>13.299799999999999</v>
      </c>
      <c r="G384">
        <v>1.06678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86775</v>
      </c>
      <c r="E385" s="3">
        <v>-5.5815299999999999</v>
      </c>
      <c r="F385">
        <v>13.299799999999999</v>
      </c>
      <c r="G385">
        <v>1.0667800000000001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86907</v>
      </c>
      <c r="E386" s="2">
        <v>-5.60602</v>
      </c>
      <c r="F386">
        <v>13.2692</v>
      </c>
      <c r="G386">
        <v>1.0679399999999999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86908</v>
      </c>
      <c r="E387" s="3">
        <v>-5.6365600000000002</v>
      </c>
      <c r="F387">
        <v>13.2308</v>
      </c>
      <c r="G387">
        <v>1.06935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86909</v>
      </c>
      <c r="E388" s="2">
        <v>-5.6669900000000002</v>
      </c>
      <c r="F388">
        <v>13.1922</v>
      </c>
      <c r="G388">
        <v>1.07064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-5.6730499999999999</v>
      </c>
      <c r="F389">
        <v>13.1845</v>
      </c>
      <c r="G389">
        <v>1.07087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86775</v>
      </c>
      <c r="E390" s="2">
        <v>-5.6972699999999996</v>
      </c>
      <c r="F390">
        <v>13.153700000000001</v>
      </c>
      <c r="G390">
        <v>1.07186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86910</v>
      </c>
      <c r="E391" s="3">
        <v>-5.7214600000000004</v>
      </c>
      <c r="F391">
        <v>13.1229</v>
      </c>
      <c r="G391">
        <v>1.07283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86911</v>
      </c>
      <c r="E392" s="2">
        <v>-5.7214600000000004</v>
      </c>
      <c r="F392">
        <v>13.1229</v>
      </c>
      <c r="G392">
        <v>1.07283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86909</v>
      </c>
      <c r="E393" s="3">
        <v>-5.74573</v>
      </c>
      <c r="F393">
        <v>13.092000000000001</v>
      </c>
      <c r="G393">
        <v>1.07358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-5.7762099999999998</v>
      </c>
      <c r="F394">
        <v>13.0533</v>
      </c>
      <c r="G394">
        <v>1.07458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86775</v>
      </c>
      <c r="E395" s="3">
        <v>-5.8068400000000002</v>
      </c>
      <c r="F395">
        <v>13.0145</v>
      </c>
      <c r="G395">
        <v>1.07526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86910</v>
      </c>
      <c r="E396" s="2">
        <v>-5.8068400000000002</v>
      </c>
      <c r="F396">
        <v>13.0145</v>
      </c>
      <c r="G396">
        <v>1.075269999999999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86912</v>
      </c>
      <c r="E397" s="3">
        <v>-5.8436399999999997</v>
      </c>
      <c r="F397">
        <v>12.9679</v>
      </c>
      <c r="G397">
        <v>1.07614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86913</v>
      </c>
      <c r="E398" s="2">
        <v>-5.8682499999999997</v>
      </c>
      <c r="F398">
        <v>12.9368</v>
      </c>
      <c r="G398">
        <v>1.07663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-5.8682499999999997</v>
      </c>
      <c r="F399">
        <v>12.9368</v>
      </c>
      <c r="G399">
        <v>1.07663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86775</v>
      </c>
      <c r="E400" s="2">
        <v>-5.8992300000000002</v>
      </c>
      <c r="F400">
        <v>12.898099999999999</v>
      </c>
      <c r="G400">
        <v>1.078859999999999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86914</v>
      </c>
      <c r="E401" s="3">
        <v>-5.9302700000000002</v>
      </c>
      <c r="F401">
        <v>12.8596</v>
      </c>
      <c r="G401">
        <v>1.0838300000000001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86912</v>
      </c>
      <c r="E402" s="2">
        <v>-5.9364699999999999</v>
      </c>
      <c r="F402">
        <v>12.851900000000001</v>
      </c>
      <c r="G402">
        <v>1.085059999999999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86915</v>
      </c>
      <c r="E403" s="3">
        <v>-5.9611999999999998</v>
      </c>
      <c r="F403">
        <v>12.821099999999999</v>
      </c>
      <c r="G403">
        <v>1.0895999999999999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-5.9858500000000001</v>
      </c>
      <c r="F404">
        <v>12.7903</v>
      </c>
      <c r="G404">
        <v>1.0938000000000001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86775</v>
      </c>
      <c r="E405" s="3">
        <v>-5.9858500000000001</v>
      </c>
      <c r="F405">
        <v>12.7903</v>
      </c>
      <c r="G405">
        <v>1.0938000000000001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86916</v>
      </c>
      <c r="E406" s="2">
        <v>-6.01647</v>
      </c>
      <c r="F406">
        <v>12.7517</v>
      </c>
      <c r="G406">
        <v>1.09863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86917</v>
      </c>
      <c r="E407" s="3">
        <v>-6.0529099999999998</v>
      </c>
      <c r="F407">
        <v>12.705399999999999</v>
      </c>
      <c r="G407">
        <v>1.103969999999999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86915</v>
      </c>
      <c r="E408" s="2">
        <v>-6.0529099999999998</v>
      </c>
      <c r="F408">
        <v>12.705399999999999</v>
      </c>
      <c r="G408">
        <v>1.10396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-6.077</v>
      </c>
      <c r="F409">
        <v>12.6746</v>
      </c>
      <c r="G409">
        <v>1.10732999999999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86775</v>
      </c>
      <c r="E410" s="2">
        <v>-6.1009900000000004</v>
      </c>
      <c r="F410">
        <v>12.643800000000001</v>
      </c>
      <c r="G410">
        <v>1.1102000000000001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86916</v>
      </c>
      <c r="E411" s="3">
        <v>-6.1309500000000003</v>
      </c>
      <c r="F411">
        <v>12.6053</v>
      </c>
      <c r="G411">
        <v>1.11344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86917</v>
      </c>
      <c r="E412" s="2">
        <v>-6.1309500000000003</v>
      </c>
      <c r="F412">
        <v>12.6053</v>
      </c>
      <c r="G412">
        <v>1.11344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86918</v>
      </c>
      <c r="E413" s="3">
        <v>-6.1668599999999998</v>
      </c>
      <c r="F413">
        <v>12.5593</v>
      </c>
      <c r="G413">
        <v>1.11676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-6.1907100000000002</v>
      </c>
      <c r="F414">
        <v>12.528700000000001</v>
      </c>
      <c r="G414">
        <v>1.11867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86775</v>
      </c>
      <c r="E415" s="3">
        <v>-6.1907100000000002</v>
      </c>
      <c r="F415">
        <v>12.528700000000001</v>
      </c>
      <c r="G415">
        <v>1.11867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86919</v>
      </c>
      <c r="E416" s="2">
        <v>-6.2144899999999996</v>
      </c>
      <c r="F416">
        <v>12.498100000000001</v>
      </c>
      <c r="G416">
        <v>1.12026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86920</v>
      </c>
      <c r="E417" s="3">
        <v>-6.2441199999999997</v>
      </c>
      <c r="F417">
        <v>12.459899999999999</v>
      </c>
      <c r="G417">
        <v>1.12176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86921</v>
      </c>
      <c r="E418" s="2">
        <v>-6.2737100000000003</v>
      </c>
      <c r="F418">
        <v>12.4216</v>
      </c>
      <c r="G418">
        <v>1.122949999999999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-6.2796200000000004</v>
      </c>
      <c r="F419">
        <v>12.4139</v>
      </c>
      <c r="G419">
        <v>1.1232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86775</v>
      </c>
      <c r="E420" s="2">
        <v>-6.2973600000000003</v>
      </c>
      <c r="F420">
        <v>12.3909</v>
      </c>
      <c r="G420">
        <v>1.1239600000000001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86922</v>
      </c>
      <c r="E421" s="3">
        <v>-6.3269399999999996</v>
      </c>
      <c r="F421">
        <v>12.352399999999999</v>
      </c>
      <c r="G421">
        <v>1.12534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86923</v>
      </c>
      <c r="E422" s="2">
        <v>-6.3269399999999996</v>
      </c>
      <c r="F422">
        <v>12.352399999999999</v>
      </c>
      <c r="G422">
        <v>1.12534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86921</v>
      </c>
      <c r="E423" s="3">
        <v>-6.3625100000000003</v>
      </c>
      <c r="F423">
        <v>12.306100000000001</v>
      </c>
      <c r="G423">
        <v>1.12676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-6.38626</v>
      </c>
      <c r="F424">
        <v>12.2751</v>
      </c>
      <c r="G424">
        <v>1.1276999999999999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86775</v>
      </c>
      <c r="E425" s="3">
        <v>-6.38626</v>
      </c>
      <c r="F425">
        <v>12.2751</v>
      </c>
      <c r="G425">
        <v>1.12769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86922</v>
      </c>
      <c r="E426" s="2">
        <v>-6.4100200000000003</v>
      </c>
      <c r="F426">
        <v>12.2441</v>
      </c>
      <c r="G426">
        <v>1.128309999999999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86923</v>
      </c>
      <c r="E427" s="3">
        <v>-6.4396699999999996</v>
      </c>
      <c r="F427">
        <v>12.205299999999999</v>
      </c>
      <c r="G427">
        <v>1.12913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86924</v>
      </c>
      <c r="E428" s="2">
        <v>-6.4693500000000004</v>
      </c>
      <c r="F428">
        <v>12.1663</v>
      </c>
      <c r="G428">
        <v>1.12981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-6.4752900000000002</v>
      </c>
      <c r="F429">
        <v>12.1585</v>
      </c>
      <c r="G429">
        <v>1.1299300000000001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86775</v>
      </c>
      <c r="E430" s="2">
        <v>-6.4990800000000002</v>
      </c>
      <c r="F430">
        <v>12.1272</v>
      </c>
      <c r="G430">
        <v>1.13033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86925</v>
      </c>
      <c r="E431" s="3">
        <v>-6.5229100000000004</v>
      </c>
      <c r="F431">
        <v>12.095800000000001</v>
      </c>
      <c r="G431">
        <v>1.1307499999999999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86926</v>
      </c>
      <c r="E432" s="2">
        <v>-6.5229100000000004</v>
      </c>
      <c r="F432">
        <v>12.095800000000001</v>
      </c>
      <c r="G432">
        <v>1.1307499999999999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86927</v>
      </c>
      <c r="E433" s="3">
        <v>-6.5467899999999997</v>
      </c>
      <c r="F433">
        <v>12.0642</v>
      </c>
      <c r="G433">
        <v>1.131180000000000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-6.5766099999999996</v>
      </c>
      <c r="F434">
        <v>12.024699999999999</v>
      </c>
      <c r="G434">
        <v>1.13206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86775</v>
      </c>
      <c r="E435" s="3">
        <v>-6.6063799999999997</v>
      </c>
      <c r="F435">
        <v>11.985300000000001</v>
      </c>
      <c r="G435">
        <v>1.1328400000000001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86928</v>
      </c>
      <c r="E436" s="2">
        <v>-6.6123200000000004</v>
      </c>
      <c r="F436">
        <v>11.977399999999999</v>
      </c>
      <c r="G436">
        <v>1.13304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86929</v>
      </c>
      <c r="E437" s="3">
        <v>-6.6360999999999999</v>
      </c>
      <c r="F437">
        <v>11.946</v>
      </c>
      <c r="G437">
        <v>1.13345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86930</v>
      </c>
      <c r="E438" s="2">
        <v>-6.6598699999999997</v>
      </c>
      <c r="F438">
        <v>11.9147</v>
      </c>
      <c r="G438">
        <v>1.13379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-6.6896500000000003</v>
      </c>
      <c r="F439">
        <v>11.8757</v>
      </c>
      <c r="G439">
        <v>1.1340300000000001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86775</v>
      </c>
      <c r="E440" s="2">
        <v>-6.6896500000000003</v>
      </c>
      <c r="F440">
        <v>11.8757</v>
      </c>
      <c r="G440">
        <v>1.13403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43956</v>
      </c>
      <c r="E441" s="3">
        <v>-6.7254500000000004</v>
      </c>
      <c r="F441">
        <v>11.828799999999999</v>
      </c>
      <c r="G441">
        <v>1.1343099999999999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86931</v>
      </c>
      <c r="E442" s="2">
        <v>-6.7254500000000004</v>
      </c>
      <c r="F442">
        <v>11.828799999999999</v>
      </c>
      <c r="G442">
        <v>1.1343099999999999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86932</v>
      </c>
      <c r="E443" s="3">
        <v>-6.7492599999999996</v>
      </c>
      <c r="F443">
        <v>11.797499999999999</v>
      </c>
      <c r="G443">
        <v>1.134670000000000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-6.7790100000000004</v>
      </c>
      <c r="F444">
        <v>11.7584</v>
      </c>
      <c r="G444">
        <v>1.135429999999999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86775</v>
      </c>
      <c r="E445" s="3">
        <v>-6.80877</v>
      </c>
      <c r="F445">
        <v>11.7195</v>
      </c>
      <c r="G445">
        <v>1.13615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13658</v>
      </c>
      <c r="E446" s="2">
        <v>-6.81473</v>
      </c>
      <c r="F446">
        <v>11.7117</v>
      </c>
      <c r="G446">
        <v>1.13625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86931</v>
      </c>
      <c r="E447" s="3">
        <v>-6.8386800000000001</v>
      </c>
      <c r="F447">
        <v>11.6806</v>
      </c>
      <c r="G447">
        <v>1.1366799999999999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86933</v>
      </c>
      <c r="E448" s="2">
        <v>-6.86273</v>
      </c>
      <c r="F448">
        <v>11.6496</v>
      </c>
      <c r="G448">
        <v>1.1370899999999999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-6.86273</v>
      </c>
      <c r="F449">
        <v>11.6496</v>
      </c>
      <c r="G449">
        <v>1.1370899999999999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86775</v>
      </c>
      <c r="E450" s="2">
        <v>-6.88687</v>
      </c>
      <c r="F450">
        <v>11.6187</v>
      </c>
      <c r="G450">
        <v>1.1374599999999999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86934</v>
      </c>
      <c r="E451" s="3">
        <v>-6.9171100000000001</v>
      </c>
      <c r="F451">
        <v>11.58</v>
      </c>
      <c r="G451">
        <v>1.13788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86935</v>
      </c>
      <c r="E452" s="2">
        <v>-6.9474400000000003</v>
      </c>
      <c r="F452">
        <v>11.5412</v>
      </c>
      <c r="G452">
        <v>1.1381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86936</v>
      </c>
      <c r="E453" s="3">
        <v>-6.9535299999999998</v>
      </c>
      <c r="F453">
        <v>11.5335</v>
      </c>
      <c r="G453">
        <v>1.1382399999999999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-6.9778900000000004</v>
      </c>
      <c r="F454">
        <v>11.5023</v>
      </c>
      <c r="G454">
        <v>1.13872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86775</v>
      </c>
      <c r="E455" s="3">
        <v>-7.0083000000000002</v>
      </c>
      <c r="F455">
        <v>11.4635</v>
      </c>
      <c r="G455">
        <v>1.13908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86937</v>
      </c>
      <c r="E456" s="2">
        <v>-7.0083000000000002</v>
      </c>
      <c r="F456">
        <v>11.4635</v>
      </c>
      <c r="G456">
        <v>1.139089999999999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86938</v>
      </c>
      <c r="E457" s="3">
        <v>-7.0448300000000001</v>
      </c>
      <c r="F457">
        <v>11.417</v>
      </c>
      <c r="G457">
        <v>1.13965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86936</v>
      </c>
      <c r="E458" s="2">
        <v>-7.0693000000000001</v>
      </c>
      <c r="F458">
        <v>11.385999999999999</v>
      </c>
      <c r="G458">
        <v>1.140160000000000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-7.0693000000000001</v>
      </c>
      <c r="F459">
        <v>11.385999999999999</v>
      </c>
      <c r="G459">
        <v>1.140160000000000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86775</v>
      </c>
      <c r="E460" s="2">
        <v>-7.0937999999999999</v>
      </c>
      <c r="F460">
        <v>11.355</v>
      </c>
      <c r="G460">
        <v>1.1403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86937</v>
      </c>
      <c r="E461" s="3">
        <v>-7.1242799999999997</v>
      </c>
      <c r="F461">
        <v>11.316000000000001</v>
      </c>
      <c r="G461">
        <v>1.14087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86939</v>
      </c>
      <c r="E462" s="2">
        <v>-7.1484899999999998</v>
      </c>
      <c r="F462">
        <v>11.284700000000001</v>
      </c>
      <c r="G462">
        <v>1.1412500000000001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86940</v>
      </c>
      <c r="E463" s="3">
        <v>-7.16052</v>
      </c>
      <c r="F463">
        <v>11.269</v>
      </c>
      <c r="G463">
        <v>1.14141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-7.1844799999999998</v>
      </c>
      <c r="F464">
        <v>11.237399999999999</v>
      </c>
      <c r="G464">
        <v>1.1413199999999999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86775</v>
      </c>
      <c r="E465" s="3">
        <v>-7.2083399999999997</v>
      </c>
      <c r="F465">
        <v>11.2058</v>
      </c>
      <c r="G465">
        <v>1.1394200000000001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86941</v>
      </c>
      <c r="E466" s="2">
        <v>-7.2083399999999997</v>
      </c>
      <c r="F466">
        <v>11.2058</v>
      </c>
      <c r="G466">
        <v>1.139420000000000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86939</v>
      </c>
      <c r="E467" s="3">
        <v>-7.2380300000000002</v>
      </c>
      <c r="F467">
        <v>11.1661</v>
      </c>
      <c r="G467">
        <v>1.1361600000000001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86942</v>
      </c>
      <c r="E468" s="2">
        <v>-7.26755</v>
      </c>
      <c r="F468">
        <v>11.126300000000001</v>
      </c>
      <c r="G468">
        <v>1.1335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-7.2734500000000004</v>
      </c>
      <c r="F469">
        <v>11.1183</v>
      </c>
      <c r="G469">
        <v>1.13303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86775</v>
      </c>
      <c r="E470" s="2">
        <v>-7.2969900000000001</v>
      </c>
      <c r="F470">
        <v>11.0863</v>
      </c>
      <c r="G470">
        <v>1.13096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86943</v>
      </c>
      <c r="E471" s="3">
        <v>-7.3204700000000003</v>
      </c>
      <c r="F471">
        <v>11.0541</v>
      </c>
      <c r="G471">
        <v>1.12937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86944</v>
      </c>
      <c r="E472" s="2">
        <v>-7.3439300000000003</v>
      </c>
      <c r="F472">
        <v>11.0219</v>
      </c>
      <c r="G472">
        <v>1.12798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86942</v>
      </c>
      <c r="E473" s="3">
        <v>-7.3439300000000003</v>
      </c>
      <c r="F473">
        <v>11.0219</v>
      </c>
      <c r="G473">
        <v>1.12798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-7.3731900000000001</v>
      </c>
      <c r="F474">
        <v>10.981299999999999</v>
      </c>
      <c r="G474">
        <v>1.1262000000000001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86775</v>
      </c>
      <c r="E475" s="3">
        <v>-7.4080700000000004</v>
      </c>
      <c r="F475">
        <v>10.932499999999999</v>
      </c>
      <c r="G475">
        <v>1.12388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86943</v>
      </c>
      <c r="E476" s="2">
        <v>-7.4080700000000004</v>
      </c>
      <c r="F476">
        <v>10.932499999999999</v>
      </c>
      <c r="G476">
        <v>1.12388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86945</v>
      </c>
      <c r="E477" s="3">
        <v>-7.43126</v>
      </c>
      <c r="F477">
        <v>10.899699999999999</v>
      </c>
      <c r="G477">
        <v>1.12250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86946</v>
      </c>
      <c r="E478" s="2">
        <v>-7.4544699999999997</v>
      </c>
      <c r="F478">
        <v>10.866899999999999</v>
      </c>
      <c r="G478">
        <v>1.12139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-7.4836299999999998</v>
      </c>
      <c r="F479">
        <v>10.825799999999999</v>
      </c>
      <c r="G479">
        <v>1.12015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86775</v>
      </c>
      <c r="E480" s="2">
        <v>-7.4836299999999998</v>
      </c>
      <c r="F480">
        <v>10.825799999999999</v>
      </c>
      <c r="G480">
        <v>1.12015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86947</v>
      </c>
      <c r="E481" s="3">
        <v>-7.5188100000000002</v>
      </c>
      <c r="F481">
        <v>10.776400000000001</v>
      </c>
      <c r="G481">
        <v>1.1190500000000001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86945</v>
      </c>
      <c r="E482" s="2">
        <v>-7.5423299999999998</v>
      </c>
      <c r="F482">
        <v>10.743499999999999</v>
      </c>
      <c r="G482">
        <v>1.1183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86948</v>
      </c>
      <c r="E483" s="3">
        <v>-7.5423299999999998</v>
      </c>
      <c r="F483">
        <v>10.743499999999999</v>
      </c>
      <c r="G483">
        <v>1.1183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-7.5658200000000004</v>
      </c>
      <c r="F484">
        <v>10.710599999999999</v>
      </c>
      <c r="G484">
        <v>1.11774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86775</v>
      </c>
      <c r="E485" s="3">
        <v>-7.5951199999999996</v>
      </c>
      <c r="F485">
        <v>10.669600000000001</v>
      </c>
      <c r="G485">
        <v>1.11677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86949</v>
      </c>
      <c r="E486" s="2">
        <v>-7.6185799999999997</v>
      </c>
      <c r="F486">
        <v>10.636900000000001</v>
      </c>
      <c r="G486">
        <v>1.11616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50032</v>
      </c>
      <c r="E487" s="3">
        <v>-7.6303000000000001</v>
      </c>
      <c r="F487">
        <v>10.6206</v>
      </c>
      <c r="G487">
        <v>1.11572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86950</v>
      </c>
      <c r="E488" s="2">
        <v>-7.65374</v>
      </c>
      <c r="F488">
        <v>10.587999999999999</v>
      </c>
      <c r="G488">
        <v>1.11494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-7.6771700000000003</v>
      </c>
      <c r="F489">
        <v>10.5556</v>
      </c>
      <c r="G489">
        <v>1.1144700000000001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86775</v>
      </c>
      <c r="E490" s="2">
        <v>-7.6771700000000003</v>
      </c>
      <c r="F490">
        <v>10.5556</v>
      </c>
      <c r="G490">
        <v>1.1144700000000001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86951</v>
      </c>
      <c r="E491" s="3">
        <v>-7.7063199999999998</v>
      </c>
      <c r="F491">
        <v>10.5153</v>
      </c>
      <c r="G491">
        <v>1.1138300000000001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86952</v>
      </c>
      <c r="E492" s="2">
        <v>-7.7353500000000004</v>
      </c>
      <c r="F492">
        <v>10.475099999999999</v>
      </c>
      <c r="G492">
        <v>1.113159999999999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86953</v>
      </c>
      <c r="E493" s="3">
        <v>-7.7411500000000002</v>
      </c>
      <c r="F493">
        <v>10.4671</v>
      </c>
      <c r="G493">
        <v>1.1130599999999999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-7.7642499999999997</v>
      </c>
      <c r="F494">
        <v>10.4351</v>
      </c>
      <c r="G494">
        <v>1.1123700000000001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86775</v>
      </c>
      <c r="E495" s="3">
        <v>-7.7872399999999997</v>
      </c>
      <c r="F495">
        <v>10.403</v>
      </c>
      <c r="G495">
        <v>1.1119000000000001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86954</v>
      </c>
      <c r="E496" s="2">
        <v>-7.8158099999999999</v>
      </c>
      <c r="F496">
        <v>10.3629</v>
      </c>
      <c r="G496">
        <v>1.11125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86952</v>
      </c>
      <c r="E497" s="3">
        <v>-7.8158099999999999</v>
      </c>
      <c r="F497">
        <v>10.3629</v>
      </c>
      <c r="G497">
        <v>1.11125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86955</v>
      </c>
      <c r="E498" s="2">
        <v>-7.8499699999999999</v>
      </c>
      <c r="F498">
        <v>10.3146</v>
      </c>
      <c r="G498">
        <v>1.1102000000000001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-7.8726700000000003</v>
      </c>
      <c r="F499">
        <v>10.282299999999999</v>
      </c>
      <c r="G499">
        <v>1.10964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86775</v>
      </c>
      <c r="E500" s="2">
        <v>-7.8726700000000003</v>
      </c>
      <c r="F500">
        <v>10.282299999999999</v>
      </c>
      <c r="G500">
        <v>1.10964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13660</v>
      </c>
      <c r="E501" s="3">
        <v>-7.89534</v>
      </c>
      <c r="F501">
        <v>10.2501</v>
      </c>
      <c r="G501">
        <v>1.10884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86956</v>
      </c>
      <c r="E502" s="2">
        <v>-7.9180200000000003</v>
      </c>
      <c r="F502">
        <v>10.2178</v>
      </c>
      <c r="G502">
        <v>1.10792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86957</v>
      </c>
      <c r="E503" s="3">
        <v>-7.9463400000000002</v>
      </c>
      <c r="F503">
        <v>10.1776</v>
      </c>
      <c r="G503">
        <v>1.10722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-7.9463400000000002</v>
      </c>
      <c r="F504">
        <v>10.1776</v>
      </c>
      <c r="G504">
        <v>1.10722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86775</v>
      </c>
      <c r="E505" s="3">
        <v>-7.9803600000000001</v>
      </c>
      <c r="F505">
        <v>10.1295</v>
      </c>
      <c r="G505">
        <v>1.10656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86958</v>
      </c>
      <c r="E506" s="2">
        <v>-8.0030699999999992</v>
      </c>
      <c r="F506">
        <v>10.0975</v>
      </c>
      <c r="G506">
        <v>1.10642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86959</v>
      </c>
      <c r="E507" s="3">
        <v>-8.0030699999999992</v>
      </c>
      <c r="F507">
        <v>10.0975</v>
      </c>
      <c r="G507">
        <v>1.10642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86957</v>
      </c>
      <c r="E508" s="2">
        <v>-8.0258000000000003</v>
      </c>
      <c r="F508">
        <v>10.0654</v>
      </c>
      <c r="G508">
        <v>1.10623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-8.0485399999999991</v>
      </c>
      <c r="F509">
        <v>10.033300000000001</v>
      </c>
      <c r="G509">
        <v>1.1045700000000001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86775</v>
      </c>
      <c r="E510" s="2">
        <v>-8.0768400000000007</v>
      </c>
      <c r="F510">
        <v>9.9930099999999999</v>
      </c>
      <c r="G510">
        <v>1.10015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86958</v>
      </c>
      <c r="E511" s="3">
        <v>-8.0768400000000007</v>
      </c>
      <c r="F511">
        <v>9.9930099999999999</v>
      </c>
      <c r="G511">
        <v>1.10015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86960</v>
      </c>
      <c r="E512" s="2">
        <v>-8.1104599999999998</v>
      </c>
      <c r="F512">
        <v>9.9444499999999998</v>
      </c>
      <c r="G512">
        <v>1.0938000000000001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86961</v>
      </c>
      <c r="E513" s="3">
        <v>-8.1328200000000006</v>
      </c>
      <c r="F513">
        <v>9.9120500000000007</v>
      </c>
      <c r="G513">
        <v>1.09016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-8.1328200000000006</v>
      </c>
      <c r="F514">
        <v>9.9120500000000007</v>
      </c>
      <c r="G514">
        <v>1.09016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86775</v>
      </c>
      <c r="E515" s="3">
        <v>-8.1551500000000008</v>
      </c>
      <c r="F515">
        <v>9.8796400000000002</v>
      </c>
      <c r="G515">
        <v>1.08705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86962</v>
      </c>
      <c r="E516" s="2">
        <v>-8.1829199999999993</v>
      </c>
      <c r="F516">
        <v>9.8391000000000002</v>
      </c>
      <c r="G516">
        <v>1.08334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86963</v>
      </c>
      <c r="E517" s="3">
        <v>-8.2105300000000003</v>
      </c>
      <c r="F517">
        <v>9.7984799999999996</v>
      </c>
      <c r="G517">
        <v>1.079870000000000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86964</v>
      </c>
      <c r="E518" s="2">
        <v>-8.2160399999999996</v>
      </c>
      <c r="F518">
        <v>9.7903500000000001</v>
      </c>
      <c r="G518">
        <v>1.079360000000000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-8.2380700000000004</v>
      </c>
      <c r="F519">
        <v>9.7578700000000005</v>
      </c>
      <c r="G519">
        <v>1.07841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86775</v>
      </c>
      <c r="E520" s="2">
        <v>-8.2601499999999994</v>
      </c>
      <c r="F520">
        <v>9.7253699999999998</v>
      </c>
      <c r="G520">
        <v>1.0775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86965</v>
      </c>
      <c r="E521" s="3">
        <v>-8.2601499999999994</v>
      </c>
      <c r="F521">
        <v>9.7253699999999998</v>
      </c>
      <c r="G521">
        <v>1.0775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86966</v>
      </c>
      <c r="E522" s="2">
        <v>-8.2878299999999996</v>
      </c>
      <c r="F522">
        <v>9.6846700000000006</v>
      </c>
      <c r="G522">
        <v>1.076489999999999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86967</v>
      </c>
      <c r="E523" s="3">
        <v>-8.3155999999999999</v>
      </c>
      <c r="F523">
        <v>9.6439000000000004</v>
      </c>
      <c r="G523">
        <v>1.07572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-8.3155999999999999</v>
      </c>
      <c r="F524">
        <v>9.6439000000000004</v>
      </c>
      <c r="G524">
        <v>1.07572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86775</v>
      </c>
      <c r="E525" s="3">
        <v>-8.3491599999999995</v>
      </c>
      <c r="F525">
        <v>9.5950399999999991</v>
      </c>
      <c r="G525">
        <v>1.07465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86968</v>
      </c>
      <c r="E526" s="2">
        <v>-8.3716600000000003</v>
      </c>
      <c r="F526">
        <v>9.5625400000000003</v>
      </c>
      <c r="G526">
        <v>1.07396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86966</v>
      </c>
      <c r="E527" s="3">
        <v>-8.3942800000000002</v>
      </c>
      <c r="F527">
        <v>9.5300700000000003</v>
      </c>
      <c r="G527">
        <v>1.0733200000000001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86969</v>
      </c>
      <c r="E528" s="2">
        <v>-8.3942800000000002</v>
      </c>
      <c r="F528">
        <v>9.5300700000000003</v>
      </c>
      <c r="G528">
        <v>1.073320000000000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-8.4227799999999995</v>
      </c>
      <c r="F529">
        <v>9.4894800000000004</v>
      </c>
      <c r="G529">
        <v>1.0725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86775</v>
      </c>
      <c r="E530" s="2">
        <v>-8.4516399999999994</v>
      </c>
      <c r="F530">
        <v>9.4488800000000008</v>
      </c>
      <c r="G530">
        <v>1.07192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86970</v>
      </c>
      <c r="E531" s="3">
        <v>-8.4574499999999997</v>
      </c>
      <c r="F531">
        <v>9.4407599999999992</v>
      </c>
      <c r="G531">
        <v>1.07180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86971</v>
      </c>
      <c r="E532" s="2">
        <v>-8.4807799999999993</v>
      </c>
      <c r="F532">
        <v>9.4083000000000006</v>
      </c>
      <c r="G532">
        <v>1.07112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86972</v>
      </c>
      <c r="E533" s="3">
        <v>-8.5100499999999997</v>
      </c>
      <c r="F533">
        <v>9.3678699999999999</v>
      </c>
      <c r="G533">
        <v>1.07024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-8.5100499999999997</v>
      </c>
      <c r="F534">
        <v>9.3678699999999999</v>
      </c>
      <c r="G534">
        <v>1.07024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86775</v>
      </c>
      <c r="E535" s="3">
        <v>-8.5452300000000001</v>
      </c>
      <c r="F535">
        <v>9.3196499999999993</v>
      </c>
      <c r="G535">
        <v>1.06975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86973</v>
      </c>
      <c r="E536" s="2">
        <v>-8.5687300000000004</v>
      </c>
      <c r="F536">
        <v>9.2877100000000006</v>
      </c>
      <c r="G536">
        <v>1.06968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86974</v>
      </c>
      <c r="E537" s="3">
        <v>-8.5687300000000004</v>
      </c>
      <c r="F537">
        <v>9.2877100000000006</v>
      </c>
      <c r="G537">
        <v>1.06968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86975</v>
      </c>
      <c r="E538" s="2">
        <v>-8.5921800000000008</v>
      </c>
      <c r="F538">
        <v>9.2559299999999993</v>
      </c>
      <c r="G538">
        <v>1.06952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-8.6212</v>
      </c>
      <c r="F539">
        <v>9.2163500000000003</v>
      </c>
      <c r="G539">
        <v>1.06968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86775</v>
      </c>
      <c r="E540" s="2">
        <v>-8.6442300000000003</v>
      </c>
      <c r="F540">
        <v>9.1846899999999998</v>
      </c>
      <c r="G540">
        <v>1.06980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86976</v>
      </c>
      <c r="E541" s="3">
        <v>-8.6556899999999999</v>
      </c>
      <c r="F541">
        <v>9.1688600000000005</v>
      </c>
      <c r="G541">
        <v>1.06993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86977</v>
      </c>
      <c r="E542" s="2">
        <v>-8.6785899999999998</v>
      </c>
      <c r="F542">
        <v>9.1372</v>
      </c>
      <c r="G542">
        <v>1.070109999999999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86975</v>
      </c>
      <c r="E543" s="3">
        <v>-8.6785899999999998</v>
      </c>
      <c r="F543">
        <v>9.1372</v>
      </c>
      <c r="G543">
        <v>1.0701099999999999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-8.7071799999999993</v>
      </c>
      <c r="F544">
        <v>9.09755</v>
      </c>
      <c r="G544">
        <v>1.0699399999999999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86775</v>
      </c>
      <c r="E545" s="3">
        <v>-8.7358100000000007</v>
      </c>
      <c r="F545">
        <v>9.0578500000000002</v>
      </c>
      <c r="G545">
        <v>1.0716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86976</v>
      </c>
      <c r="E546" s="2">
        <v>-8.7587499999999991</v>
      </c>
      <c r="F546">
        <v>9.0259999999999998</v>
      </c>
      <c r="G546">
        <v>1.0748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86978</v>
      </c>
      <c r="E547" s="3">
        <v>-8.7587499999999991</v>
      </c>
      <c r="F547">
        <v>9.0259999999999998</v>
      </c>
      <c r="G547">
        <v>1.0748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86979</v>
      </c>
      <c r="E548" s="2">
        <v>-8.78172</v>
      </c>
      <c r="F548">
        <v>8.9940200000000008</v>
      </c>
      <c r="G548">
        <v>1.078650000000000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-8.8047299999999993</v>
      </c>
      <c r="F549">
        <v>8.9620099999999994</v>
      </c>
      <c r="G549">
        <v>1.08206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86775</v>
      </c>
      <c r="E550" s="2">
        <v>-8.8335100000000004</v>
      </c>
      <c r="F550">
        <v>8.9220199999999998</v>
      </c>
      <c r="G550">
        <v>1.0867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86980</v>
      </c>
      <c r="E551" s="3">
        <v>-8.8335100000000004</v>
      </c>
      <c r="F551">
        <v>8.9220199999999998</v>
      </c>
      <c r="G551">
        <v>1.0867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86978</v>
      </c>
      <c r="E552" s="2">
        <v>-8.86815</v>
      </c>
      <c r="F552">
        <v>8.8739600000000003</v>
      </c>
      <c r="G552">
        <v>1.094810000000000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86981</v>
      </c>
      <c r="E553" s="3">
        <v>-8.8912899999999997</v>
      </c>
      <c r="F553">
        <v>8.8418399999999995</v>
      </c>
      <c r="G553">
        <v>1.10007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-8.8912899999999997</v>
      </c>
      <c r="F554">
        <v>8.8418399999999995</v>
      </c>
      <c r="G554">
        <v>1.1000799999999999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86775</v>
      </c>
      <c r="E555" s="3">
        <v>-8.9144100000000002</v>
      </c>
      <c r="F555">
        <v>8.8096599999999992</v>
      </c>
      <c r="G555">
        <v>1.10558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86982</v>
      </c>
      <c r="E556" s="2">
        <v>-8.9433299999999996</v>
      </c>
      <c r="F556">
        <v>8.76938</v>
      </c>
      <c r="G556">
        <v>1.11134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86983</v>
      </c>
      <c r="E557" s="3">
        <v>-8.9722200000000001</v>
      </c>
      <c r="F557">
        <v>8.7291299999999996</v>
      </c>
      <c r="G557">
        <v>1.11412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86981</v>
      </c>
      <c r="E558" s="2">
        <v>-8.9779800000000005</v>
      </c>
      <c r="F558">
        <v>8.7210800000000006</v>
      </c>
      <c r="G558">
        <v>1.11456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-9.0009200000000007</v>
      </c>
      <c r="F559">
        <v>8.6888299999999994</v>
      </c>
      <c r="G559">
        <v>1.11483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86775</v>
      </c>
      <c r="E560" s="2">
        <v>-9.0237800000000004</v>
      </c>
      <c r="F560">
        <v>8.6565399999999997</v>
      </c>
      <c r="G560">
        <v>1.1131599999999999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86982</v>
      </c>
      <c r="E561" s="3">
        <v>-9.0237800000000004</v>
      </c>
      <c r="F561">
        <v>8.6565399999999997</v>
      </c>
      <c r="G561">
        <v>1.113159999999999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86984</v>
      </c>
      <c r="E562" s="2">
        <v>-9.0523500000000006</v>
      </c>
      <c r="F562">
        <v>8.6161999999999992</v>
      </c>
      <c r="G562">
        <v>1.1096699999999999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86985</v>
      </c>
      <c r="E563" s="3">
        <v>-9.0865299999999998</v>
      </c>
      <c r="F563">
        <v>8.5679099999999995</v>
      </c>
      <c r="G563">
        <v>1.10630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-9.0865299999999998</v>
      </c>
      <c r="F564">
        <v>8.5679099999999995</v>
      </c>
      <c r="G564">
        <v>1.1063000000000001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86775</v>
      </c>
      <c r="E565" s="3">
        <v>-9.1093100000000007</v>
      </c>
      <c r="F565">
        <v>8.5358300000000007</v>
      </c>
      <c r="G565">
        <v>1.1030899999999999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43895</v>
      </c>
      <c r="E566" s="2">
        <v>-9.1377400000000009</v>
      </c>
      <c r="F566">
        <v>8.4957600000000006</v>
      </c>
      <c r="G566">
        <v>1.0967800000000001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86986</v>
      </c>
      <c r="E567" s="3">
        <v>-9.1604399999999995</v>
      </c>
      <c r="F567">
        <v>8.46373</v>
      </c>
      <c r="G567">
        <v>1.09073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86987</v>
      </c>
      <c r="E568" s="2">
        <v>-9.17178</v>
      </c>
      <c r="F568">
        <v>8.4477200000000003</v>
      </c>
      <c r="G568">
        <v>1.088000000000000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-9.1887600000000003</v>
      </c>
      <c r="F569">
        <v>8.4236500000000003</v>
      </c>
      <c r="G569">
        <v>1.08426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86775</v>
      </c>
      <c r="E570" s="2">
        <v>-9.2169699999999999</v>
      </c>
      <c r="F570">
        <v>8.3834199999999992</v>
      </c>
      <c r="G570">
        <v>1.080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86988</v>
      </c>
      <c r="E571" s="3">
        <v>-9.2169699999999999</v>
      </c>
      <c r="F571">
        <v>8.3834199999999992</v>
      </c>
      <c r="G571">
        <v>1.0809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86986</v>
      </c>
      <c r="E572" s="2">
        <v>-9.2508099999999995</v>
      </c>
      <c r="F572">
        <v>8.3350500000000007</v>
      </c>
      <c r="G572">
        <v>1.0792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86989</v>
      </c>
      <c r="E573" s="3">
        <v>-9.2733500000000006</v>
      </c>
      <c r="F573">
        <v>8.3028099999999991</v>
      </c>
      <c r="G573">
        <v>1.07813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-9.2733500000000006</v>
      </c>
      <c r="F574">
        <v>8.3028099999999991</v>
      </c>
      <c r="G574">
        <v>1.07813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86775</v>
      </c>
      <c r="E575" s="3">
        <v>-9.2958700000000007</v>
      </c>
      <c r="F575">
        <v>8.2705599999999997</v>
      </c>
      <c r="G575">
        <v>1.0779799999999999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86990</v>
      </c>
      <c r="E576" s="2">
        <v>-9.3183299999999996</v>
      </c>
      <c r="F576">
        <v>8.2382200000000001</v>
      </c>
      <c r="G576">
        <v>1.07978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86991</v>
      </c>
      <c r="E577" s="3">
        <v>-9.3464100000000006</v>
      </c>
      <c r="F577">
        <v>8.1976200000000006</v>
      </c>
      <c r="G577">
        <v>1.0839399999999999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86989</v>
      </c>
      <c r="E578" s="2">
        <v>-9.3464100000000006</v>
      </c>
      <c r="F578">
        <v>8.1976200000000006</v>
      </c>
      <c r="G578">
        <v>1.083939999999999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-9.3800399999999993</v>
      </c>
      <c r="F579">
        <v>8.1486099999999997</v>
      </c>
      <c r="G579">
        <v>1.08891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86775</v>
      </c>
      <c r="E580" s="2">
        <v>-9.4023900000000005</v>
      </c>
      <c r="F580">
        <v>8.1158400000000004</v>
      </c>
      <c r="G580">
        <v>1.09373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86990</v>
      </c>
      <c r="E581" s="3">
        <v>-9.4023900000000005</v>
      </c>
      <c r="F581">
        <v>8.1158400000000004</v>
      </c>
      <c r="G581">
        <v>1.093730000000000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86992</v>
      </c>
      <c r="E582" s="2">
        <v>-9.4246800000000004</v>
      </c>
      <c r="F582">
        <v>8.0830000000000002</v>
      </c>
      <c r="G582">
        <v>1.100009999999999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86993</v>
      </c>
      <c r="E583" s="3">
        <v>-9.4525400000000008</v>
      </c>
      <c r="F583">
        <v>8.0419</v>
      </c>
      <c r="G583">
        <v>1.1081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-9.4804499999999994</v>
      </c>
      <c r="F584">
        <v>8.0008400000000002</v>
      </c>
      <c r="G584">
        <v>1.1149500000000001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86775</v>
      </c>
      <c r="E585" s="3">
        <v>-9.4860500000000005</v>
      </c>
      <c r="F585">
        <v>7.9926300000000001</v>
      </c>
      <c r="G585">
        <v>1.1158399999999999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34046</v>
      </c>
      <c r="E586" s="2">
        <v>-9.5028799999999993</v>
      </c>
      <c r="F586">
        <v>7.9680200000000001</v>
      </c>
      <c r="G586">
        <v>1.1177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86994</v>
      </c>
      <c r="E587" s="3">
        <v>-9.5310199999999998</v>
      </c>
      <c r="F587">
        <v>7.9270300000000002</v>
      </c>
      <c r="G587">
        <v>1.118549999999999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86995</v>
      </c>
      <c r="E588" s="2">
        <v>-9.5310199999999998</v>
      </c>
      <c r="F588">
        <v>7.9270300000000002</v>
      </c>
      <c r="G588">
        <v>1.1185499999999999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-9.5591899999999992</v>
      </c>
      <c r="F589">
        <v>7.8860200000000003</v>
      </c>
      <c r="G589">
        <v>1.11914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86775</v>
      </c>
      <c r="E590" s="2">
        <v>-9.5929199999999994</v>
      </c>
      <c r="F590">
        <v>7.8368399999999996</v>
      </c>
      <c r="G590">
        <v>1.11998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86996</v>
      </c>
      <c r="E591" s="3">
        <v>-9.5929199999999994</v>
      </c>
      <c r="F591">
        <v>7.8368399999999996</v>
      </c>
      <c r="G591">
        <v>1.11998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86994</v>
      </c>
      <c r="E592" s="2">
        <v>-9.6153600000000008</v>
      </c>
      <c r="F592">
        <v>7.8040000000000003</v>
      </c>
      <c r="G592">
        <v>1.12083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86997</v>
      </c>
      <c r="E593" s="3">
        <v>-9.6377199999999998</v>
      </c>
      <c r="F593">
        <v>7.7711600000000001</v>
      </c>
      <c r="G593">
        <v>1.12144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-9.6600400000000004</v>
      </c>
      <c r="F594">
        <v>7.7383600000000001</v>
      </c>
      <c r="G594">
        <v>1.121760000000000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86775</v>
      </c>
      <c r="E595" s="3">
        <v>-9.6880299999999995</v>
      </c>
      <c r="F595">
        <v>7.6974799999999997</v>
      </c>
      <c r="G595">
        <v>1.12205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86998</v>
      </c>
      <c r="E596" s="2">
        <v>-9.6880299999999995</v>
      </c>
      <c r="F596">
        <v>7.6974799999999997</v>
      </c>
      <c r="G596">
        <v>1.12205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86999</v>
      </c>
      <c r="E597" s="3">
        <v>-9.7218300000000006</v>
      </c>
      <c r="F597">
        <v>7.6485399999999997</v>
      </c>
      <c r="G597">
        <v>1.12209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86997</v>
      </c>
      <c r="E598" s="2">
        <v>-9.7444500000000005</v>
      </c>
      <c r="F598">
        <v>7.6159800000000004</v>
      </c>
      <c r="G598">
        <v>1.12216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-9.7444500000000005</v>
      </c>
      <c r="F599">
        <v>7.6159800000000004</v>
      </c>
      <c r="G599">
        <v>1.12216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86775</v>
      </c>
      <c r="E600" s="2">
        <v>-9.7670399999999997</v>
      </c>
      <c r="F600">
        <v>7.5834900000000003</v>
      </c>
      <c r="G600">
        <v>1.1220300000000001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86998</v>
      </c>
      <c r="E601" s="3">
        <v>-9.7948500000000003</v>
      </c>
      <c r="F601">
        <v>7.5433700000000004</v>
      </c>
      <c r="G601">
        <v>1.12164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87000</v>
      </c>
      <c r="E602" s="2">
        <v>-9.7948500000000003</v>
      </c>
      <c r="F602">
        <v>7.5433700000000004</v>
      </c>
      <c r="G602">
        <v>1.12164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87001</v>
      </c>
      <c r="E603" s="3">
        <v>-9.8260100000000001</v>
      </c>
      <c r="F603">
        <v>7.4984999999999999</v>
      </c>
      <c r="G603">
        <v>1.12118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-9.8447300000000002</v>
      </c>
      <c r="F604">
        <v>7.4714700000000001</v>
      </c>
      <c r="G604">
        <v>1.1206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86775</v>
      </c>
      <c r="E605" s="3">
        <v>-9.8447300000000002</v>
      </c>
      <c r="F605">
        <v>7.4714700000000001</v>
      </c>
      <c r="G605">
        <v>1.1206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87002</v>
      </c>
      <c r="E606" s="2">
        <v>-9.8655000000000008</v>
      </c>
      <c r="F606">
        <v>7.4414800000000003</v>
      </c>
      <c r="G606">
        <v>1.1201099999999999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87000</v>
      </c>
      <c r="E607" s="3">
        <v>-9.8865200000000009</v>
      </c>
      <c r="F607">
        <v>7.4110899999999997</v>
      </c>
      <c r="G607">
        <v>1.1197900000000001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87003</v>
      </c>
      <c r="E608" s="2">
        <v>-9.8865200000000009</v>
      </c>
      <c r="F608">
        <v>7.4110899999999997</v>
      </c>
      <c r="G608">
        <v>1.1197900000000001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-9.8982899999999994</v>
      </c>
      <c r="F609">
        <v>7.3939899999999996</v>
      </c>
      <c r="G609">
        <v>1.119769999999999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86775</v>
      </c>
      <c r="E610" s="2">
        <v>-9.9091900000000006</v>
      </c>
      <c r="F610">
        <v>7.37826</v>
      </c>
      <c r="G610">
        <v>1.11971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87004</v>
      </c>
      <c r="E611" s="3">
        <v>-9.9228000000000005</v>
      </c>
      <c r="F611">
        <v>7.3589700000000002</v>
      </c>
      <c r="G611">
        <v>1.1188100000000001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87005</v>
      </c>
      <c r="E612" s="2">
        <v>-9.9228000000000005</v>
      </c>
      <c r="F612">
        <v>7.3589700000000002</v>
      </c>
      <c r="G612">
        <v>1.1188100000000001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87003</v>
      </c>
      <c r="E613" s="3">
        <v>-9.94041</v>
      </c>
      <c r="F613">
        <v>7.33474</v>
      </c>
      <c r="G613">
        <v>1.114060000000000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-9.94041</v>
      </c>
      <c r="F614">
        <v>7.33474</v>
      </c>
      <c r="G614">
        <v>1.1140600000000001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86775</v>
      </c>
      <c r="E615" s="3">
        <v>-9.9533900000000006</v>
      </c>
      <c r="F615">
        <v>7.3173399999999997</v>
      </c>
      <c r="G615">
        <v>1.1089100000000001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87004</v>
      </c>
      <c r="E616" s="2">
        <v>-9.9712800000000001</v>
      </c>
      <c r="F616">
        <v>7.2938000000000001</v>
      </c>
      <c r="G616">
        <v>1.1004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87006</v>
      </c>
      <c r="E617" s="3">
        <v>-9.9910099999999993</v>
      </c>
      <c r="F617">
        <v>7.2681399999999998</v>
      </c>
      <c r="G617">
        <v>1.0901400000000001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87007</v>
      </c>
      <c r="E618" s="2">
        <v>-9.9951799999999995</v>
      </c>
      <c r="F618">
        <v>7.2627600000000001</v>
      </c>
      <c r="G618">
        <v>1.08786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-10.012499999999999</v>
      </c>
      <c r="F619">
        <v>7.2403700000000004</v>
      </c>
      <c r="G619">
        <v>1.0783199999999999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86775</v>
      </c>
      <c r="E620" s="2">
        <v>-10.031000000000001</v>
      </c>
      <c r="F620">
        <v>7.2165699999999999</v>
      </c>
      <c r="G620">
        <v>1.0692900000000001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87008</v>
      </c>
      <c r="E621" s="3">
        <v>-10.0505</v>
      </c>
      <c r="F621">
        <v>7.1913799999999997</v>
      </c>
      <c r="G621">
        <v>1.0615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87006</v>
      </c>
      <c r="E622" s="2">
        <v>-10.0505</v>
      </c>
      <c r="F622">
        <v>7.1913799999999997</v>
      </c>
      <c r="G622">
        <v>1.0615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87009</v>
      </c>
      <c r="E623" s="3">
        <v>-10.0761</v>
      </c>
      <c r="F623">
        <v>7.1581000000000001</v>
      </c>
      <c r="G623">
        <v>1.05565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-10.1083</v>
      </c>
      <c r="F624">
        <v>7.1160399999999999</v>
      </c>
      <c r="G624">
        <v>1.05329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86775</v>
      </c>
      <c r="E625" s="3">
        <v>-10.1083</v>
      </c>
      <c r="F625">
        <v>7.1160399999999999</v>
      </c>
      <c r="G625">
        <v>1.05329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87010</v>
      </c>
      <c r="E626" s="2">
        <v>-10.130599999999999</v>
      </c>
      <c r="F626">
        <v>7.08711</v>
      </c>
      <c r="G626">
        <v>1.053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87011</v>
      </c>
      <c r="E627" s="3">
        <v>-10.1591</v>
      </c>
      <c r="F627">
        <v>7.0502200000000004</v>
      </c>
      <c r="G627">
        <v>1.05505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87012</v>
      </c>
      <c r="E628" s="2">
        <v>-10.1591</v>
      </c>
      <c r="F628">
        <v>7.0502200000000004</v>
      </c>
      <c r="G628">
        <v>1.05505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-10.1882</v>
      </c>
      <c r="F629">
        <v>7.0126400000000002</v>
      </c>
      <c r="G629">
        <v>1.0596399999999999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86775</v>
      </c>
      <c r="E630" s="2">
        <v>-10.217599999999999</v>
      </c>
      <c r="F630">
        <v>6.9744799999999998</v>
      </c>
      <c r="G630">
        <v>1.06433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87013</v>
      </c>
      <c r="E631" s="3">
        <v>-10.2235</v>
      </c>
      <c r="F631">
        <v>6.9668000000000001</v>
      </c>
      <c r="G631">
        <v>1.065229999999999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87014</v>
      </c>
      <c r="E632" s="2">
        <v>-10.2471</v>
      </c>
      <c r="F632">
        <v>6.9359200000000003</v>
      </c>
      <c r="G632">
        <v>1.070070000000000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87015</v>
      </c>
      <c r="E633" s="3">
        <v>-10.2706</v>
      </c>
      <c r="F633">
        <v>6.9048999999999996</v>
      </c>
      <c r="G633">
        <v>1.076310000000000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-10.2706</v>
      </c>
      <c r="F634">
        <v>6.9048999999999996</v>
      </c>
      <c r="G634">
        <v>1.0763100000000001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86775</v>
      </c>
      <c r="E635" s="3">
        <v>-10.3</v>
      </c>
      <c r="F635">
        <v>6.8659400000000002</v>
      </c>
      <c r="G635">
        <v>1.085059999999999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87016</v>
      </c>
      <c r="E636" s="2">
        <v>-10.3354</v>
      </c>
      <c r="F636">
        <v>6.8189099999999998</v>
      </c>
      <c r="G636">
        <v>1.09389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87017</v>
      </c>
      <c r="E637" s="3">
        <v>-10.3589</v>
      </c>
      <c r="F637">
        <v>6.7874100000000004</v>
      </c>
      <c r="G637">
        <v>1.0998399999999999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87018</v>
      </c>
      <c r="E638" s="2">
        <v>-10.3589</v>
      </c>
      <c r="F638">
        <v>6.7874100000000004</v>
      </c>
      <c r="G638">
        <v>1.0998399999999999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-10.382300000000001</v>
      </c>
      <c r="F639">
        <v>6.7558499999999997</v>
      </c>
      <c r="G639">
        <v>1.1070899999999999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86775</v>
      </c>
      <c r="E640" s="2">
        <v>-10.4114</v>
      </c>
      <c r="F640">
        <v>6.7164200000000003</v>
      </c>
      <c r="G640">
        <v>1.11557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87019</v>
      </c>
      <c r="E641" s="3">
        <v>-10.4346</v>
      </c>
      <c r="F641">
        <v>6.6848999999999998</v>
      </c>
      <c r="G641">
        <v>1.1208400000000001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87020</v>
      </c>
      <c r="E642" s="2">
        <v>-10.446199999999999</v>
      </c>
      <c r="F642">
        <v>6.6691500000000001</v>
      </c>
      <c r="G642">
        <v>1.1225400000000001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87021</v>
      </c>
      <c r="E643" s="3">
        <v>-10.4693</v>
      </c>
      <c r="F643">
        <v>6.6377100000000002</v>
      </c>
      <c r="G643">
        <v>1.12486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-10.4693</v>
      </c>
      <c r="F644">
        <v>6.6377100000000002</v>
      </c>
      <c r="G644">
        <v>1.12486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86775</v>
      </c>
      <c r="E645" s="3">
        <v>-10.4984</v>
      </c>
      <c r="F645">
        <v>6.5985699999999996</v>
      </c>
      <c r="G645">
        <v>1.12723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87022</v>
      </c>
      <c r="E646" s="2">
        <v>-10.533300000000001</v>
      </c>
      <c r="F646">
        <v>6.5517799999999999</v>
      </c>
      <c r="G646">
        <v>1.12971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87023</v>
      </c>
      <c r="E647" s="3">
        <v>-10.533300000000001</v>
      </c>
      <c r="F647">
        <v>6.5517799999999999</v>
      </c>
      <c r="G647">
        <v>1.1297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87021</v>
      </c>
      <c r="E648" s="2">
        <v>-10.556699999999999</v>
      </c>
      <c r="F648">
        <v>6.5206600000000003</v>
      </c>
      <c r="G648">
        <v>1.13073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-10.585900000000001</v>
      </c>
      <c r="F649">
        <v>6.4818199999999999</v>
      </c>
      <c r="G649">
        <v>1.1318999999999999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86775</v>
      </c>
      <c r="E650" s="2">
        <v>-10.585900000000001</v>
      </c>
      <c r="F650">
        <v>6.4818199999999999</v>
      </c>
      <c r="G650">
        <v>1.13189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87022</v>
      </c>
      <c r="E651" s="3">
        <v>-10.620699999999999</v>
      </c>
      <c r="F651">
        <v>6.4352200000000002</v>
      </c>
      <c r="G651">
        <v>1.13262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87023</v>
      </c>
      <c r="E652" s="2">
        <v>-10.6439</v>
      </c>
      <c r="F652">
        <v>6.4041199999999998</v>
      </c>
      <c r="G652">
        <v>1.13314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87024</v>
      </c>
      <c r="E653" s="3">
        <v>-10.6439</v>
      </c>
      <c r="F653">
        <v>6.4041199999999998</v>
      </c>
      <c r="G653">
        <v>1.13314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-10.667</v>
      </c>
      <c r="F654">
        <v>6.3730099999999998</v>
      </c>
      <c r="G654">
        <v>1.13348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86775</v>
      </c>
      <c r="E655" s="3">
        <v>-10.696</v>
      </c>
      <c r="F655">
        <v>6.3341500000000002</v>
      </c>
      <c r="G655">
        <v>1.133899999999999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87025</v>
      </c>
      <c r="E656" s="2">
        <v>-10.725099999999999</v>
      </c>
      <c r="F656">
        <v>6.2954100000000004</v>
      </c>
      <c r="G656">
        <v>1.1343099999999999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87026</v>
      </c>
      <c r="E657" s="3">
        <v>-10.731</v>
      </c>
      <c r="F657">
        <v>6.2876700000000003</v>
      </c>
      <c r="G657">
        <v>1.13436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87027</v>
      </c>
      <c r="E658" s="2">
        <v>-10.7545</v>
      </c>
      <c r="F658">
        <v>6.2567199999999996</v>
      </c>
      <c r="G658">
        <v>1.1347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-10.778</v>
      </c>
      <c r="F659">
        <v>6.2257999999999996</v>
      </c>
      <c r="G659">
        <v>1.13504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86775</v>
      </c>
      <c r="E660" s="2">
        <v>-10.778</v>
      </c>
      <c r="F660">
        <v>6.2257999999999996</v>
      </c>
      <c r="G660">
        <v>1.13504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87028</v>
      </c>
      <c r="E661" s="3">
        <v>-10.807600000000001</v>
      </c>
      <c r="F661">
        <v>6.1871700000000001</v>
      </c>
      <c r="G661">
        <v>1.13531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87029</v>
      </c>
      <c r="E662" s="2">
        <v>-10.8431</v>
      </c>
      <c r="F662">
        <v>6.1407999999999996</v>
      </c>
      <c r="G662">
        <v>1.1349899999999999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87030</v>
      </c>
      <c r="E663" s="3">
        <v>-10.8431</v>
      </c>
      <c r="F663">
        <v>6.1407999999999996</v>
      </c>
      <c r="G663">
        <v>1.1349899999999999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-10.8668</v>
      </c>
      <c r="F664">
        <v>6.1098100000000004</v>
      </c>
      <c r="G664">
        <v>1.1349100000000001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86775</v>
      </c>
      <c r="E665" s="3">
        <v>-10.8964</v>
      </c>
      <c r="F665">
        <v>6.0709799999999996</v>
      </c>
      <c r="G665">
        <v>1.13467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87031</v>
      </c>
      <c r="E666" s="2">
        <v>-10.926</v>
      </c>
      <c r="F666">
        <v>6.03207</v>
      </c>
      <c r="G666">
        <v>1.1345099999999999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87029</v>
      </c>
      <c r="E667" s="3">
        <v>-10.931900000000001</v>
      </c>
      <c r="F667">
        <v>6.0242899999999997</v>
      </c>
      <c r="G667">
        <v>1.134409999999999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87030</v>
      </c>
      <c r="E668" s="2">
        <v>-10.9556</v>
      </c>
      <c r="F668">
        <v>5.9930899999999996</v>
      </c>
      <c r="G668">
        <v>1.13408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-10.9794</v>
      </c>
      <c r="F669">
        <v>5.9618099999999998</v>
      </c>
      <c r="G669">
        <v>1.13367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86775</v>
      </c>
      <c r="E670" s="2">
        <v>-10.9794</v>
      </c>
      <c r="F670">
        <v>5.9618099999999998</v>
      </c>
      <c r="G670">
        <v>1.13367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87031</v>
      </c>
      <c r="E671" s="3">
        <v>-11.009</v>
      </c>
      <c r="F671">
        <v>5.9224800000000002</v>
      </c>
      <c r="G671">
        <v>1.1332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87032</v>
      </c>
      <c r="E672" s="2">
        <v>-11.038500000000001</v>
      </c>
      <c r="F672">
        <v>5.8829599999999997</v>
      </c>
      <c r="G672">
        <v>1.1327100000000001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87033</v>
      </c>
      <c r="E673" s="3">
        <v>-11.0444</v>
      </c>
      <c r="F673">
        <v>5.8750400000000003</v>
      </c>
      <c r="G673">
        <v>1.1326700000000001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-11.068</v>
      </c>
      <c r="F674">
        <v>5.84335</v>
      </c>
      <c r="G674">
        <v>1.13222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86775</v>
      </c>
      <c r="E675" s="3">
        <v>-11.0916</v>
      </c>
      <c r="F675">
        <v>5.8116199999999996</v>
      </c>
      <c r="G675">
        <v>1.1315299999999999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87034</v>
      </c>
      <c r="E676" s="2">
        <v>-11.1211</v>
      </c>
      <c r="F676">
        <v>5.77196</v>
      </c>
      <c r="G676">
        <v>1.129499999999999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87035</v>
      </c>
      <c r="E677" s="3">
        <v>-11.1211</v>
      </c>
      <c r="F677">
        <v>5.77196</v>
      </c>
      <c r="G677">
        <v>1.12949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87036</v>
      </c>
      <c r="E678" s="2">
        <v>-11.156499999999999</v>
      </c>
      <c r="F678">
        <v>5.7244299999999999</v>
      </c>
      <c r="G678">
        <v>1.12416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-11.156499999999999</v>
      </c>
      <c r="F679">
        <v>5.7244299999999999</v>
      </c>
      <c r="G679">
        <v>1.12416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86775</v>
      </c>
      <c r="E680" s="2">
        <v>-11.180300000000001</v>
      </c>
      <c r="F680">
        <v>5.69278</v>
      </c>
      <c r="G680">
        <v>1.12042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87037</v>
      </c>
      <c r="E681" s="3">
        <v>-11.203900000000001</v>
      </c>
      <c r="F681">
        <v>5.6611900000000004</v>
      </c>
      <c r="G681">
        <v>1.1156600000000001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87035</v>
      </c>
      <c r="E682" s="2">
        <v>-11.2334</v>
      </c>
      <c r="F682">
        <v>5.6217100000000002</v>
      </c>
      <c r="G682">
        <v>1.10772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87036</v>
      </c>
      <c r="E683" s="3">
        <v>-11.2334</v>
      </c>
      <c r="F683">
        <v>5.6217100000000002</v>
      </c>
      <c r="G683">
        <v>1.10772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-11.268599999999999</v>
      </c>
      <c r="F684">
        <v>5.5740999999999996</v>
      </c>
      <c r="G684">
        <v>1.09708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86775</v>
      </c>
      <c r="E685" s="3">
        <v>-11.292</v>
      </c>
      <c r="F685">
        <v>5.5421500000000004</v>
      </c>
      <c r="G685">
        <v>1.0889599999999999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87037</v>
      </c>
      <c r="E686" s="2">
        <v>-11.315200000000001</v>
      </c>
      <c r="F686">
        <v>5.5100699999999998</v>
      </c>
      <c r="G686">
        <v>1.08108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87038</v>
      </c>
      <c r="E687" s="3">
        <v>-11.315200000000001</v>
      </c>
      <c r="F687">
        <v>5.5100699999999998</v>
      </c>
      <c r="G687">
        <v>1.08108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87039</v>
      </c>
      <c r="E688" s="2">
        <v>-11.3384</v>
      </c>
      <c r="F688">
        <v>5.4778700000000002</v>
      </c>
      <c r="G688">
        <v>1.07478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-11.3674</v>
      </c>
      <c r="F689">
        <v>5.4375099999999996</v>
      </c>
      <c r="G689">
        <v>1.0681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86775</v>
      </c>
      <c r="E690" s="2">
        <v>-11.390599999999999</v>
      </c>
      <c r="F690">
        <v>5.4052199999999999</v>
      </c>
      <c r="G690">
        <v>1.06328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87040</v>
      </c>
      <c r="E691" s="3">
        <v>-11.4023</v>
      </c>
      <c r="F691">
        <v>5.3891099999999996</v>
      </c>
      <c r="G691">
        <v>1.06105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87038</v>
      </c>
      <c r="E692" s="2">
        <v>-11.4198</v>
      </c>
      <c r="F692">
        <v>5.3650000000000002</v>
      </c>
      <c r="G692">
        <v>1.05799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87041</v>
      </c>
      <c r="E693" s="3">
        <v>-11.4489</v>
      </c>
      <c r="F693">
        <v>5.3250400000000004</v>
      </c>
      <c r="G693">
        <v>1.05362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-11.4489</v>
      </c>
      <c r="F694">
        <v>5.3250400000000004</v>
      </c>
      <c r="G694">
        <v>1.05362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86775</v>
      </c>
      <c r="E695" s="3">
        <v>-11.4839</v>
      </c>
      <c r="F695">
        <v>5.2773199999999996</v>
      </c>
      <c r="G695">
        <v>1.04854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43288</v>
      </c>
      <c r="E696" s="2">
        <v>-11.507199999999999</v>
      </c>
      <c r="F696">
        <v>5.2456199999999997</v>
      </c>
      <c r="G696">
        <v>1.045360000000000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87042</v>
      </c>
      <c r="E697" s="3">
        <v>-11.507199999999999</v>
      </c>
      <c r="F697">
        <v>5.2456199999999997</v>
      </c>
      <c r="G697">
        <v>1.04536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87043</v>
      </c>
      <c r="E698" s="2">
        <v>-11.5305</v>
      </c>
      <c r="F698">
        <v>5.2139499999999996</v>
      </c>
      <c r="G698">
        <v>1.0427200000000001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-11.553900000000001</v>
      </c>
      <c r="F699">
        <v>5.1822400000000002</v>
      </c>
      <c r="G699">
        <v>1.0406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86775</v>
      </c>
      <c r="E700" s="2">
        <v>-11.583</v>
      </c>
      <c r="F700">
        <v>5.1424899999999996</v>
      </c>
      <c r="G700">
        <v>1.0381899999999999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65</v>
      </c>
      <c r="E701" s="3">
        <v>-11.583</v>
      </c>
      <c r="F701">
        <v>5.1424899999999996</v>
      </c>
      <c r="G701">
        <v>1.0381899999999999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87042</v>
      </c>
      <c r="E702" s="2">
        <v>-11.612</v>
      </c>
      <c r="F702">
        <v>5.1026199999999999</v>
      </c>
      <c r="G702">
        <v>1.03617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87044</v>
      </c>
      <c r="E703" s="3">
        <v>-11.646699999999999</v>
      </c>
      <c r="F703">
        <v>5.0546300000000004</v>
      </c>
      <c r="G703">
        <v>1.03409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2">
        <v>-11.646699999999999</v>
      </c>
      <c r="F704">
        <v>5.0546300000000004</v>
      </c>
      <c r="G704">
        <v>1.03409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86775</v>
      </c>
      <c r="E705" s="3">
        <v>-11.6698</v>
      </c>
      <c r="F705">
        <v>5.0225799999999996</v>
      </c>
      <c r="G705">
        <v>1.0327200000000001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87045</v>
      </c>
      <c r="E706" s="2">
        <v>-11.6928</v>
      </c>
      <c r="F706">
        <v>4.9904999999999999</v>
      </c>
      <c r="G706">
        <v>1.0316399999999999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87046</v>
      </c>
      <c r="E707" s="3">
        <v>-11.7158</v>
      </c>
      <c r="F707">
        <v>4.9584599999999996</v>
      </c>
      <c r="G707">
        <v>1.0311600000000001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87047</v>
      </c>
      <c r="E708" s="2">
        <v>-11.7158</v>
      </c>
      <c r="F708">
        <v>4.9584599999999996</v>
      </c>
      <c r="G708">
        <v>1.031160000000000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3">
        <v>-11.744400000000001</v>
      </c>
      <c r="F709">
        <v>4.9184299999999999</v>
      </c>
      <c r="G709">
        <v>1.03318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86775</v>
      </c>
      <c r="E710" s="2">
        <v>-11.779</v>
      </c>
      <c r="F710">
        <v>4.8703799999999999</v>
      </c>
      <c r="G710">
        <v>1.0362800000000001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87048</v>
      </c>
      <c r="E711" s="3">
        <v>-11.779</v>
      </c>
      <c r="F711">
        <v>4.8703799999999999</v>
      </c>
      <c r="G711">
        <v>1.036280000000000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87049</v>
      </c>
      <c r="E712" s="2">
        <v>-11.802099999999999</v>
      </c>
      <c r="F712">
        <v>4.8383200000000004</v>
      </c>
      <c r="G712">
        <v>1.0393399999999999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87047</v>
      </c>
      <c r="E713" s="3">
        <v>-11.8253</v>
      </c>
      <c r="F713">
        <v>4.80626</v>
      </c>
      <c r="G713">
        <v>1.04406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2">
        <v>-11.8543</v>
      </c>
      <c r="F714">
        <v>4.76614</v>
      </c>
      <c r="G714">
        <v>1.0513399999999999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86775</v>
      </c>
      <c r="E715" s="3">
        <v>-11.8543</v>
      </c>
      <c r="F715">
        <v>4.76614</v>
      </c>
      <c r="G715">
        <v>1.0513399999999999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87048</v>
      </c>
      <c r="E716" s="2">
        <v>-11.888999999999999</v>
      </c>
      <c r="F716">
        <v>4.7178399999999998</v>
      </c>
      <c r="G716">
        <v>1.06101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87049</v>
      </c>
      <c r="E717" s="3">
        <v>-11.912100000000001</v>
      </c>
      <c r="F717">
        <v>4.68553</v>
      </c>
      <c r="G717">
        <v>1.06907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87050</v>
      </c>
      <c r="E718" s="2">
        <v>-11.912100000000001</v>
      </c>
      <c r="F718">
        <v>4.68553</v>
      </c>
      <c r="G718">
        <v>1.06907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3">
        <v>-11.9406</v>
      </c>
      <c r="F719">
        <v>4.6450800000000001</v>
      </c>
      <c r="G719">
        <v>1.07935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86775</v>
      </c>
      <c r="E720" s="2">
        <v>-11.969099999999999</v>
      </c>
      <c r="F720">
        <v>4.6047799999999999</v>
      </c>
      <c r="G720">
        <v>1.09075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2558</v>
      </c>
      <c r="E721" s="3">
        <v>-11.969099999999999</v>
      </c>
      <c r="F721">
        <v>4.6047799999999999</v>
      </c>
      <c r="G721">
        <v>1.09075000000000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87051</v>
      </c>
      <c r="E722" s="2">
        <v>-12.0032</v>
      </c>
      <c r="F722">
        <v>4.5567299999999999</v>
      </c>
      <c r="G722">
        <v>1.1065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87052</v>
      </c>
      <c r="E723" s="3">
        <v>-12.0259</v>
      </c>
      <c r="F723">
        <v>4.5248100000000004</v>
      </c>
      <c r="G723">
        <v>1.11810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2">
        <v>-12.0259</v>
      </c>
      <c r="F724">
        <v>4.5248100000000004</v>
      </c>
      <c r="G724">
        <v>1.1181099999999999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86775</v>
      </c>
      <c r="E725" s="3">
        <v>-12.0486</v>
      </c>
      <c r="F725">
        <v>4.4929600000000001</v>
      </c>
      <c r="G725">
        <v>1.12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87053</v>
      </c>
      <c r="E726" s="2">
        <v>-12.071300000000001</v>
      </c>
      <c r="F726">
        <v>4.4611299999999998</v>
      </c>
      <c r="G726">
        <v>1.136919999999999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87054</v>
      </c>
      <c r="E727" s="3">
        <v>-12.099600000000001</v>
      </c>
      <c r="F727">
        <v>4.4213500000000003</v>
      </c>
      <c r="G727">
        <v>1.1436299999999999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87052</v>
      </c>
      <c r="E728" s="2">
        <v>-12.099600000000001</v>
      </c>
      <c r="F728">
        <v>4.4213500000000003</v>
      </c>
      <c r="G728">
        <v>1.1436299999999999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3">
        <v>-12.133800000000001</v>
      </c>
      <c r="F729">
        <v>4.3736699999999997</v>
      </c>
      <c r="G729">
        <v>1.14852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86775</v>
      </c>
      <c r="E730" s="2">
        <v>-12.156700000000001</v>
      </c>
      <c r="F730">
        <v>4.3418900000000002</v>
      </c>
      <c r="G730">
        <v>1.14904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87053</v>
      </c>
      <c r="E731" s="3">
        <v>-12.1797</v>
      </c>
      <c r="F731">
        <v>4.3100800000000001</v>
      </c>
      <c r="G731">
        <v>1.1476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87054</v>
      </c>
      <c r="E732" s="2">
        <v>-12.1797</v>
      </c>
      <c r="F732">
        <v>4.3100800000000001</v>
      </c>
      <c r="G732">
        <v>1.1476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87055</v>
      </c>
      <c r="E733" s="3">
        <v>-12.2027</v>
      </c>
      <c r="F733">
        <v>4.2781900000000004</v>
      </c>
      <c r="G733">
        <v>1.1453599999999999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2">
        <v>-12.2316</v>
      </c>
      <c r="F734">
        <v>4.2382</v>
      </c>
      <c r="G734">
        <v>1.1408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86775</v>
      </c>
      <c r="E735" s="3">
        <v>-12.254799999999999</v>
      </c>
      <c r="F735">
        <v>4.2061900000000003</v>
      </c>
      <c r="G735">
        <v>1.1354299999999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87056</v>
      </c>
      <c r="E736" s="2">
        <v>-12.266400000000001</v>
      </c>
      <c r="F736">
        <v>4.1901599999999997</v>
      </c>
      <c r="G736">
        <v>1.13239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87057</v>
      </c>
      <c r="E737" s="3">
        <v>-12.2896</v>
      </c>
      <c r="F737">
        <v>4.1581000000000001</v>
      </c>
      <c r="G737">
        <v>1.1263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87058</v>
      </c>
      <c r="E738" s="2">
        <v>-12.2896</v>
      </c>
      <c r="F738">
        <v>4.1581000000000001</v>
      </c>
      <c r="G738">
        <v>1.12639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3">
        <v>-12.3185</v>
      </c>
      <c r="F739">
        <v>4.1179800000000002</v>
      </c>
      <c r="G739">
        <v>1.1174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86775</v>
      </c>
      <c r="E740" s="2">
        <v>-12.353300000000001</v>
      </c>
      <c r="F740">
        <v>4.0697799999999997</v>
      </c>
      <c r="G740">
        <v>1.1041099999999999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87059</v>
      </c>
      <c r="E741" s="3">
        <v>-12.353300000000001</v>
      </c>
      <c r="F741">
        <v>4.0697799999999997</v>
      </c>
      <c r="G741">
        <v>1.1041099999999999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87060</v>
      </c>
      <c r="E742" s="2">
        <v>-12.376300000000001</v>
      </c>
      <c r="F742">
        <v>4.0375699999999997</v>
      </c>
      <c r="G742">
        <v>1.09395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87061</v>
      </c>
      <c r="E743" s="3">
        <v>-12.3993</v>
      </c>
      <c r="F743">
        <v>4.0052599999999998</v>
      </c>
      <c r="G743">
        <v>1.08283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2">
        <v>-12.427899999999999</v>
      </c>
      <c r="F744">
        <v>3.9648400000000001</v>
      </c>
      <c r="G744">
        <v>1.068820000000000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86775</v>
      </c>
      <c r="E745" s="3">
        <v>-12.427899999999999</v>
      </c>
      <c r="F745">
        <v>3.9648400000000001</v>
      </c>
      <c r="G745">
        <v>1.0688200000000001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87062</v>
      </c>
      <c r="E746" s="2">
        <v>-12.4565</v>
      </c>
      <c r="F746">
        <v>3.9244599999999998</v>
      </c>
      <c r="G746">
        <v>1.0589999999999999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87063</v>
      </c>
      <c r="E747" s="3">
        <v>-12.491</v>
      </c>
      <c r="F747">
        <v>3.8761199999999998</v>
      </c>
      <c r="G747">
        <v>1.0526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87061</v>
      </c>
      <c r="E748" s="2">
        <v>-12.491</v>
      </c>
      <c r="F748">
        <v>3.8761199999999998</v>
      </c>
      <c r="G748">
        <v>1.0526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3">
        <v>-12.5139</v>
      </c>
      <c r="F749">
        <v>3.8439000000000001</v>
      </c>
      <c r="G749">
        <v>1.0510600000000001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86775</v>
      </c>
      <c r="E750" s="2">
        <v>-12.536799999999999</v>
      </c>
      <c r="F750">
        <v>3.81168</v>
      </c>
      <c r="G750">
        <v>1.0497000000000001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87062</v>
      </c>
      <c r="E751" s="3">
        <v>-12.536799999999999</v>
      </c>
      <c r="F751">
        <v>3.81168</v>
      </c>
      <c r="G751">
        <v>1.049700000000000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87063</v>
      </c>
      <c r="E752" s="2">
        <v>-12.565300000000001</v>
      </c>
      <c r="F752">
        <v>3.7713700000000001</v>
      </c>
      <c r="G752">
        <v>1.0487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87064</v>
      </c>
      <c r="E753" s="3">
        <v>-12.5936</v>
      </c>
      <c r="F753">
        <v>3.73102</v>
      </c>
      <c r="G753">
        <v>1.0507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2">
        <v>-12.621700000000001</v>
      </c>
      <c r="F754">
        <v>3.69055</v>
      </c>
      <c r="G754">
        <v>1.05445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86775</v>
      </c>
      <c r="E755" s="3">
        <v>-12.6273</v>
      </c>
      <c r="F755">
        <v>3.6824599999999998</v>
      </c>
      <c r="G755">
        <v>1.05525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87065</v>
      </c>
      <c r="E756" s="2">
        <v>-12.649800000000001</v>
      </c>
      <c r="F756">
        <v>3.6500499999999998</v>
      </c>
      <c r="G756">
        <v>1.05958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87066</v>
      </c>
      <c r="E757" s="3">
        <v>-12.6723</v>
      </c>
      <c r="F757">
        <v>3.61761</v>
      </c>
      <c r="G757">
        <v>1.0653999999999999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87067</v>
      </c>
      <c r="E758" s="2">
        <v>-12.6723</v>
      </c>
      <c r="F758">
        <v>3.61761</v>
      </c>
      <c r="G758">
        <v>1.0653999999999999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3">
        <v>-12.7004</v>
      </c>
      <c r="F759">
        <v>3.5770200000000001</v>
      </c>
      <c r="G759">
        <v>1.07456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86775</v>
      </c>
      <c r="E760" s="2">
        <v>-12.7341</v>
      </c>
      <c r="F760">
        <v>3.52827</v>
      </c>
      <c r="G760">
        <v>1.08799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87068</v>
      </c>
      <c r="E761" s="3">
        <v>-12.7341</v>
      </c>
      <c r="F761">
        <v>3.52827</v>
      </c>
      <c r="G761">
        <v>1.08799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87066</v>
      </c>
      <c r="E762" s="2">
        <v>-12.756600000000001</v>
      </c>
      <c r="F762">
        <v>3.4958100000000001</v>
      </c>
      <c r="G762">
        <v>1.098209999999999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87069</v>
      </c>
      <c r="E763" s="3">
        <v>-12.779</v>
      </c>
      <c r="F763">
        <v>3.4634299999999998</v>
      </c>
      <c r="G763">
        <v>1.10788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2">
        <v>-12.8072</v>
      </c>
      <c r="F764">
        <v>3.4230200000000002</v>
      </c>
      <c r="G764">
        <v>1.119229999999999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86775</v>
      </c>
      <c r="E765" s="3">
        <v>-12.8072</v>
      </c>
      <c r="F765">
        <v>3.4230200000000002</v>
      </c>
      <c r="G765">
        <v>1.1192299999999999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87070</v>
      </c>
      <c r="E766" s="2">
        <v>-12.8353</v>
      </c>
      <c r="F766">
        <v>3.38253</v>
      </c>
      <c r="G766">
        <v>1.1292500000000001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87071</v>
      </c>
      <c r="E767" s="3">
        <v>-12.8634</v>
      </c>
      <c r="F767">
        <v>3.3420399999999999</v>
      </c>
      <c r="G767">
        <v>1.13791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87072</v>
      </c>
    </row>
    <row r="769" spans="1:2" hidden="1" x14ac:dyDescent="0.25">
      <c r="A769" s="1" t="s">
        <v>6</v>
      </c>
      <c r="B769" s="1" t="s">
        <v>7</v>
      </c>
    </row>
    <row r="770" spans="1:2" hidden="1" x14ac:dyDescent="0.25">
      <c r="A770" s="1" t="s">
        <v>8</v>
      </c>
      <c r="B770" s="1" t="s">
        <v>86775</v>
      </c>
    </row>
    <row r="771" spans="1:2" hidden="1" x14ac:dyDescent="0.25">
      <c r="A771" s="1" t="s">
        <v>10</v>
      </c>
      <c r="B771" s="1" t="s">
        <v>87073</v>
      </c>
    </row>
    <row r="772" spans="1:2" hidden="1" x14ac:dyDescent="0.25">
      <c r="A772" s="1" t="s">
        <v>2</v>
      </c>
      <c r="B772" s="1" t="s">
        <v>87074</v>
      </c>
    </row>
    <row r="773" spans="1:2" hidden="1" x14ac:dyDescent="0.25">
      <c r="A773" s="1" t="s">
        <v>4</v>
      </c>
      <c r="B773" s="1" t="s">
        <v>87075</v>
      </c>
    </row>
    <row r="774" spans="1:2" hidden="1" x14ac:dyDescent="0.25">
      <c r="A774" s="1" t="s">
        <v>6</v>
      </c>
      <c r="B774" s="1" t="s">
        <v>7</v>
      </c>
    </row>
    <row r="775" spans="1:2" hidden="1" x14ac:dyDescent="0.25">
      <c r="A775" s="1" t="s">
        <v>8</v>
      </c>
      <c r="B775" s="1" t="s">
        <v>86775</v>
      </c>
    </row>
    <row r="776" spans="1:2" hidden="1" x14ac:dyDescent="0.25">
      <c r="A776" s="1" t="s">
        <v>10</v>
      </c>
      <c r="B776" s="1" t="s">
        <v>87076</v>
      </c>
    </row>
    <row r="777" spans="1:2" hidden="1" x14ac:dyDescent="0.25">
      <c r="A777" s="1" t="s">
        <v>2</v>
      </c>
      <c r="B777" s="1" t="s">
        <v>87074</v>
      </c>
    </row>
    <row r="778" spans="1:2" hidden="1" x14ac:dyDescent="0.25">
      <c r="A778" s="1" t="s">
        <v>4</v>
      </c>
      <c r="B778" s="1" t="s">
        <v>87077</v>
      </c>
    </row>
    <row r="779" spans="1:2" hidden="1" x14ac:dyDescent="0.25">
      <c r="A779" s="1" t="s">
        <v>6</v>
      </c>
      <c r="B779" s="1" t="s">
        <v>7</v>
      </c>
    </row>
    <row r="780" spans="1:2" hidden="1" x14ac:dyDescent="0.25">
      <c r="A780" s="1" t="s">
        <v>8</v>
      </c>
      <c r="B780" s="1" t="s">
        <v>86775</v>
      </c>
    </row>
    <row r="781" spans="1:2" hidden="1" x14ac:dyDescent="0.25">
      <c r="A781" s="1" t="s">
        <v>10</v>
      </c>
      <c r="B781" s="1" t="s">
        <v>87078</v>
      </c>
    </row>
    <row r="782" spans="1:2" hidden="1" x14ac:dyDescent="0.25">
      <c r="A782" s="1" t="s">
        <v>2</v>
      </c>
      <c r="B782" s="1" t="s">
        <v>87079</v>
      </c>
    </row>
    <row r="783" spans="1:2" hidden="1" x14ac:dyDescent="0.25">
      <c r="A783" s="1" t="s">
        <v>4</v>
      </c>
      <c r="B783" s="1" t="s">
        <v>87077</v>
      </c>
    </row>
    <row r="784" spans="1:2" hidden="1" x14ac:dyDescent="0.25">
      <c r="A784" s="1" t="s">
        <v>6</v>
      </c>
      <c r="B784" s="1" t="s">
        <v>7</v>
      </c>
    </row>
    <row r="785" spans="1:2" hidden="1" x14ac:dyDescent="0.25">
      <c r="A785" s="1" t="s">
        <v>8</v>
      </c>
      <c r="B785" s="1" t="s">
        <v>86775</v>
      </c>
    </row>
    <row r="786" spans="1:2" hidden="1" x14ac:dyDescent="0.25">
      <c r="A786" s="1" t="s">
        <v>10</v>
      </c>
      <c r="B786" s="1" t="s">
        <v>87078</v>
      </c>
    </row>
    <row r="787" spans="1:2" hidden="1" x14ac:dyDescent="0.25">
      <c r="A787" s="1" t="s">
        <v>2</v>
      </c>
      <c r="B787" s="1" t="s">
        <v>13015</v>
      </c>
    </row>
    <row r="788" spans="1:2" hidden="1" x14ac:dyDescent="0.25">
      <c r="A788" s="1" t="s">
        <v>4</v>
      </c>
      <c r="B788" s="1" t="s">
        <v>87080</v>
      </c>
    </row>
    <row r="789" spans="1:2" hidden="1" x14ac:dyDescent="0.25">
      <c r="A789" s="1" t="s">
        <v>6</v>
      </c>
      <c r="B789" s="1" t="s">
        <v>7</v>
      </c>
    </row>
    <row r="790" spans="1:2" hidden="1" x14ac:dyDescent="0.25">
      <c r="A790" s="1" t="s">
        <v>8</v>
      </c>
      <c r="B790" s="1" t="s">
        <v>86775</v>
      </c>
    </row>
    <row r="791" spans="1:2" hidden="1" x14ac:dyDescent="0.25">
      <c r="A791" s="1" t="s">
        <v>10</v>
      </c>
      <c r="B791" s="1" t="s">
        <v>87081</v>
      </c>
    </row>
    <row r="792" spans="1:2" hidden="1" x14ac:dyDescent="0.25">
      <c r="A792" s="1" t="s">
        <v>2</v>
      </c>
      <c r="B792" s="1" t="s">
        <v>13015</v>
      </c>
    </row>
    <row r="793" spans="1:2" hidden="1" x14ac:dyDescent="0.25">
      <c r="A793" s="1" t="s">
        <v>4</v>
      </c>
      <c r="B793" s="1" t="s">
        <v>87082</v>
      </c>
    </row>
    <row r="794" spans="1:2" hidden="1" x14ac:dyDescent="0.25">
      <c r="A794" s="1" t="s">
        <v>6</v>
      </c>
      <c r="B794" s="1" t="s">
        <v>7</v>
      </c>
    </row>
    <row r="795" spans="1:2" hidden="1" x14ac:dyDescent="0.25">
      <c r="A795" s="1" t="s">
        <v>8</v>
      </c>
      <c r="B795" s="1" t="s">
        <v>86775</v>
      </c>
    </row>
    <row r="796" spans="1:2" hidden="1" x14ac:dyDescent="0.25">
      <c r="A796" s="1" t="s">
        <v>10</v>
      </c>
      <c r="B796" s="1" t="s">
        <v>87083</v>
      </c>
    </row>
    <row r="797" spans="1:2" hidden="1" x14ac:dyDescent="0.25">
      <c r="A797" s="1" t="s">
        <v>2</v>
      </c>
      <c r="B797" s="1" t="s">
        <v>87084</v>
      </c>
    </row>
    <row r="798" spans="1:2" hidden="1" x14ac:dyDescent="0.25">
      <c r="A798" s="1" t="s">
        <v>4</v>
      </c>
      <c r="B798" s="1" t="s">
        <v>87082</v>
      </c>
    </row>
    <row r="799" spans="1:2" hidden="1" x14ac:dyDescent="0.25">
      <c r="A799" s="1" t="s">
        <v>6</v>
      </c>
      <c r="B799" s="1" t="s">
        <v>7</v>
      </c>
    </row>
    <row r="800" spans="1:2" hidden="1" x14ac:dyDescent="0.25">
      <c r="A800" s="1" t="s">
        <v>8</v>
      </c>
      <c r="B800" s="1" t="s">
        <v>86775</v>
      </c>
    </row>
    <row r="801" spans="1:2" hidden="1" x14ac:dyDescent="0.25">
      <c r="A801" s="1" t="s">
        <v>10</v>
      </c>
      <c r="B801" s="1" t="s">
        <v>87083</v>
      </c>
    </row>
    <row r="802" spans="1:2" hidden="1" x14ac:dyDescent="0.25">
      <c r="A802" s="1" t="s">
        <v>2</v>
      </c>
      <c r="B802" s="1" t="s">
        <v>87085</v>
      </c>
    </row>
    <row r="803" spans="1:2" hidden="1" x14ac:dyDescent="0.25">
      <c r="A803" s="1" t="s">
        <v>4</v>
      </c>
      <c r="B803" s="1" t="s">
        <v>87086</v>
      </c>
    </row>
    <row r="804" spans="1:2" hidden="1" x14ac:dyDescent="0.25">
      <c r="A804" s="1" t="s">
        <v>6</v>
      </c>
      <c r="B804" s="1" t="s">
        <v>7</v>
      </c>
    </row>
    <row r="805" spans="1:2" hidden="1" x14ac:dyDescent="0.25">
      <c r="A805" s="1" t="s">
        <v>8</v>
      </c>
      <c r="B805" s="1" t="s">
        <v>86775</v>
      </c>
    </row>
    <row r="806" spans="1:2" hidden="1" x14ac:dyDescent="0.25">
      <c r="A806" s="1" t="s">
        <v>10</v>
      </c>
      <c r="B806" s="1" t="s">
        <v>87087</v>
      </c>
    </row>
    <row r="807" spans="1:2" hidden="1" x14ac:dyDescent="0.25">
      <c r="A807" s="1" t="s">
        <v>2</v>
      </c>
      <c r="B807" s="1" t="s">
        <v>87088</v>
      </c>
    </row>
    <row r="808" spans="1:2" hidden="1" x14ac:dyDescent="0.25">
      <c r="A808" s="1" t="s">
        <v>4</v>
      </c>
      <c r="B808" s="1" t="s">
        <v>87089</v>
      </c>
    </row>
    <row r="809" spans="1:2" hidden="1" x14ac:dyDescent="0.25">
      <c r="A809" s="1" t="s">
        <v>6</v>
      </c>
      <c r="B809" s="1" t="s">
        <v>7</v>
      </c>
    </row>
    <row r="810" spans="1:2" hidden="1" x14ac:dyDescent="0.25">
      <c r="A810" s="1" t="s">
        <v>8</v>
      </c>
      <c r="B810" s="1" t="s">
        <v>86775</v>
      </c>
    </row>
    <row r="811" spans="1:2" hidden="1" x14ac:dyDescent="0.25">
      <c r="A811" s="1" t="s">
        <v>10</v>
      </c>
      <c r="B811" s="1" t="s">
        <v>87090</v>
      </c>
    </row>
    <row r="812" spans="1:2" hidden="1" x14ac:dyDescent="0.25">
      <c r="A812" s="1" t="s">
        <v>2</v>
      </c>
      <c r="B812" s="1" t="s">
        <v>87091</v>
      </c>
    </row>
    <row r="813" spans="1:2" hidden="1" x14ac:dyDescent="0.25">
      <c r="A813" s="1" t="s">
        <v>4</v>
      </c>
      <c r="B813" s="1" t="s">
        <v>87092</v>
      </c>
    </row>
    <row r="814" spans="1:2" hidden="1" x14ac:dyDescent="0.25">
      <c r="A814" s="1" t="s">
        <v>6</v>
      </c>
      <c r="B814" s="1" t="s">
        <v>7</v>
      </c>
    </row>
    <row r="815" spans="1:2" hidden="1" x14ac:dyDescent="0.25">
      <c r="A815" s="1" t="s">
        <v>8</v>
      </c>
      <c r="B815" s="1" t="s">
        <v>86775</v>
      </c>
    </row>
    <row r="816" spans="1:2" hidden="1" x14ac:dyDescent="0.25">
      <c r="A816" s="1" t="s">
        <v>10</v>
      </c>
      <c r="B816" s="1" t="s">
        <v>87093</v>
      </c>
    </row>
    <row r="817" spans="1:2" hidden="1" x14ac:dyDescent="0.25">
      <c r="A817" s="1" t="s">
        <v>2</v>
      </c>
      <c r="B817" s="1" t="s">
        <v>63837</v>
      </c>
    </row>
    <row r="818" spans="1:2" hidden="1" x14ac:dyDescent="0.25">
      <c r="A818" s="1" t="s">
        <v>4</v>
      </c>
      <c r="B818" s="1" t="s">
        <v>87092</v>
      </c>
    </row>
    <row r="819" spans="1:2" hidden="1" x14ac:dyDescent="0.25">
      <c r="A819" s="1" t="s">
        <v>6</v>
      </c>
      <c r="B819" s="1" t="s">
        <v>7</v>
      </c>
    </row>
    <row r="820" spans="1:2" hidden="1" x14ac:dyDescent="0.25">
      <c r="A820" s="1" t="s">
        <v>8</v>
      </c>
      <c r="B820" s="1" t="s">
        <v>86775</v>
      </c>
    </row>
    <row r="821" spans="1:2" hidden="1" x14ac:dyDescent="0.25">
      <c r="A821" s="1" t="s">
        <v>10</v>
      </c>
      <c r="B821" s="1" t="s">
        <v>87093</v>
      </c>
    </row>
    <row r="822" spans="1:2" hidden="1" x14ac:dyDescent="0.25">
      <c r="A822" s="1" t="s">
        <v>2</v>
      </c>
      <c r="B822" s="1" t="s">
        <v>63837</v>
      </c>
    </row>
    <row r="823" spans="1:2" hidden="1" x14ac:dyDescent="0.25">
      <c r="A823" s="1" t="s">
        <v>4</v>
      </c>
      <c r="B823" s="1" t="s">
        <v>87094</v>
      </c>
    </row>
    <row r="824" spans="1:2" hidden="1" x14ac:dyDescent="0.25">
      <c r="A824" s="1" t="s">
        <v>6</v>
      </c>
      <c r="B824" s="1" t="s">
        <v>7</v>
      </c>
    </row>
    <row r="825" spans="1:2" hidden="1" x14ac:dyDescent="0.25">
      <c r="A825" s="1" t="s">
        <v>8</v>
      </c>
      <c r="B825" s="1" t="s">
        <v>86775</v>
      </c>
    </row>
    <row r="826" spans="1:2" hidden="1" x14ac:dyDescent="0.25">
      <c r="A826" s="1" t="s">
        <v>10</v>
      </c>
      <c r="B826" s="1" t="s">
        <v>87095</v>
      </c>
    </row>
    <row r="827" spans="1:2" hidden="1" x14ac:dyDescent="0.25">
      <c r="A827" s="1" t="s">
        <v>2</v>
      </c>
      <c r="B827" s="1" t="s">
        <v>87096</v>
      </c>
    </row>
    <row r="828" spans="1:2" hidden="1" x14ac:dyDescent="0.25">
      <c r="A828" s="1" t="s">
        <v>4</v>
      </c>
      <c r="B828" s="1" t="s">
        <v>87094</v>
      </c>
    </row>
    <row r="829" spans="1:2" hidden="1" x14ac:dyDescent="0.25">
      <c r="A829" s="1" t="s">
        <v>6</v>
      </c>
      <c r="B829" s="1" t="s">
        <v>7</v>
      </c>
    </row>
    <row r="830" spans="1:2" hidden="1" x14ac:dyDescent="0.25">
      <c r="A830" s="1" t="s">
        <v>8</v>
      </c>
      <c r="B830" s="1" t="s">
        <v>86775</v>
      </c>
    </row>
    <row r="831" spans="1:2" hidden="1" x14ac:dyDescent="0.25">
      <c r="A831" s="1" t="s">
        <v>10</v>
      </c>
      <c r="B831" s="1" t="s">
        <v>87095</v>
      </c>
    </row>
    <row r="832" spans="1:2" hidden="1" x14ac:dyDescent="0.25">
      <c r="A832" s="1" t="s">
        <v>2</v>
      </c>
      <c r="B832" s="1" t="s">
        <v>87097</v>
      </c>
    </row>
    <row r="833" spans="1:2" hidden="1" x14ac:dyDescent="0.25">
      <c r="A833" s="1" t="s">
        <v>4</v>
      </c>
      <c r="B833" s="1" t="s">
        <v>87098</v>
      </c>
    </row>
    <row r="834" spans="1:2" hidden="1" x14ac:dyDescent="0.25">
      <c r="A834" s="1" t="s">
        <v>6</v>
      </c>
      <c r="B834" s="1" t="s">
        <v>7</v>
      </c>
    </row>
    <row r="835" spans="1:2" hidden="1" x14ac:dyDescent="0.25">
      <c r="A835" s="1" t="s">
        <v>8</v>
      </c>
      <c r="B835" s="1" t="s">
        <v>86775</v>
      </c>
    </row>
    <row r="836" spans="1:2" hidden="1" x14ac:dyDescent="0.25">
      <c r="A836" s="1" t="s">
        <v>10</v>
      </c>
      <c r="B836" s="1" t="s">
        <v>87099</v>
      </c>
    </row>
    <row r="837" spans="1:2" hidden="1" x14ac:dyDescent="0.25">
      <c r="A837" s="1" t="s">
        <v>2</v>
      </c>
      <c r="B837" s="1" t="s">
        <v>87100</v>
      </c>
    </row>
    <row r="838" spans="1:2" hidden="1" x14ac:dyDescent="0.25">
      <c r="A838" s="1" t="s">
        <v>4</v>
      </c>
      <c r="B838" s="1" t="s">
        <v>87101</v>
      </c>
    </row>
    <row r="839" spans="1:2" hidden="1" x14ac:dyDescent="0.25">
      <c r="A839" s="1" t="s">
        <v>6</v>
      </c>
      <c r="B839" s="1" t="s">
        <v>7</v>
      </c>
    </row>
    <row r="840" spans="1:2" hidden="1" x14ac:dyDescent="0.25">
      <c r="A840" s="1" t="s">
        <v>8</v>
      </c>
      <c r="B840" s="1" t="s">
        <v>86775</v>
      </c>
    </row>
    <row r="841" spans="1:2" hidden="1" x14ac:dyDescent="0.25">
      <c r="A841" s="1" t="s">
        <v>10</v>
      </c>
      <c r="B841" s="1" t="s">
        <v>87102</v>
      </c>
    </row>
    <row r="842" spans="1:2" hidden="1" x14ac:dyDescent="0.25">
      <c r="A842" s="1" t="s">
        <v>2</v>
      </c>
      <c r="B842" s="1" t="s">
        <v>87100</v>
      </c>
    </row>
    <row r="843" spans="1:2" hidden="1" x14ac:dyDescent="0.25">
      <c r="A843" s="1" t="s">
        <v>4</v>
      </c>
      <c r="B843" s="1" t="s">
        <v>87103</v>
      </c>
    </row>
    <row r="844" spans="1:2" hidden="1" x14ac:dyDescent="0.25">
      <c r="A844" s="1" t="s">
        <v>6</v>
      </c>
      <c r="B844" s="1" t="s">
        <v>7</v>
      </c>
    </row>
    <row r="845" spans="1:2" hidden="1" x14ac:dyDescent="0.25">
      <c r="A845" s="1" t="s">
        <v>8</v>
      </c>
      <c r="B845" s="1" t="s">
        <v>86775</v>
      </c>
    </row>
    <row r="846" spans="1:2" hidden="1" x14ac:dyDescent="0.25">
      <c r="A846" s="1" t="s">
        <v>10</v>
      </c>
      <c r="B846" s="1" t="s">
        <v>37153</v>
      </c>
    </row>
    <row r="847" spans="1:2" hidden="1" x14ac:dyDescent="0.25">
      <c r="A847" s="1" t="s">
        <v>2</v>
      </c>
      <c r="B847" s="1" t="s">
        <v>87104</v>
      </c>
    </row>
    <row r="848" spans="1:2" hidden="1" x14ac:dyDescent="0.25">
      <c r="A848" s="1" t="s">
        <v>4</v>
      </c>
      <c r="B848" s="1" t="s">
        <v>87103</v>
      </c>
    </row>
    <row r="849" spans="1:2" hidden="1" x14ac:dyDescent="0.25">
      <c r="A849" s="1" t="s">
        <v>6</v>
      </c>
      <c r="B849" s="1" t="s">
        <v>7</v>
      </c>
    </row>
    <row r="850" spans="1:2" hidden="1" x14ac:dyDescent="0.25">
      <c r="A850" s="1" t="s">
        <v>8</v>
      </c>
      <c r="B850" s="1" t="s">
        <v>86775</v>
      </c>
    </row>
    <row r="851" spans="1:2" hidden="1" x14ac:dyDescent="0.25">
      <c r="A851" s="1" t="s">
        <v>10</v>
      </c>
      <c r="B851" s="1" t="s">
        <v>37153</v>
      </c>
    </row>
    <row r="852" spans="1:2" hidden="1" x14ac:dyDescent="0.25">
      <c r="A852" s="1" t="s">
        <v>2</v>
      </c>
      <c r="B852" s="1" t="s">
        <v>87105</v>
      </c>
    </row>
    <row r="853" spans="1:2" hidden="1" x14ac:dyDescent="0.25">
      <c r="A853" s="1" t="s">
        <v>4</v>
      </c>
      <c r="B853" s="1" t="s">
        <v>87106</v>
      </c>
    </row>
    <row r="854" spans="1:2" hidden="1" x14ac:dyDescent="0.25">
      <c r="A854" s="1" t="s">
        <v>6</v>
      </c>
      <c r="B854" s="1" t="s">
        <v>7</v>
      </c>
    </row>
    <row r="855" spans="1:2" hidden="1" x14ac:dyDescent="0.25">
      <c r="A855" s="1" t="s">
        <v>8</v>
      </c>
      <c r="B855" s="1" t="s">
        <v>86775</v>
      </c>
    </row>
    <row r="856" spans="1:2" hidden="1" x14ac:dyDescent="0.25">
      <c r="A856" s="1" t="s">
        <v>10</v>
      </c>
      <c r="B856" s="1" t="s">
        <v>87107</v>
      </c>
    </row>
    <row r="857" spans="1:2" hidden="1" x14ac:dyDescent="0.25">
      <c r="A857" s="1" t="s">
        <v>2</v>
      </c>
      <c r="B857" s="1" t="s">
        <v>87108</v>
      </c>
    </row>
    <row r="858" spans="1:2" hidden="1" x14ac:dyDescent="0.25">
      <c r="A858" s="1" t="s">
        <v>4</v>
      </c>
      <c r="B858" s="1" t="s">
        <v>87109</v>
      </c>
    </row>
    <row r="859" spans="1:2" hidden="1" x14ac:dyDescent="0.25">
      <c r="A859" s="1" t="s">
        <v>6</v>
      </c>
      <c r="B859" s="1" t="s">
        <v>7</v>
      </c>
    </row>
    <row r="860" spans="1:2" hidden="1" x14ac:dyDescent="0.25">
      <c r="A860" s="1" t="s">
        <v>8</v>
      </c>
      <c r="B860" s="1" t="s">
        <v>86775</v>
      </c>
    </row>
    <row r="861" spans="1:2" hidden="1" x14ac:dyDescent="0.25">
      <c r="A861" s="1" t="s">
        <v>10</v>
      </c>
      <c r="B861" s="1" t="s">
        <v>87110</v>
      </c>
    </row>
    <row r="862" spans="1:2" hidden="1" x14ac:dyDescent="0.25">
      <c r="A862" s="1" t="s">
        <v>2</v>
      </c>
      <c r="B862" s="1" t="s">
        <v>87108</v>
      </c>
    </row>
    <row r="863" spans="1:2" hidden="1" x14ac:dyDescent="0.25">
      <c r="A863" s="1" t="s">
        <v>4</v>
      </c>
      <c r="B863" s="1" t="s">
        <v>87109</v>
      </c>
    </row>
    <row r="864" spans="1:2" hidden="1" x14ac:dyDescent="0.25">
      <c r="A864" s="1" t="s">
        <v>6</v>
      </c>
      <c r="B864" s="1" t="s">
        <v>7</v>
      </c>
    </row>
    <row r="865" spans="1:2" hidden="1" x14ac:dyDescent="0.25">
      <c r="A865" s="1" t="s">
        <v>8</v>
      </c>
      <c r="B865" s="1" t="s">
        <v>86775</v>
      </c>
    </row>
    <row r="866" spans="1:2" hidden="1" x14ac:dyDescent="0.25">
      <c r="A866" s="1" t="s">
        <v>10</v>
      </c>
      <c r="B866" s="1" t="s">
        <v>87110</v>
      </c>
    </row>
    <row r="867" spans="1:2" hidden="1" x14ac:dyDescent="0.25">
      <c r="A867" s="1" t="s">
        <v>2</v>
      </c>
      <c r="B867" s="1" t="s">
        <v>87111</v>
      </c>
    </row>
    <row r="868" spans="1:2" hidden="1" x14ac:dyDescent="0.25">
      <c r="A868" s="1" t="s">
        <v>4</v>
      </c>
      <c r="B868" s="1" t="s">
        <v>87112</v>
      </c>
    </row>
    <row r="869" spans="1:2" hidden="1" x14ac:dyDescent="0.25">
      <c r="A869" s="1" t="s">
        <v>6</v>
      </c>
      <c r="B869" s="1" t="s">
        <v>7</v>
      </c>
    </row>
    <row r="870" spans="1:2" hidden="1" x14ac:dyDescent="0.25">
      <c r="A870" s="1" t="s">
        <v>8</v>
      </c>
      <c r="B870" s="1" t="s">
        <v>86775</v>
      </c>
    </row>
    <row r="871" spans="1:2" hidden="1" x14ac:dyDescent="0.25">
      <c r="A871" s="1" t="s">
        <v>10</v>
      </c>
      <c r="B871" s="1" t="s">
        <v>87113</v>
      </c>
    </row>
    <row r="872" spans="1:2" hidden="1" x14ac:dyDescent="0.25">
      <c r="A872" s="1" t="s">
        <v>2</v>
      </c>
      <c r="B872" s="1" t="s">
        <v>87114</v>
      </c>
    </row>
    <row r="873" spans="1:2" hidden="1" x14ac:dyDescent="0.25">
      <c r="A873" s="1" t="s">
        <v>4</v>
      </c>
      <c r="B873" s="1" t="s">
        <v>87115</v>
      </c>
    </row>
    <row r="874" spans="1:2" hidden="1" x14ac:dyDescent="0.25">
      <c r="A874" s="1" t="s">
        <v>6</v>
      </c>
      <c r="B874" s="1" t="s">
        <v>7</v>
      </c>
    </row>
    <row r="875" spans="1:2" hidden="1" x14ac:dyDescent="0.25">
      <c r="A875" s="1" t="s">
        <v>8</v>
      </c>
      <c r="B875" s="1" t="s">
        <v>86775</v>
      </c>
    </row>
    <row r="876" spans="1:2" hidden="1" x14ac:dyDescent="0.25">
      <c r="A876" s="1" t="s">
        <v>10</v>
      </c>
      <c r="B876" s="1" t="s">
        <v>87116</v>
      </c>
    </row>
    <row r="877" spans="1:2" hidden="1" x14ac:dyDescent="0.25">
      <c r="A877" s="1" t="s">
        <v>2</v>
      </c>
      <c r="B877" s="1" t="s">
        <v>87114</v>
      </c>
    </row>
    <row r="878" spans="1:2" hidden="1" x14ac:dyDescent="0.25">
      <c r="A878" s="1" t="s">
        <v>4</v>
      </c>
      <c r="B878" s="1" t="s">
        <v>87117</v>
      </c>
    </row>
    <row r="879" spans="1:2" hidden="1" x14ac:dyDescent="0.25">
      <c r="A879" s="1" t="s">
        <v>6</v>
      </c>
      <c r="B879" s="1" t="s">
        <v>7</v>
      </c>
    </row>
    <row r="880" spans="1:2" hidden="1" x14ac:dyDescent="0.25">
      <c r="A880" s="1" t="s">
        <v>8</v>
      </c>
      <c r="B880" s="1" t="s">
        <v>86775</v>
      </c>
    </row>
    <row r="881" spans="1:2" hidden="1" x14ac:dyDescent="0.25">
      <c r="A881" s="1" t="s">
        <v>10</v>
      </c>
      <c r="B881" s="1" t="s">
        <v>87118</v>
      </c>
    </row>
    <row r="882" spans="1:2" hidden="1" x14ac:dyDescent="0.25">
      <c r="A882" s="1" t="s">
        <v>2</v>
      </c>
      <c r="B882" s="1" t="s">
        <v>87119</v>
      </c>
    </row>
    <row r="883" spans="1:2" hidden="1" x14ac:dyDescent="0.25">
      <c r="A883" s="1" t="s">
        <v>4</v>
      </c>
      <c r="B883" s="1" t="s">
        <v>87120</v>
      </c>
    </row>
    <row r="884" spans="1:2" hidden="1" x14ac:dyDescent="0.25">
      <c r="A884" s="1" t="s">
        <v>6</v>
      </c>
      <c r="B884" s="1" t="s">
        <v>7</v>
      </c>
    </row>
    <row r="885" spans="1:2" hidden="1" x14ac:dyDescent="0.25">
      <c r="A885" s="1" t="s">
        <v>8</v>
      </c>
      <c r="B885" s="1" t="s">
        <v>86775</v>
      </c>
    </row>
    <row r="886" spans="1:2" hidden="1" x14ac:dyDescent="0.25">
      <c r="A886" s="1" t="s">
        <v>10</v>
      </c>
      <c r="B886" s="1" t="s">
        <v>87121</v>
      </c>
    </row>
    <row r="887" spans="1:2" hidden="1" x14ac:dyDescent="0.25">
      <c r="A887" s="1" t="s">
        <v>2</v>
      </c>
      <c r="B887" s="1" t="s">
        <v>87122</v>
      </c>
    </row>
    <row r="888" spans="1:2" hidden="1" x14ac:dyDescent="0.25">
      <c r="A888" s="1" t="s">
        <v>4</v>
      </c>
      <c r="B888" s="1" t="s">
        <v>87123</v>
      </c>
    </row>
    <row r="889" spans="1:2" hidden="1" x14ac:dyDescent="0.25">
      <c r="A889" s="1" t="s">
        <v>6</v>
      </c>
      <c r="B889" s="1" t="s">
        <v>7</v>
      </c>
    </row>
    <row r="890" spans="1:2" hidden="1" x14ac:dyDescent="0.25">
      <c r="A890" s="1" t="s">
        <v>8</v>
      </c>
      <c r="B890" s="1" t="s">
        <v>86775</v>
      </c>
    </row>
    <row r="891" spans="1:2" hidden="1" x14ac:dyDescent="0.25">
      <c r="A891" s="1" t="s">
        <v>10</v>
      </c>
      <c r="B891" s="1" t="s">
        <v>87124</v>
      </c>
    </row>
    <row r="892" spans="1:2" hidden="1" x14ac:dyDescent="0.25">
      <c r="A892" s="1" t="s">
        <v>2</v>
      </c>
      <c r="B892" s="1" t="s">
        <v>87122</v>
      </c>
    </row>
    <row r="893" spans="1:2" hidden="1" x14ac:dyDescent="0.25">
      <c r="A893" s="1" t="s">
        <v>4</v>
      </c>
      <c r="B893" s="1" t="s">
        <v>87123</v>
      </c>
    </row>
    <row r="894" spans="1:2" hidden="1" x14ac:dyDescent="0.25">
      <c r="A894" s="1" t="s">
        <v>6</v>
      </c>
      <c r="B894" s="1" t="s">
        <v>7</v>
      </c>
    </row>
    <row r="895" spans="1:2" hidden="1" x14ac:dyDescent="0.25">
      <c r="A895" s="1" t="s">
        <v>8</v>
      </c>
      <c r="B895" s="1" t="s">
        <v>86775</v>
      </c>
    </row>
    <row r="896" spans="1:2" hidden="1" x14ac:dyDescent="0.25">
      <c r="A896" s="1" t="s">
        <v>10</v>
      </c>
      <c r="B896" s="1" t="s">
        <v>87124</v>
      </c>
    </row>
    <row r="897" spans="1:2" hidden="1" x14ac:dyDescent="0.25">
      <c r="A897" s="1" t="s">
        <v>2</v>
      </c>
      <c r="B897" s="1" t="s">
        <v>87125</v>
      </c>
    </row>
    <row r="898" spans="1:2" hidden="1" x14ac:dyDescent="0.25">
      <c r="A898" s="1" t="s">
        <v>4</v>
      </c>
      <c r="B898" s="1" t="s">
        <v>87126</v>
      </c>
    </row>
    <row r="899" spans="1:2" hidden="1" x14ac:dyDescent="0.25">
      <c r="A899" s="1" t="s">
        <v>6</v>
      </c>
      <c r="B899" s="1" t="s">
        <v>7</v>
      </c>
    </row>
    <row r="900" spans="1:2" hidden="1" x14ac:dyDescent="0.25">
      <c r="A900" s="1" t="s">
        <v>8</v>
      </c>
      <c r="B900" s="1" t="s">
        <v>86775</v>
      </c>
    </row>
    <row r="901" spans="1:2" hidden="1" x14ac:dyDescent="0.25">
      <c r="A901" s="1" t="s">
        <v>10</v>
      </c>
      <c r="B901" s="1" t="s">
        <v>87127</v>
      </c>
    </row>
    <row r="902" spans="1:2" hidden="1" x14ac:dyDescent="0.25">
      <c r="A902" s="1" t="s">
        <v>2</v>
      </c>
      <c r="B902" s="1" t="s">
        <v>83176</v>
      </c>
    </row>
    <row r="903" spans="1:2" hidden="1" x14ac:dyDescent="0.25">
      <c r="A903" s="1" t="s">
        <v>4</v>
      </c>
      <c r="B903" s="1" t="s">
        <v>87128</v>
      </c>
    </row>
    <row r="904" spans="1:2" hidden="1" x14ac:dyDescent="0.25">
      <c r="A904" s="1" t="s">
        <v>6</v>
      </c>
      <c r="B904" s="1" t="s">
        <v>7</v>
      </c>
    </row>
    <row r="905" spans="1:2" hidden="1" x14ac:dyDescent="0.25">
      <c r="A905" s="1" t="s">
        <v>8</v>
      </c>
      <c r="B905" s="1" t="s">
        <v>86775</v>
      </c>
    </row>
    <row r="906" spans="1:2" hidden="1" x14ac:dyDescent="0.25">
      <c r="A906" s="1" t="s">
        <v>10</v>
      </c>
      <c r="B906" s="1" t="s">
        <v>87129</v>
      </c>
    </row>
    <row r="907" spans="1:2" hidden="1" x14ac:dyDescent="0.25">
      <c r="A907" s="1" t="s">
        <v>2</v>
      </c>
      <c r="B907" s="1" t="s">
        <v>87130</v>
      </c>
    </row>
    <row r="908" spans="1:2" hidden="1" x14ac:dyDescent="0.25">
      <c r="A908" s="1" t="s">
        <v>4</v>
      </c>
      <c r="B908" s="1" t="s">
        <v>87128</v>
      </c>
    </row>
    <row r="909" spans="1:2" hidden="1" x14ac:dyDescent="0.25">
      <c r="A909" s="1" t="s">
        <v>6</v>
      </c>
      <c r="B909" s="1" t="s">
        <v>7</v>
      </c>
    </row>
    <row r="910" spans="1:2" hidden="1" x14ac:dyDescent="0.25">
      <c r="A910" s="1" t="s">
        <v>8</v>
      </c>
      <c r="B910" s="1" t="s">
        <v>86775</v>
      </c>
    </row>
    <row r="911" spans="1:2" hidden="1" x14ac:dyDescent="0.25">
      <c r="A911" s="1" t="s">
        <v>10</v>
      </c>
      <c r="B911" s="1" t="s">
        <v>87129</v>
      </c>
    </row>
    <row r="912" spans="1:2" hidden="1" x14ac:dyDescent="0.25">
      <c r="A912" s="1" t="s">
        <v>2</v>
      </c>
      <c r="B912" s="1" t="s">
        <v>87130</v>
      </c>
    </row>
    <row r="913" spans="1:2" hidden="1" x14ac:dyDescent="0.25">
      <c r="A913" s="1" t="s">
        <v>4</v>
      </c>
      <c r="B913" s="1" t="s">
        <v>87131</v>
      </c>
    </row>
    <row r="914" spans="1:2" hidden="1" x14ac:dyDescent="0.25">
      <c r="A914" s="1" t="s">
        <v>6</v>
      </c>
      <c r="B914" s="1" t="s">
        <v>7</v>
      </c>
    </row>
    <row r="915" spans="1:2" hidden="1" x14ac:dyDescent="0.25">
      <c r="A915" s="1" t="s">
        <v>8</v>
      </c>
      <c r="B915" s="1" t="s">
        <v>86775</v>
      </c>
    </row>
    <row r="916" spans="1:2" hidden="1" x14ac:dyDescent="0.25">
      <c r="A916" s="1" t="s">
        <v>10</v>
      </c>
      <c r="B916" s="1" t="s">
        <v>87132</v>
      </c>
    </row>
    <row r="917" spans="1:2" hidden="1" x14ac:dyDescent="0.25">
      <c r="A917" s="1" t="s">
        <v>2</v>
      </c>
      <c r="B917" s="1" t="s">
        <v>87133</v>
      </c>
    </row>
    <row r="918" spans="1:2" hidden="1" x14ac:dyDescent="0.25">
      <c r="A918" s="1" t="s">
        <v>4</v>
      </c>
      <c r="B918" s="1" t="s">
        <v>87134</v>
      </c>
    </row>
    <row r="919" spans="1:2" hidden="1" x14ac:dyDescent="0.25">
      <c r="A919" s="1" t="s">
        <v>6</v>
      </c>
      <c r="B919" s="1" t="s">
        <v>7</v>
      </c>
    </row>
    <row r="920" spans="1:2" hidden="1" x14ac:dyDescent="0.25">
      <c r="A920" s="1" t="s">
        <v>8</v>
      </c>
      <c r="B920" s="1" t="s">
        <v>86775</v>
      </c>
    </row>
    <row r="921" spans="1:2" hidden="1" x14ac:dyDescent="0.25">
      <c r="A921" s="1" t="s">
        <v>10</v>
      </c>
      <c r="B921" s="1" t="s">
        <v>87135</v>
      </c>
    </row>
    <row r="922" spans="1:2" hidden="1" x14ac:dyDescent="0.25">
      <c r="A922" s="1" t="s">
        <v>2</v>
      </c>
      <c r="B922" s="1" t="s">
        <v>87136</v>
      </c>
    </row>
    <row r="923" spans="1:2" hidden="1" x14ac:dyDescent="0.25">
      <c r="A923" s="1" t="s">
        <v>4</v>
      </c>
      <c r="B923" s="1" t="s">
        <v>87137</v>
      </c>
    </row>
    <row r="924" spans="1:2" hidden="1" x14ac:dyDescent="0.25">
      <c r="A924" s="1" t="s">
        <v>6</v>
      </c>
      <c r="B924" s="1" t="s">
        <v>7</v>
      </c>
    </row>
    <row r="925" spans="1:2" hidden="1" x14ac:dyDescent="0.25">
      <c r="A925" s="1" t="s">
        <v>8</v>
      </c>
      <c r="B925" s="1" t="s">
        <v>86775</v>
      </c>
    </row>
    <row r="926" spans="1:2" hidden="1" x14ac:dyDescent="0.25">
      <c r="A926" s="1" t="s">
        <v>10</v>
      </c>
      <c r="B926" s="1" t="s">
        <v>87138</v>
      </c>
    </row>
    <row r="927" spans="1:2" hidden="1" x14ac:dyDescent="0.25">
      <c r="A927" s="1" t="s">
        <v>2</v>
      </c>
      <c r="B927" s="1" t="s">
        <v>87136</v>
      </c>
    </row>
    <row r="928" spans="1:2" hidden="1" x14ac:dyDescent="0.25">
      <c r="A928" s="1" t="s">
        <v>4</v>
      </c>
      <c r="B928" s="1" t="s">
        <v>87137</v>
      </c>
    </row>
    <row r="929" spans="1:2" hidden="1" x14ac:dyDescent="0.25">
      <c r="A929" s="1" t="s">
        <v>6</v>
      </c>
      <c r="B929" s="1" t="s">
        <v>7</v>
      </c>
    </row>
    <row r="930" spans="1:2" hidden="1" x14ac:dyDescent="0.25">
      <c r="A930" s="1" t="s">
        <v>8</v>
      </c>
      <c r="B930" s="1" t="s">
        <v>86775</v>
      </c>
    </row>
    <row r="931" spans="1:2" hidden="1" x14ac:dyDescent="0.25">
      <c r="A931" s="1" t="s">
        <v>10</v>
      </c>
      <c r="B931" s="1" t="s">
        <v>87138</v>
      </c>
    </row>
    <row r="932" spans="1:2" hidden="1" x14ac:dyDescent="0.25">
      <c r="A932" s="1" t="s">
        <v>2</v>
      </c>
      <c r="B932" s="1" t="s">
        <v>87139</v>
      </c>
    </row>
    <row r="933" spans="1:2" hidden="1" x14ac:dyDescent="0.25">
      <c r="A933" s="1" t="s">
        <v>4</v>
      </c>
      <c r="B933" s="1" t="s">
        <v>87140</v>
      </c>
    </row>
    <row r="934" spans="1:2" hidden="1" x14ac:dyDescent="0.25">
      <c r="A934" s="1" t="s">
        <v>6</v>
      </c>
      <c r="B934" s="1" t="s">
        <v>7</v>
      </c>
    </row>
    <row r="935" spans="1:2" hidden="1" x14ac:dyDescent="0.25">
      <c r="A935" s="1" t="s">
        <v>8</v>
      </c>
      <c r="B935" s="1" t="s">
        <v>86775</v>
      </c>
    </row>
    <row r="936" spans="1:2" hidden="1" x14ac:dyDescent="0.25">
      <c r="A936" s="1" t="s">
        <v>10</v>
      </c>
      <c r="B936" s="1" t="s">
        <v>87141</v>
      </c>
    </row>
    <row r="937" spans="1:2" hidden="1" x14ac:dyDescent="0.25">
      <c r="A937" s="1" t="s">
        <v>2</v>
      </c>
      <c r="B937" s="1" t="s">
        <v>87142</v>
      </c>
    </row>
    <row r="938" spans="1:2" hidden="1" x14ac:dyDescent="0.25">
      <c r="A938" s="1" t="s">
        <v>4</v>
      </c>
      <c r="B938" s="1" t="s">
        <v>87143</v>
      </c>
    </row>
    <row r="939" spans="1:2" hidden="1" x14ac:dyDescent="0.25">
      <c r="A939" s="1" t="s">
        <v>6</v>
      </c>
      <c r="B939" s="1" t="s">
        <v>7</v>
      </c>
    </row>
    <row r="940" spans="1:2" hidden="1" x14ac:dyDescent="0.25">
      <c r="A940" s="1" t="s">
        <v>8</v>
      </c>
      <c r="B940" s="1" t="s">
        <v>86775</v>
      </c>
    </row>
    <row r="941" spans="1:2" hidden="1" x14ac:dyDescent="0.25">
      <c r="A941" s="1" t="s">
        <v>10</v>
      </c>
      <c r="B941" s="1" t="s">
        <v>87144</v>
      </c>
    </row>
    <row r="942" spans="1:2" hidden="1" x14ac:dyDescent="0.25">
      <c r="A942" s="1" t="s">
        <v>2</v>
      </c>
      <c r="B942" s="1" t="s">
        <v>20559</v>
      </c>
    </row>
    <row r="943" spans="1:2" hidden="1" x14ac:dyDescent="0.25">
      <c r="A943" s="1" t="s">
        <v>4</v>
      </c>
      <c r="B943" s="1" t="s">
        <v>87143</v>
      </c>
    </row>
    <row r="944" spans="1:2" hidden="1" x14ac:dyDescent="0.25">
      <c r="A944" s="1" t="s">
        <v>6</v>
      </c>
      <c r="B944" s="1" t="s">
        <v>7</v>
      </c>
    </row>
    <row r="945" spans="1:2" hidden="1" x14ac:dyDescent="0.25">
      <c r="A945" s="1" t="s">
        <v>8</v>
      </c>
      <c r="B945" s="1" t="s">
        <v>86775</v>
      </c>
    </row>
    <row r="946" spans="1:2" hidden="1" x14ac:dyDescent="0.25">
      <c r="A946" s="1" t="s">
        <v>10</v>
      </c>
      <c r="B946" s="1" t="s">
        <v>87144</v>
      </c>
    </row>
    <row r="947" spans="1:2" hidden="1" x14ac:dyDescent="0.25">
      <c r="A947" s="1" t="s">
        <v>2</v>
      </c>
      <c r="B947" s="1" t="s">
        <v>20559</v>
      </c>
    </row>
    <row r="948" spans="1:2" hidden="1" x14ac:dyDescent="0.25">
      <c r="A948" s="1" t="s">
        <v>4</v>
      </c>
      <c r="B948" s="1" t="s">
        <v>87145</v>
      </c>
    </row>
    <row r="949" spans="1:2" hidden="1" x14ac:dyDescent="0.25">
      <c r="A949" s="1" t="s">
        <v>6</v>
      </c>
      <c r="B949" s="1" t="s">
        <v>7</v>
      </c>
    </row>
    <row r="950" spans="1:2" hidden="1" x14ac:dyDescent="0.25">
      <c r="A950" s="1" t="s">
        <v>8</v>
      </c>
      <c r="B950" s="1" t="s">
        <v>86775</v>
      </c>
    </row>
    <row r="951" spans="1:2" hidden="1" x14ac:dyDescent="0.25">
      <c r="A951" s="1" t="s">
        <v>10</v>
      </c>
      <c r="B951" s="1" t="s">
        <v>87146</v>
      </c>
    </row>
    <row r="952" spans="1:2" hidden="1" x14ac:dyDescent="0.25">
      <c r="A952" s="1" t="s">
        <v>2</v>
      </c>
      <c r="B952" s="1" t="s">
        <v>87147</v>
      </c>
    </row>
    <row r="953" spans="1:2" hidden="1" x14ac:dyDescent="0.25">
      <c r="A953" s="1" t="s">
        <v>4</v>
      </c>
      <c r="B953" s="1" t="s">
        <v>87148</v>
      </c>
    </row>
    <row r="954" spans="1:2" hidden="1" x14ac:dyDescent="0.25">
      <c r="A954" s="1" t="s">
        <v>6</v>
      </c>
      <c r="B954" s="1" t="s">
        <v>7</v>
      </c>
    </row>
    <row r="955" spans="1:2" hidden="1" x14ac:dyDescent="0.25">
      <c r="A955" s="1" t="s">
        <v>8</v>
      </c>
      <c r="B955" s="1" t="s">
        <v>86775</v>
      </c>
    </row>
    <row r="956" spans="1:2" hidden="1" x14ac:dyDescent="0.25">
      <c r="A956" s="1" t="s">
        <v>10</v>
      </c>
      <c r="B956" s="1" t="s">
        <v>87149</v>
      </c>
    </row>
    <row r="957" spans="1:2" hidden="1" x14ac:dyDescent="0.25">
      <c r="A957" s="1" t="s">
        <v>2</v>
      </c>
      <c r="B957" s="1" t="s">
        <v>87150</v>
      </c>
    </row>
    <row r="958" spans="1:2" hidden="1" x14ac:dyDescent="0.25">
      <c r="A958" s="1" t="s">
        <v>4</v>
      </c>
      <c r="B958" s="1" t="s">
        <v>87151</v>
      </c>
    </row>
    <row r="959" spans="1:2" hidden="1" x14ac:dyDescent="0.25">
      <c r="A959" s="1" t="s">
        <v>6</v>
      </c>
      <c r="B959" s="1" t="s">
        <v>7</v>
      </c>
    </row>
    <row r="960" spans="1:2" hidden="1" x14ac:dyDescent="0.25">
      <c r="A960" s="1" t="s">
        <v>8</v>
      </c>
      <c r="B960" s="1" t="s">
        <v>86775</v>
      </c>
    </row>
    <row r="961" spans="1:2" hidden="1" x14ac:dyDescent="0.25">
      <c r="A961" s="1" t="s">
        <v>10</v>
      </c>
      <c r="B961" s="1" t="s">
        <v>87152</v>
      </c>
    </row>
    <row r="962" spans="1:2" hidden="1" x14ac:dyDescent="0.25">
      <c r="A962" s="1" t="s">
        <v>2</v>
      </c>
      <c r="B962" s="1" t="s">
        <v>87150</v>
      </c>
    </row>
    <row r="963" spans="1:2" hidden="1" x14ac:dyDescent="0.25">
      <c r="A963" s="1" t="s">
        <v>4</v>
      </c>
      <c r="B963" s="1" t="s">
        <v>87153</v>
      </c>
    </row>
    <row r="964" spans="1:2" hidden="1" x14ac:dyDescent="0.25">
      <c r="A964" s="1" t="s">
        <v>6</v>
      </c>
      <c r="B964" s="1" t="s">
        <v>7</v>
      </c>
    </row>
    <row r="965" spans="1:2" hidden="1" x14ac:dyDescent="0.25">
      <c r="A965" s="1" t="s">
        <v>8</v>
      </c>
      <c r="B965" s="1" t="s">
        <v>86775</v>
      </c>
    </row>
    <row r="966" spans="1:2" hidden="1" x14ac:dyDescent="0.25">
      <c r="A966" s="1" t="s">
        <v>10</v>
      </c>
      <c r="B966" s="1" t="s">
        <v>87154</v>
      </c>
    </row>
    <row r="967" spans="1:2" hidden="1" x14ac:dyDescent="0.25">
      <c r="A967" s="1" t="s">
        <v>2</v>
      </c>
      <c r="B967" s="1" t="s">
        <v>87155</v>
      </c>
    </row>
    <row r="968" spans="1:2" hidden="1" x14ac:dyDescent="0.25">
      <c r="A968" s="1" t="s">
        <v>4</v>
      </c>
      <c r="B968" s="1" t="s">
        <v>87156</v>
      </c>
    </row>
    <row r="969" spans="1:2" hidden="1" x14ac:dyDescent="0.25">
      <c r="A969" s="1" t="s">
        <v>6</v>
      </c>
      <c r="B969" s="1" t="s">
        <v>7</v>
      </c>
    </row>
    <row r="970" spans="1:2" hidden="1" x14ac:dyDescent="0.25">
      <c r="A970" s="1" t="s">
        <v>8</v>
      </c>
      <c r="B970" s="1" t="s">
        <v>86775</v>
      </c>
    </row>
    <row r="971" spans="1:2" hidden="1" x14ac:dyDescent="0.25">
      <c r="A971" s="1" t="s">
        <v>10</v>
      </c>
      <c r="B971" s="1" t="s">
        <v>87157</v>
      </c>
    </row>
    <row r="972" spans="1:2" hidden="1" x14ac:dyDescent="0.25">
      <c r="A972" s="1" t="s">
        <v>2</v>
      </c>
      <c r="B972" s="1" t="s">
        <v>87155</v>
      </c>
    </row>
    <row r="973" spans="1:2" hidden="1" x14ac:dyDescent="0.25">
      <c r="A973" s="1" t="s">
        <v>4</v>
      </c>
      <c r="B973" s="1" t="s">
        <v>87158</v>
      </c>
    </row>
    <row r="974" spans="1:2" hidden="1" x14ac:dyDescent="0.25">
      <c r="A974" s="1" t="s">
        <v>6</v>
      </c>
      <c r="B974" s="1" t="s">
        <v>7</v>
      </c>
    </row>
    <row r="975" spans="1:2" hidden="1" x14ac:dyDescent="0.25">
      <c r="A975" s="1" t="s">
        <v>8</v>
      </c>
      <c r="B975" s="1" t="s">
        <v>86775</v>
      </c>
    </row>
    <row r="976" spans="1:2" hidden="1" x14ac:dyDescent="0.25">
      <c r="A976" s="1" t="s">
        <v>10</v>
      </c>
      <c r="B976" s="1" t="s">
        <v>87159</v>
      </c>
    </row>
    <row r="977" spans="1:2" hidden="1" x14ac:dyDescent="0.25">
      <c r="A977" s="1" t="s">
        <v>2</v>
      </c>
      <c r="B977" s="1" t="s">
        <v>87160</v>
      </c>
    </row>
    <row r="978" spans="1:2" hidden="1" x14ac:dyDescent="0.25">
      <c r="A978" s="1" t="s">
        <v>4</v>
      </c>
      <c r="B978" s="1" t="s">
        <v>87158</v>
      </c>
    </row>
    <row r="979" spans="1:2" hidden="1" x14ac:dyDescent="0.25">
      <c r="A979" s="1" t="s">
        <v>6</v>
      </c>
      <c r="B979" s="1" t="s">
        <v>7</v>
      </c>
    </row>
    <row r="980" spans="1:2" hidden="1" x14ac:dyDescent="0.25">
      <c r="A980" s="1" t="s">
        <v>8</v>
      </c>
      <c r="B980" s="1" t="s">
        <v>86775</v>
      </c>
    </row>
    <row r="981" spans="1:2" hidden="1" x14ac:dyDescent="0.25">
      <c r="A981" s="1" t="s">
        <v>10</v>
      </c>
      <c r="B981" s="1" t="s">
        <v>87159</v>
      </c>
    </row>
    <row r="982" spans="1:2" hidden="1" x14ac:dyDescent="0.25">
      <c r="A982" s="1" t="s">
        <v>2</v>
      </c>
      <c r="B982" s="1" t="s">
        <v>87161</v>
      </c>
    </row>
    <row r="983" spans="1:2" hidden="1" x14ac:dyDescent="0.25">
      <c r="A983" s="1" t="s">
        <v>4</v>
      </c>
      <c r="B983" s="1" t="s">
        <v>87162</v>
      </c>
    </row>
    <row r="984" spans="1:2" hidden="1" x14ac:dyDescent="0.25">
      <c r="A984" s="1" t="s">
        <v>6</v>
      </c>
      <c r="B984" s="1" t="s">
        <v>7</v>
      </c>
    </row>
    <row r="985" spans="1:2" hidden="1" x14ac:dyDescent="0.25">
      <c r="A985" s="1" t="s">
        <v>8</v>
      </c>
      <c r="B985" s="1" t="s">
        <v>86775</v>
      </c>
    </row>
    <row r="986" spans="1:2" hidden="1" x14ac:dyDescent="0.25">
      <c r="A986" s="1" t="s">
        <v>10</v>
      </c>
      <c r="B986" s="1" t="s">
        <v>87163</v>
      </c>
    </row>
    <row r="987" spans="1:2" hidden="1" x14ac:dyDescent="0.25">
      <c r="A987" s="1" t="s">
        <v>2</v>
      </c>
      <c r="B987" s="1" t="s">
        <v>87164</v>
      </c>
    </row>
    <row r="988" spans="1:2" hidden="1" x14ac:dyDescent="0.25">
      <c r="A988" s="1" t="s">
        <v>4</v>
      </c>
      <c r="B988" s="1" t="s">
        <v>87165</v>
      </c>
    </row>
    <row r="989" spans="1:2" hidden="1" x14ac:dyDescent="0.25">
      <c r="A989" s="1" t="s">
        <v>6</v>
      </c>
      <c r="B989" s="1" t="s">
        <v>7</v>
      </c>
    </row>
    <row r="990" spans="1:2" hidden="1" x14ac:dyDescent="0.25">
      <c r="A990" s="1" t="s">
        <v>8</v>
      </c>
      <c r="B990" s="1" t="s">
        <v>86775</v>
      </c>
    </row>
    <row r="991" spans="1:2" hidden="1" x14ac:dyDescent="0.25">
      <c r="A991" s="1" t="s">
        <v>10</v>
      </c>
      <c r="B991" s="1" t="s">
        <v>87166</v>
      </c>
    </row>
    <row r="992" spans="1:2" hidden="1" x14ac:dyDescent="0.25">
      <c r="A992" s="1" t="s">
        <v>2</v>
      </c>
      <c r="B992" s="1" t="s">
        <v>87164</v>
      </c>
    </row>
    <row r="993" spans="1:2" hidden="1" x14ac:dyDescent="0.25">
      <c r="A993" s="1" t="s">
        <v>4</v>
      </c>
      <c r="B993" s="1" t="s">
        <v>87167</v>
      </c>
    </row>
    <row r="994" spans="1:2" hidden="1" x14ac:dyDescent="0.25">
      <c r="A994" s="1" t="s">
        <v>6</v>
      </c>
      <c r="B994" s="1" t="s">
        <v>7</v>
      </c>
    </row>
    <row r="995" spans="1:2" hidden="1" x14ac:dyDescent="0.25">
      <c r="A995" s="1" t="s">
        <v>8</v>
      </c>
      <c r="B995" s="1" t="s">
        <v>86775</v>
      </c>
    </row>
    <row r="996" spans="1:2" hidden="1" x14ac:dyDescent="0.25">
      <c r="A996" s="1" t="s">
        <v>10</v>
      </c>
      <c r="B996" s="1" t="s">
        <v>87168</v>
      </c>
    </row>
    <row r="997" spans="1:2" hidden="1" x14ac:dyDescent="0.25">
      <c r="A997" s="1" t="s">
        <v>2</v>
      </c>
      <c r="B997" s="1" t="s">
        <v>87169</v>
      </c>
    </row>
    <row r="998" spans="1:2" hidden="1" x14ac:dyDescent="0.25">
      <c r="A998" s="1" t="s">
        <v>4</v>
      </c>
      <c r="B998" s="1" t="s">
        <v>87170</v>
      </c>
    </row>
    <row r="999" spans="1:2" hidden="1" x14ac:dyDescent="0.25">
      <c r="A999" s="1" t="s">
        <v>6</v>
      </c>
      <c r="B999" s="1" t="s">
        <v>7</v>
      </c>
    </row>
    <row r="1000" spans="1:2" hidden="1" x14ac:dyDescent="0.25">
      <c r="A1000" s="1" t="s">
        <v>8</v>
      </c>
      <c r="B1000" s="1" t="s">
        <v>86775</v>
      </c>
    </row>
    <row r="1001" spans="1:2" hidden="1" x14ac:dyDescent="0.25">
      <c r="A1001" s="1" t="s">
        <v>10</v>
      </c>
      <c r="B1001" s="1" t="s">
        <v>27066</v>
      </c>
    </row>
    <row r="1002" spans="1:2" hidden="1" x14ac:dyDescent="0.25">
      <c r="A1002" s="1" t="s">
        <v>2</v>
      </c>
      <c r="B1002" s="1" t="s">
        <v>87169</v>
      </c>
    </row>
    <row r="1003" spans="1:2" hidden="1" x14ac:dyDescent="0.25">
      <c r="A1003" s="1" t="s">
        <v>4</v>
      </c>
      <c r="B1003" s="1" t="s">
        <v>87171</v>
      </c>
    </row>
    <row r="1004" spans="1:2" hidden="1" x14ac:dyDescent="0.25">
      <c r="A1004" s="1" t="s">
        <v>6</v>
      </c>
      <c r="B1004" s="1" t="s">
        <v>7</v>
      </c>
    </row>
    <row r="1005" spans="1:2" hidden="1" x14ac:dyDescent="0.25">
      <c r="A1005" s="1" t="s">
        <v>8</v>
      </c>
      <c r="B1005" s="1" t="s">
        <v>86775</v>
      </c>
    </row>
    <row r="1006" spans="1:2" hidden="1" x14ac:dyDescent="0.25">
      <c r="A1006" s="1" t="s">
        <v>10</v>
      </c>
      <c r="B1006" s="1" t="s">
        <v>87172</v>
      </c>
    </row>
    <row r="1007" spans="1:2" hidden="1" x14ac:dyDescent="0.25">
      <c r="A1007" s="1" t="s">
        <v>2</v>
      </c>
      <c r="B1007" s="1" t="s">
        <v>87173</v>
      </c>
    </row>
    <row r="1008" spans="1:2" hidden="1" x14ac:dyDescent="0.25">
      <c r="A1008" s="1" t="s">
        <v>4</v>
      </c>
      <c r="B1008" s="1" t="s">
        <v>87174</v>
      </c>
    </row>
    <row r="1009" spans="1:2" hidden="1" x14ac:dyDescent="0.25">
      <c r="A1009" s="1" t="s">
        <v>6</v>
      </c>
      <c r="B1009" s="1" t="s">
        <v>7</v>
      </c>
    </row>
    <row r="1010" spans="1:2" hidden="1" x14ac:dyDescent="0.25">
      <c r="A1010" s="1" t="s">
        <v>8</v>
      </c>
      <c r="B1010" s="1" t="s">
        <v>86775</v>
      </c>
    </row>
    <row r="1011" spans="1:2" hidden="1" x14ac:dyDescent="0.25">
      <c r="A1011" s="1" t="s">
        <v>10</v>
      </c>
      <c r="B1011" s="1" t="s">
        <v>87175</v>
      </c>
    </row>
    <row r="1012" spans="1:2" hidden="1" x14ac:dyDescent="0.25">
      <c r="A1012" s="1" t="s">
        <v>2</v>
      </c>
      <c r="B1012" s="1" t="s">
        <v>87176</v>
      </c>
    </row>
    <row r="1013" spans="1:2" hidden="1" x14ac:dyDescent="0.25">
      <c r="A1013" s="1" t="s">
        <v>4</v>
      </c>
      <c r="B1013" s="1" t="s">
        <v>87174</v>
      </c>
    </row>
    <row r="1014" spans="1:2" hidden="1" x14ac:dyDescent="0.25">
      <c r="A1014" s="1" t="s">
        <v>6</v>
      </c>
      <c r="B1014" s="1" t="s">
        <v>7</v>
      </c>
    </row>
    <row r="1015" spans="1:2" hidden="1" x14ac:dyDescent="0.25">
      <c r="A1015" s="1" t="s">
        <v>8</v>
      </c>
      <c r="B1015" s="1" t="s">
        <v>86775</v>
      </c>
    </row>
    <row r="1016" spans="1:2" hidden="1" x14ac:dyDescent="0.25">
      <c r="A1016" s="1" t="s">
        <v>10</v>
      </c>
      <c r="B1016" s="1" t="s">
        <v>87175</v>
      </c>
    </row>
    <row r="1017" spans="1:2" hidden="1" x14ac:dyDescent="0.25">
      <c r="A1017" s="1" t="s">
        <v>2</v>
      </c>
      <c r="B1017" s="1" t="s">
        <v>87176</v>
      </c>
    </row>
    <row r="1018" spans="1:2" hidden="1" x14ac:dyDescent="0.25">
      <c r="A1018" s="1" t="s">
        <v>4</v>
      </c>
      <c r="B1018" s="1" t="s">
        <v>87177</v>
      </c>
    </row>
    <row r="1019" spans="1:2" hidden="1" x14ac:dyDescent="0.25">
      <c r="A1019" s="1" t="s">
        <v>6</v>
      </c>
      <c r="B1019" s="1" t="s">
        <v>7</v>
      </c>
    </row>
    <row r="1020" spans="1:2" hidden="1" x14ac:dyDescent="0.25">
      <c r="A1020" s="1" t="s">
        <v>8</v>
      </c>
      <c r="B1020" s="1" t="s">
        <v>86775</v>
      </c>
    </row>
    <row r="1021" spans="1:2" hidden="1" x14ac:dyDescent="0.25">
      <c r="A1021" s="1" t="s">
        <v>10</v>
      </c>
      <c r="B1021" s="1" t="s">
        <v>87178</v>
      </c>
    </row>
    <row r="1022" spans="1:2" hidden="1" x14ac:dyDescent="0.25">
      <c r="A1022" s="1" t="s">
        <v>2</v>
      </c>
      <c r="B1022" s="1" t="s">
        <v>87179</v>
      </c>
    </row>
    <row r="1023" spans="1:2" hidden="1" x14ac:dyDescent="0.25">
      <c r="A1023" s="1" t="s">
        <v>4</v>
      </c>
      <c r="B1023" s="1" t="s">
        <v>87180</v>
      </c>
    </row>
    <row r="1024" spans="1:2" hidden="1" x14ac:dyDescent="0.25">
      <c r="A1024" s="1" t="s">
        <v>6</v>
      </c>
      <c r="B1024" s="1" t="s">
        <v>7</v>
      </c>
    </row>
    <row r="1025" spans="1:2" hidden="1" x14ac:dyDescent="0.25">
      <c r="A1025" s="1" t="s">
        <v>8</v>
      </c>
      <c r="B1025" s="1" t="s">
        <v>86775</v>
      </c>
    </row>
    <row r="1026" spans="1:2" hidden="1" x14ac:dyDescent="0.25">
      <c r="A1026" s="1" t="s">
        <v>10</v>
      </c>
      <c r="B1026" s="1" t="s">
        <v>87181</v>
      </c>
    </row>
    <row r="1027" spans="1:2" hidden="1" x14ac:dyDescent="0.25">
      <c r="A1027" s="1" t="s">
        <v>2</v>
      </c>
      <c r="B1027" s="1" t="s">
        <v>87182</v>
      </c>
    </row>
    <row r="1028" spans="1:2" hidden="1" x14ac:dyDescent="0.25">
      <c r="A1028" s="1" t="s">
        <v>4</v>
      </c>
      <c r="B1028" s="1" t="s">
        <v>87180</v>
      </c>
    </row>
    <row r="1029" spans="1:2" hidden="1" x14ac:dyDescent="0.25">
      <c r="A1029" s="1" t="s">
        <v>6</v>
      </c>
      <c r="B1029" s="1" t="s">
        <v>7</v>
      </c>
    </row>
    <row r="1030" spans="1:2" hidden="1" x14ac:dyDescent="0.25">
      <c r="A1030" s="1" t="s">
        <v>8</v>
      </c>
      <c r="B1030" s="1" t="s">
        <v>86775</v>
      </c>
    </row>
    <row r="1031" spans="1:2" hidden="1" x14ac:dyDescent="0.25">
      <c r="A1031" s="1" t="s">
        <v>10</v>
      </c>
      <c r="B1031" s="1" t="s">
        <v>87181</v>
      </c>
    </row>
    <row r="1032" spans="1:2" hidden="1" x14ac:dyDescent="0.25">
      <c r="A1032" s="1" t="s">
        <v>2</v>
      </c>
      <c r="B1032" s="1" t="s">
        <v>87182</v>
      </c>
    </row>
    <row r="1033" spans="1:2" hidden="1" x14ac:dyDescent="0.25">
      <c r="A1033" s="1" t="s">
        <v>4</v>
      </c>
      <c r="B1033" s="1" t="s">
        <v>87183</v>
      </c>
    </row>
    <row r="1034" spans="1:2" hidden="1" x14ac:dyDescent="0.25">
      <c r="A1034" s="1" t="s">
        <v>6</v>
      </c>
      <c r="B1034" s="1" t="s">
        <v>7</v>
      </c>
    </row>
    <row r="1035" spans="1:2" hidden="1" x14ac:dyDescent="0.25">
      <c r="A1035" s="1" t="s">
        <v>8</v>
      </c>
      <c r="B1035" s="1" t="s">
        <v>86775</v>
      </c>
    </row>
    <row r="1036" spans="1:2" hidden="1" x14ac:dyDescent="0.25">
      <c r="A1036" s="1" t="s">
        <v>10</v>
      </c>
      <c r="B1036" s="1" t="s">
        <v>87184</v>
      </c>
    </row>
    <row r="1037" spans="1:2" hidden="1" x14ac:dyDescent="0.25">
      <c r="A1037" s="1" t="s">
        <v>2</v>
      </c>
      <c r="B1037" s="1" t="s">
        <v>87185</v>
      </c>
    </row>
    <row r="1038" spans="1:2" hidden="1" x14ac:dyDescent="0.25">
      <c r="A1038" s="1" t="s">
        <v>4</v>
      </c>
      <c r="B1038" s="1" t="s">
        <v>87186</v>
      </c>
    </row>
    <row r="1039" spans="1:2" hidden="1" x14ac:dyDescent="0.25">
      <c r="A1039" s="1" t="s">
        <v>6</v>
      </c>
      <c r="B1039" s="1" t="s">
        <v>7</v>
      </c>
    </row>
    <row r="1040" spans="1:2" hidden="1" x14ac:dyDescent="0.25">
      <c r="A1040" s="1" t="s">
        <v>8</v>
      </c>
      <c r="B1040" s="1" t="s">
        <v>86775</v>
      </c>
    </row>
    <row r="1041" spans="1:2" hidden="1" x14ac:dyDescent="0.25">
      <c r="A1041" s="1" t="s">
        <v>10</v>
      </c>
      <c r="B1041" s="1" t="s">
        <v>87187</v>
      </c>
    </row>
    <row r="1042" spans="1:2" hidden="1" x14ac:dyDescent="0.25">
      <c r="A1042" s="1" t="s">
        <v>2</v>
      </c>
      <c r="B1042" s="1" t="s">
        <v>87185</v>
      </c>
    </row>
    <row r="1043" spans="1:2" hidden="1" x14ac:dyDescent="0.25">
      <c r="A1043" s="1" t="s">
        <v>4</v>
      </c>
      <c r="B1043" s="1" t="s">
        <v>87188</v>
      </c>
    </row>
    <row r="1044" spans="1:2" hidden="1" x14ac:dyDescent="0.25">
      <c r="A1044" s="1" t="s">
        <v>6</v>
      </c>
      <c r="B1044" s="1" t="s">
        <v>7</v>
      </c>
    </row>
    <row r="1045" spans="1:2" hidden="1" x14ac:dyDescent="0.25">
      <c r="A1045" s="1" t="s">
        <v>8</v>
      </c>
      <c r="B1045" s="1" t="s">
        <v>86775</v>
      </c>
    </row>
    <row r="1046" spans="1:2" hidden="1" x14ac:dyDescent="0.25">
      <c r="A1046" s="1" t="s">
        <v>10</v>
      </c>
      <c r="B1046" s="1" t="s">
        <v>87189</v>
      </c>
    </row>
    <row r="1047" spans="1:2" hidden="1" x14ac:dyDescent="0.25">
      <c r="A1047" s="1" t="s">
        <v>2</v>
      </c>
      <c r="B1047" s="1" t="s">
        <v>87190</v>
      </c>
    </row>
    <row r="1048" spans="1:2" hidden="1" x14ac:dyDescent="0.25">
      <c r="A1048" s="1" t="s">
        <v>4</v>
      </c>
      <c r="B1048" s="1" t="s">
        <v>87188</v>
      </c>
    </row>
    <row r="1049" spans="1:2" hidden="1" x14ac:dyDescent="0.25">
      <c r="A1049" s="1" t="s">
        <v>6</v>
      </c>
      <c r="B1049" s="1" t="s">
        <v>7</v>
      </c>
    </row>
    <row r="1050" spans="1:2" hidden="1" x14ac:dyDescent="0.25">
      <c r="A1050" s="1" t="s">
        <v>8</v>
      </c>
      <c r="B1050" s="1" t="s">
        <v>86775</v>
      </c>
    </row>
    <row r="1051" spans="1:2" hidden="1" x14ac:dyDescent="0.25">
      <c r="A1051" s="1" t="s">
        <v>10</v>
      </c>
      <c r="B1051" s="1" t="s">
        <v>87189</v>
      </c>
    </row>
    <row r="1052" spans="1:2" hidden="1" x14ac:dyDescent="0.25">
      <c r="A1052" s="1" t="s">
        <v>2</v>
      </c>
      <c r="B1052" s="1" t="s">
        <v>87190</v>
      </c>
    </row>
    <row r="1053" spans="1:2" hidden="1" x14ac:dyDescent="0.25">
      <c r="A1053" s="1" t="s">
        <v>4</v>
      </c>
      <c r="B1053" s="1" t="s">
        <v>87191</v>
      </c>
    </row>
    <row r="1054" spans="1:2" hidden="1" x14ac:dyDescent="0.25">
      <c r="A1054" s="1" t="s">
        <v>6</v>
      </c>
      <c r="B1054" s="1" t="s">
        <v>7</v>
      </c>
    </row>
    <row r="1055" spans="1:2" hidden="1" x14ac:dyDescent="0.25">
      <c r="A1055" s="1" t="s">
        <v>8</v>
      </c>
      <c r="B1055" s="1" t="s">
        <v>86775</v>
      </c>
    </row>
    <row r="1056" spans="1:2" hidden="1" x14ac:dyDescent="0.25">
      <c r="A1056" s="1" t="s">
        <v>10</v>
      </c>
      <c r="B1056" s="1" t="s">
        <v>87192</v>
      </c>
    </row>
    <row r="1057" spans="1:2" hidden="1" x14ac:dyDescent="0.25">
      <c r="A1057" s="1" t="s">
        <v>2</v>
      </c>
      <c r="B1057" s="1" t="s">
        <v>87193</v>
      </c>
    </row>
    <row r="1058" spans="1:2" hidden="1" x14ac:dyDescent="0.25">
      <c r="A1058" s="1" t="s">
        <v>4</v>
      </c>
      <c r="B1058" s="1" t="s">
        <v>87194</v>
      </c>
    </row>
    <row r="1059" spans="1:2" hidden="1" x14ac:dyDescent="0.25">
      <c r="A1059" s="1" t="s">
        <v>6</v>
      </c>
      <c r="B1059" s="1" t="s">
        <v>7</v>
      </c>
    </row>
    <row r="1060" spans="1:2" hidden="1" x14ac:dyDescent="0.25">
      <c r="A1060" s="1" t="s">
        <v>8</v>
      </c>
      <c r="B1060" s="1" t="s">
        <v>86775</v>
      </c>
    </row>
    <row r="1061" spans="1:2" hidden="1" x14ac:dyDescent="0.25">
      <c r="A1061" s="1" t="s">
        <v>10</v>
      </c>
      <c r="B1061" s="1" t="s">
        <v>87195</v>
      </c>
    </row>
    <row r="1062" spans="1:2" hidden="1" x14ac:dyDescent="0.25">
      <c r="A1062" s="1" t="s">
        <v>2</v>
      </c>
      <c r="B1062" s="1" t="s">
        <v>87196</v>
      </c>
    </row>
    <row r="1063" spans="1:2" hidden="1" x14ac:dyDescent="0.25">
      <c r="A1063" s="1" t="s">
        <v>4</v>
      </c>
      <c r="B1063" s="1" t="s">
        <v>87194</v>
      </c>
    </row>
    <row r="1064" spans="1:2" hidden="1" x14ac:dyDescent="0.25">
      <c r="A1064" s="1" t="s">
        <v>6</v>
      </c>
      <c r="B1064" s="1" t="s">
        <v>7</v>
      </c>
    </row>
    <row r="1065" spans="1:2" hidden="1" x14ac:dyDescent="0.25">
      <c r="A1065" s="1" t="s">
        <v>8</v>
      </c>
      <c r="B1065" s="1" t="s">
        <v>86775</v>
      </c>
    </row>
    <row r="1066" spans="1:2" hidden="1" x14ac:dyDescent="0.25">
      <c r="A1066" s="1" t="s">
        <v>10</v>
      </c>
      <c r="B1066" s="1" t="s">
        <v>87195</v>
      </c>
    </row>
    <row r="1067" spans="1:2" hidden="1" x14ac:dyDescent="0.25">
      <c r="A1067" s="1" t="s">
        <v>2</v>
      </c>
      <c r="B1067" s="1" t="s">
        <v>87197</v>
      </c>
    </row>
    <row r="1068" spans="1:2" hidden="1" x14ac:dyDescent="0.25">
      <c r="A1068" s="1" t="s">
        <v>4</v>
      </c>
      <c r="B1068" s="1" t="s">
        <v>87198</v>
      </c>
    </row>
    <row r="1069" spans="1:2" hidden="1" x14ac:dyDescent="0.25">
      <c r="A1069" s="1" t="s">
        <v>6</v>
      </c>
      <c r="B1069" s="1" t="s">
        <v>7</v>
      </c>
    </row>
    <row r="1070" spans="1:2" hidden="1" x14ac:dyDescent="0.25">
      <c r="A1070" s="1" t="s">
        <v>8</v>
      </c>
      <c r="B1070" s="1" t="s">
        <v>86775</v>
      </c>
    </row>
    <row r="1071" spans="1:2" hidden="1" x14ac:dyDescent="0.25">
      <c r="A1071" s="1" t="s">
        <v>10</v>
      </c>
      <c r="B1071" s="1" t="s">
        <v>87199</v>
      </c>
    </row>
    <row r="1072" spans="1:2" hidden="1" x14ac:dyDescent="0.25">
      <c r="A1072" s="1" t="s">
        <v>2</v>
      </c>
      <c r="B1072" s="1" t="s">
        <v>87197</v>
      </c>
    </row>
    <row r="1073" spans="1:2" hidden="1" x14ac:dyDescent="0.25">
      <c r="A1073" s="1" t="s">
        <v>4</v>
      </c>
      <c r="B1073" s="1" t="s">
        <v>87200</v>
      </c>
    </row>
    <row r="1074" spans="1:2" hidden="1" x14ac:dyDescent="0.25">
      <c r="A1074" s="1" t="s">
        <v>6</v>
      </c>
      <c r="B1074" s="1" t="s">
        <v>7</v>
      </c>
    </row>
    <row r="1075" spans="1:2" hidden="1" x14ac:dyDescent="0.25">
      <c r="A1075" s="1" t="s">
        <v>8</v>
      </c>
      <c r="B1075" s="1" t="s">
        <v>86775</v>
      </c>
    </row>
    <row r="1076" spans="1:2" hidden="1" x14ac:dyDescent="0.25">
      <c r="A1076" s="1" t="s">
        <v>10</v>
      </c>
      <c r="B1076" s="1" t="s">
        <v>87201</v>
      </c>
    </row>
    <row r="1077" spans="1:2" hidden="1" x14ac:dyDescent="0.25">
      <c r="A1077" s="1" t="s">
        <v>2</v>
      </c>
      <c r="B1077" s="1" t="s">
        <v>87202</v>
      </c>
    </row>
    <row r="1078" spans="1:2" hidden="1" x14ac:dyDescent="0.25">
      <c r="A1078" s="1" t="s">
        <v>4</v>
      </c>
      <c r="B1078" s="1" t="s">
        <v>87203</v>
      </c>
    </row>
    <row r="1079" spans="1:2" hidden="1" x14ac:dyDescent="0.25">
      <c r="A1079" s="1" t="s">
        <v>6</v>
      </c>
      <c r="B1079" s="1" t="s">
        <v>7</v>
      </c>
    </row>
    <row r="1080" spans="1:2" hidden="1" x14ac:dyDescent="0.25">
      <c r="A1080" s="1" t="s">
        <v>8</v>
      </c>
      <c r="B1080" s="1" t="s">
        <v>86775</v>
      </c>
    </row>
    <row r="1081" spans="1:2" hidden="1" x14ac:dyDescent="0.25">
      <c r="A1081" s="1" t="s">
        <v>10</v>
      </c>
      <c r="B1081" s="1" t="s">
        <v>27099</v>
      </c>
    </row>
    <row r="1082" spans="1:2" hidden="1" x14ac:dyDescent="0.25">
      <c r="A1082" s="1" t="s">
        <v>2</v>
      </c>
      <c r="B1082" s="1" t="s">
        <v>87204</v>
      </c>
    </row>
    <row r="1083" spans="1:2" hidden="1" x14ac:dyDescent="0.25">
      <c r="A1083" s="1" t="s">
        <v>4</v>
      </c>
      <c r="B1083" s="1" t="s">
        <v>87203</v>
      </c>
    </row>
    <row r="1084" spans="1:2" hidden="1" x14ac:dyDescent="0.25">
      <c r="A1084" s="1" t="s">
        <v>6</v>
      </c>
      <c r="B1084" s="1" t="s">
        <v>7</v>
      </c>
    </row>
    <row r="1085" spans="1:2" hidden="1" x14ac:dyDescent="0.25">
      <c r="A1085" s="1" t="s">
        <v>8</v>
      </c>
      <c r="B1085" s="1" t="s">
        <v>86775</v>
      </c>
    </row>
    <row r="1086" spans="1:2" hidden="1" x14ac:dyDescent="0.25">
      <c r="A1086" s="1" t="s">
        <v>10</v>
      </c>
      <c r="B1086" s="1" t="s">
        <v>27099</v>
      </c>
    </row>
    <row r="1087" spans="1:2" hidden="1" x14ac:dyDescent="0.25">
      <c r="A1087" s="1" t="s">
        <v>2</v>
      </c>
      <c r="B1087" s="1" t="s">
        <v>87204</v>
      </c>
    </row>
    <row r="1088" spans="1:2" hidden="1" x14ac:dyDescent="0.25">
      <c r="A1088" s="1" t="s">
        <v>4</v>
      </c>
      <c r="B1088" s="1" t="s">
        <v>87205</v>
      </c>
    </row>
    <row r="1089" spans="1:2" hidden="1" x14ac:dyDescent="0.25">
      <c r="A1089" s="1" t="s">
        <v>6</v>
      </c>
      <c r="B1089" s="1" t="s">
        <v>7</v>
      </c>
    </row>
    <row r="1090" spans="1:2" hidden="1" x14ac:dyDescent="0.25">
      <c r="A1090" s="1" t="s">
        <v>8</v>
      </c>
      <c r="B1090" s="1" t="s">
        <v>86775</v>
      </c>
    </row>
    <row r="1091" spans="1:2" hidden="1" x14ac:dyDescent="0.25">
      <c r="A1091" s="1" t="s">
        <v>10</v>
      </c>
      <c r="B1091" s="1" t="s">
        <v>87206</v>
      </c>
    </row>
    <row r="1092" spans="1:2" hidden="1" x14ac:dyDescent="0.25">
      <c r="A1092" s="1" t="s">
        <v>2</v>
      </c>
      <c r="B1092" s="1" t="s">
        <v>87207</v>
      </c>
    </row>
    <row r="1093" spans="1:2" hidden="1" x14ac:dyDescent="0.25">
      <c r="A1093" s="1" t="s">
        <v>4</v>
      </c>
      <c r="B1093" s="1" t="s">
        <v>87208</v>
      </c>
    </row>
    <row r="1094" spans="1:2" hidden="1" x14ac:dyDescent="0.25">
      <c r="A1094" s="1" t="s">
        <v>6</v>
      </c>
      <c r="B1094" s="1" t="s">
        <v>7</v>
      </c>
    </row>
    <row r="1095" spans="1:2" hidden="1" x14ac:dyDescent="0.25">
      <c r="A1095" s="1" t="s">
        <v>8</v>
      </c>
      <c r="B1095" s="1" t="s">
        <v>86775</v>
      </c>
    </row>
    <row r="1096" spans="1:2" hidden="1" x14ac:dyDescent="0.25">
      <c r="A1096" s="1" t="s">
        <v>10</v>
      </c>
      <c r="B1096" s="1" t="s">
        <v>87209</v>
      </c>
    </row>
    <row r="1097" spans="1:2" hidden="1" x14ac:dyDescent="0.25">
      <c r="A1097" s="1" t="s">
        <v>2</v>
      </c>
      <c r="B1097" s="1" t="s">
        <v>87210</v>
      </c>
    </row>
    <row r="1098" spans="1:2" hidden="1" x14ac:dyDescent="0.25">
      <c r="A1098" s="1" t="s">
        <v>4</v>
      </c>
      <c r="B1098" s="1" t="s">
        <v>87208</v>
      </c>
    </row>
    <row r="1099" spans="1:2" hidden="1" x14ac:dyDescent="0.25">
      <c r="A1099" s="1" t="s">
        <v>6</v>
      </c>
      <c r="B1099" s="1" t="s">
        <v>7</v>
      </c>
    </row>
    <row r="1100" spans="1:2" hidden="1" x14ac:dyDescent="0.25">
      <c r="A1100" s="1" t="s">
        <v>8</v>
      </c>
      <c r="B1100" s="1" t="s">
        <v>86775</v>
      </c>
    </row>
    <row r="1101" spans="1:2" hidden="1" x14ac:dyDescent="0.25">
      <c r="A1101" s="1" t="s">
        <v>10</v>
      </c>
      <c r="B1101" s="1" t="s">
        <v>87209</v>
      </c>
    </row>
    <row r="1102" spans="1:2" hidden="1" x14ac:dyDescent="0.25">
      <c r="A1102" s="1" t="s">
        <v>2</v>
      </c>
      <c r="B1102" s="1" t="s">
        <v>87211</v>
      </c>
    </row>
    <row r="1103" spans="1:2" hidden="1" x14ac:dyDescent="0.25">
      <c r="A1103" s="1" t="s">
        <v>4</v>
      </c>
      <c r="B1103" s="1" t="s">
        <v>87212</v>
      </c>
    </row>
    <row r="1104" spans="1:2" hidden="1" x14ac:dyDescent="0.25">
      <c r="A1104" s="1" t="s">
        <v>6</v>
      </c>
      <c r="B1104" s="1" t="s">
        <v>7</v>
      </c>
    </row>
    <row r="1105" spans="1:2" hidden="1" x14ac:dyDescent="0.25">
      <c r="A1105" s="1" t="s">
        <v>8</v>
      </c>
      <c r="B1105" s="1" t="s">
        <v>86775</v>
      </c>
    </row>
    <row r="1106" spans="1:2" hidden="1" x14ac:dyDescent="0.25">
      <c r="A1106" s="1" t="s">
        <v>10</v>
      </c>
      <c r="B1106" s="1" t="s">
        <v>87213</v>
      </c>
    </row>
    <row r="1107" spans="1:2" hidden="1" x14ac:dyDescent="0.25">
      <c r="A1107" s="1" t="s">
        <v>2</v>
      </c>
      <c r="B1107" s="1" t="s">
        <v>87211</v>
      </c>
    </row>
    <row r="1108" spans="1:2" hidden="1" x14ac:dyDescent="0.25">
      <c r="A1108" s="1" t="s">
        <v>4</v>
      </c>
      <c r="B1108" s="1" t="s">
        <v>87214</v>
      </c>
    </row>
    <row r="1109" spans="1:2" hidden="1" x14ac:dyDescent="0.25">
      <c r="A1109" s="1" t="s">
        <v>6</v>
      </c>
      <c r="B1109" s="1" t="s">
        <v>7</v>
      </c>
    </row>
    <row r="1110" spans="1:2" hidden="1" x14ac:dyDescent="0.25">
      <c r="A1110" s="1" t="s">
        <v>8</v>
      </c>
      <c r="B1110" s="1" t="s">
        <v>86775</v>
      </c>
    </row>
    <row r="1111" spans="1:2" hidden="1" x14ac:dyDescent="0.25">
      <c r="A1111" s="1" t="s">
        <v>10</v>
      </c>
      <c r="B1111" s="1" t="s">
        <v>87215</v>
      </c>
    </row>
    <row r="1112" spans="1:2" hidden="1" x14ac:dyDescent="0.25">
      <c r="A1112" s="1" t="s">
        <v>2</v>
      </c>
      <c r="B1112" s="1" t="s">
        <v>87216</v>
      </c>
    </row>
    <row r="1113" spans="1:2" hidden="1" x14ac:dyDescent="0.25">
      <c r="A1113" s="1" t="s">
        <v>4</v>
      </c>
      <c r="B1113" s="1" t="s">
        <v>87217</v>
      </c>
    </row>
    <row r="1114" spans="1:2" hidden="1" x14ac:dyDescent="0.25">
      <c r="A1114" s="1" t="s">
        <v>76</v>
      </c>
      <c r="B1114" s="1" t="s">
        <v>7</v>
      </c>
    </row>
    <row r="1115" spans="1:2" hidden="1" x14ac:dyDescent="0.25">
      <c r="A1115" s="1" t="s">
        <v>77</v>
      </c>
      <c r="B1115" s="1" t="s">
        <v>87216</v>
      </c>
    </row>
    <row r="1116" spans="1:2" hidden="1" x14ac:dyDescent="0.25">
      <c r="A1116" s="1" t="s">
        <v>78</v>
      </c>
      <c r="B1116" s="1" t="s">
        <v>7</v>
      </c>
    </row>
    <row r="1117" spans="1:2" hidden="1" x14ac:dyDescent="0.25">
      <c r="A1117" s="1" t="s">
        <v>8</v>
      </c>
      <c r="B1117" s="1" t="s">
        <v>86775</v>
      </c>
    </row>
    <row r="1118" spans="1:2" hidden="1" x14ac:dyDescent="0.25">
      <c r="A1118" s="1" t="s">
        <v>10</v>
      </c>
      <c r="B1118" s="1" t="s">
        <v>87218</v>
      </c>
    </row>
    <row r="1119" spans="1:2" hidden="1" x14ac:dyDescent="0.25">
      <c r="A1119" s="1" t="s">
        <v>2</v>
      </c>
      <c r="B1119" s="1" t="s">
        <v>87219</v>
      </c>
    </row>
    <row r="1120" spans="1:2" hidden="1" x14ac:dyDescent="0.25">
      <c r="A1120" s="1" t="s">
        <v>4</v>
      </c>
      <c r="B1120" s="1" t="s">
        <v>87217</v>
      </c>
    </row>
    <row r="1121" spans="1:2" hidden="1" x14ac:dyDescent="0.25">
      <c r="A1121" s="1" t="s">
        <v>76</v>
      </c>
      <c r="B1121" s="1" t="s">
        <v>7</v>
      </c>
    </row>
    <row r="1122" spans="1:2" hidden="1" x14ac:dyDescent="0.25">
      <c r="A1122" s="1" t="s">
        <v>77</v>
      </c>
      <c r="B1122" s="1" t="s">
        <v>87219</v>
      </c>
    </row>
    <row r="1123" spans="1:2" hidden="1" x14ac:dyDescent="0.25">
      <c r="A1123" s="1" t="s">
        <v>78</v>
      </c>
      <c r="B1123" s="1" t="s">
        <v>7</v>
      </c>
    </row>
    <row r="1124" spans="1:2" hidden="1" x14ac:dyDescent="0.25">
      <c r="A1124" s="1" t="s">
        <v>8</v>
      </c>
      <c r="B1124" s="1" t="s">
        <v>86775</v>
      </c>
    </row>
    <row r="1125" spans="1:2" hidden="1" x14ac:dyDescent="0.25">
      <c r="A1125" s="1" t="s">
        <v>10</v>
      </c>
      <c r="B1125" s="1" t="s">
        <v>87218</v>
      </c>
    </row>
    <row r="1126" spans="1:2" hidden="1" x14ac:dyDescent="0.25">
      <c r="A1126" s="1" t="s">
        <v>2</v>
      </c>
      <c r="B1126" s="1" t="s">
        <v>87220</v>
      </c>
    </row>
    <row r="1127" spans="1:2" hidden="1" x14ac:dyDescent="0.25">
      <c r="A1127" s="1" t="s">
        <v>4</v>
      </c>
      <c r="B1127" s="1" t="s">
        <v>87221</v>
      </c>
    </row>
    <row r="1128" spans="1:2" hidden="1" x14ac:dyDescent="0.25">
      <c r="A1128" s="1" t="s">
        <v>76</v>
      </c>
      <c r="B1128" s="1" t="s">
        <v>7</v>
      </c>
    </row>
    <row r="1129" spans="1:2" hidden="1" x14ac:dyDescent="0.25">
      <c r="A1129" s="1" t="s">
        <v>77</v>
      </c>
      <c r="B1129" s="1" t="s">
        <v>87220</v>
      </c>
    </row>
    <row r="1130" spans="1:2" hidden="1" x14ac:dyDescent="0.25">
      <c r="A1130" s="1" t="s">
        <v>78</v>
      </c>
      <c r="B1130" s="1" t="s">
        <v>7</v>
      </c>
    </row>
    <row r="1131" spans="1:2" hidden="1" x14ac:dyDescent="0.25">
      <c r="A1131" s="1" t="s">
        <v>8</v>
      </c>
      <c r="B1131" s="1" t="s">
        <v>86775</v>
      </c>
    </row>
    <row r="1132" spans="1:2" hidden="1" x14ac:dyDescent="0.25">
      <c r="A1132" s="1" t="s">
        <v>10</v>
      </c>
      <c r="B1132" s="1" t="s">
        <v>87222</v>
      </c>
    </row>
    <row r="1133" spans="1:2" hidden="1" x14ac:dyDescent="0.25">
      <c r="A1133" s="1" t="s">
        <v>2</v>
      </c>
      <c r="B1133" s="1" t="s">
        <v>87220</v>
      </c>
    </row>
    <row r="1134" spans="1:2" hidden="1" x14ac:dyDescent="0.25">
      <c r="A1134" s="1" t="s">
        <v>4</v>
      </c>
      <c r="B1134" s="1" t="s">
        <v>87223</v>
      </c>
    </row>
    <row r="1135" spans="1:2" hidden="1" x14ac:dyDescent="0.25">
      <c r="A1135" s="1" t="s">
        <v>76</v>
      </c>
      <c r="B1135" s="1" t="s">
        <v>7</v>
      </c>
    </row>
    <row r="1136" spans="1:2" hidden="1" x14ac:dyDescent="0.25">
      <c r="A1136" s="1" t="s">
        <v>77</v>
      </c>
      <c r="B1136" s="1" t="s">
        <v>87220</v>
      </c>
    </row>
    <row r="1137" spans="1:2" hidden="1" x14ac:dyDescent="0.25">
      <c r="A1137" s="1" t="s">
        <v>78</v>
      </c>
      <c r="B1137" s="1" t="s">
        <v>7</v>
      </c>
    </row>
    <row r="1138" spans="1:2" hidden="1" x14ac:dyDescent="0.25">
      <c r="A1138" s="1" t="s">
        <v>8</v>
      </c>
      <c r="B1138" s="1" t="s">
        <v>86775</v>
      </c>
    </row>
    <row r="1139" spans="1:2" hidden="1" x14ac:dyDescent="0.25">
      <c r="A1139" s="1" t="s">
        <v>10</v>
      </c>
      <c r="B1139" s="1" t="s">
        <v>87224</v>
      </c>
    </row>
    <row r="1140" spans="1:2" hidden="1" x14ac:dyDescent="0.25">
      <c r="A1140" s="1" t="s">
        <v>2</v>
      </c>
      <c r="B1140" s="1" t="s">
        <v>87225</v>
      </c>
    </row>
    <row r="1141" spans="1:2" hidden="1" x14ac:dyDescent="0.25">
      <c r="A1141" s="1" t="s">
        <v>4</v>
      </c>
      <c r="B1141" s="1" t="s">
        <v>87223</v>
      </c>
    </row>
    <row r="1142" spans="1:2" hidden="1" x14ac:dyDescent="0.25">
      <c r="A1142" s="1" t="s">
        <v>76</v>
      </c>
      <c r="B1142" s="1" t="s">
        <v>7</v>
      </c>
    </row>
    <row r="1143" spans="1:2" hidden="1" x14ac:dyDescent="0.25">
      <c r="A1143" s="1" t="s">
        <v>77</v>
      </c>
      <c r="B1143" s="1" t="s">
        <v>87225</v>
      </c>
    </row>
    <row r="1144" spans="1:2" hidden="1" x14ac:dyDescent="0.25">
      <c r="A1144" s="1" t="s">
        <v>96</v>
      </c>
      <c r="B1144" s="1" t="s">
        <v>7</v>
      </c>
    </row>
    <row r="1145" spans="1:2" hidden="1" x14ac:dyDescent="0.25">
      <c r="A1145" s="1" t="s">
        <v>8</v>
      </c>
      <c r="B1145" s="1" t="s">
        <v>86775</v>
      </c>
    </row>
    <row r="1146" spans="1:2" hidden="1" x14ac:dyDescent="0.25">
      <c r="A1146" s="1" t="s">
        <v>10</v>
      </c>
      <c r="B1146" s="1" t="s">
        <v>87224</v>
      </c>
    </row>
    <row r="1147" spans="1:2" hidden="1" x14ac:dyDescent="0.25">
      <c r="A1147" s="1" t="s">
        <v>2</v>
      </c>
      <c r="B1147" s="1" t="s">
        <v>87225</v>
      </c>
    </row>
    <row r="1148" spans="1:2" hidden="1" x14ac:dyDescent="0.25">
      <c r="A1148" s="1" t="s">
        <v>4</v>
      </c>
      <c r="B1148" s="1" t="s">
        <v>87226</v>
      </c>
    </row>
    <row r="1149" spans="1:2" hidden="1" x14ac:dyDescent="0.25">
      <c r="A1149" s="1" t="s">
        <v>76</v>
      </c>
      <c r="B1149" s="1" t="s">
        <v>7</v>
      </c>
    </row>
    <row r="1150" spans="1:2" hidden="1" x14ac:dyDescent="0.25">
      <c r="A1150" s="1" t="s">
        <v>77</v>
      </c>
      <c r="B1150" s="1" t="s">
        <v>87225</v>
      </c>
    </row>
    <row r="1151" spans="1:2" hidden="1" x14ac:dyDescent="0.25">
      <c r="A1151" s="1" t="s">
        <v>96</v>
      </c>
      <c r="B1151" s="1" t="s">
        <v>7</v>
      </c>
    </row>
    <row r="1152" spans="1:2" hidden="1" x14ac:dyDescent="0.25">
      <c r="A1152" s="1" t="s">
        <v>8</v>
      </c>
      <c r="B1152" s="1" t="s">
        <v>86775</v>
      </c>
    </row>
    <row r="1153" spans="1:2" hidden="1" x14ac:dyDescent="0.25">
      <c r="A1153" s="1" t="s">
        <v>10</v>
      </c>
      <c r="B1153" s="1" t="s">
        <v>87227</v>
      </c>
    </row>
    <row r="1154" spans="1:2" hidden="1" x14ac:dyDescent="0.25">
      <c r="A1154" s="1" t="s">
        <v>2</v>
      </c>
      <c r="B1154" s="1" t="s">
        <v>87228</v>
      </c>
    </row>
    <row r="1155" spans="1:2" hidden="1" x14ac:dyDescent="0.25">
      <c r="A1155" s="1" t="s">
        <v>4</v>
      </c>
      <c r="B1155" s="1" t="s">
        <v>87229</v>
      </c>
    </row>
    <row r="1156" spans="1:2" hidden="1" x14ac:dyDescent="0.25">
      <c r="A1156" s="1" t="s">
        <v>76</v>
      </c>
      <c r="B1156" s="1" t="s">
        <v>7</v>
      </c>
    </row>
    <row r="1157" spans="1:2" hidden="1" x14ac:dyDescent="0.25">
      <c r="A1157" s="1" t="s">
        <v>77</v>
      </c>
      <c r="B1157" s="1" t="s">
        <v>87228</v>
      </c>
    </row>
    <row r="1158" spans="1:2" hidden="1" x14ac:dyDescent="0.25">
      <c r="A1158" s="1" t="s">
        <v>96</v>
      </c>
      <c r="B1158" s="1" t="s">
        <v>7</v>
      </c>
    </row>
    <row r="1159" spans="1:2" hidden="1" x14ac:dyDescent="0.25">
      <c r="A1159" s="1" t="s">
        <v>8</v>
      </c>
      <c r="B1159" s="1" t="s">
        <v>86775</v>
      </c>
    </row>
    <row r="1160" spans="1:2" hidden="1" x14ac:dyDescent="0.25">
      <c r="A1160" s="1" t="s">
        <v>10</v>
      </c>
      <c r="B1160" s="1" t="s">
        <v>2365</v>
      </c>
    </row>
    <row r="1161" spans="1:2" hidden="1" x14ac:dyDescent="0.25">
      <c r="A1161" s="1" t="s">
        <v>2</v>
      </c>
      <c r="B1161" s="1" t="s">
        <v>87230</v>
      </c>
    </row>
    <row r="1162" spans="1:2" hidden="1" x14ac:dyDescent="0.25">
      <c r="A1162" s="1" t="s">
        <v>4</v>
      </c>
      <c r="B1162" s="1" t="s">
        <v>87229</v>
      </c>
    </row>
    <row r="1163" spans="1:2" hidden="1" x14ac:dyDescent="0.25">
      <c r="A1163" s="1" t="s">
        <v>76</v>
      </c>
      <c r="B1163" s="1" t="s">
        <v>7</v>
      </c>
    </row>
    <row r="1164" spans="1:2" hidden="1" x14ac:dyDescent="0.25">
      <c r="A1164" s="1" t="s">
        <v>77</v>
      </c>
      <c r="B1164" s="1" t="s">
        <v>87230</v>
      </c>
    </row>
    <row r="1165" spans="1:2" hidden="1" x14ac:dyDescent="0.25">
      <c r="A1165" s="1" t="s">
        <v>96</v>
      </c>
      <c r="B1165" s="1" t="s">
        <v>7</v>
      </c>
    </row>
    <row r="1166" spans="1:2" hidden="1" x14ac:dyDescent="0.25">
      <c r="A1166" s="1" t="s">
        <v>8</v>
      </c>
      <c r="B1166" s="1" t="s">
        <v>86775</v>
      </c>
    </row>
    <row r="1167" spans="1:2" hidden="1" x14ac:dyDescent="0.25">
      <c r="A1167" s="1" t="s">
        <v>10</v>
      </c>
      <c r="B1167" s="1" t="s">
        <v>2365</v>
      </c>
    </row>
    <row r="1168" spans="1:2" hidden="1" x14ac:dyDescent="0.25">
      <c r="A1168" s="1" t="s">
        <v>2</v>
      </c>
      <c r="B1168" s="1" t="s">
        <v>87231</v>
      </c>
    </row>
    <row r="1169" spans="1:2" hidden="1" x14ac:dyDescent="0.25">
      <c r="A1169" s="1" t="s">
        <v>4</v>
      </c>
      <c r="B1169" s="1" t="s">
        <v>87232</v>
      </c>
    </row>
    <row r="1170" spans="1:2" hidden="1" x14ac:dyDescent="0.25">
      <c r="A1170" s="1" t="s">
        <v>76</v>
      </c>
      <c r="B1170" s="1" t="s">
        <v>7</v>
      </c>
    </row>
    <row r="1171" spans="1:2" hidden="1" x14ac:dyDescent="0.25">
      <c r="A1171" s="1" t="s">
        <v>77</v>
      </c>
      <c r="B1171" s="1" t="s">
        <v>87231</v>
      </c>
    </row>
    <row r="1172" spans="1:2" hidden="1" x14ac:dyDescent="0.25">
      <c r="A1172" s="1" t="s">
        <v>96</v>
      </c>
      <c r="B1172" s="1" t="s">
        <v>7</v>
      </c>
    </row>
    <row r="1173" spans="1:2" hidden="1" x14ac:dyDescent="0.25">
      <c r="A1173" s="1" t="s">
        <v>8</v>
      </c>
      <c r="B1173" s="1" t="s">
        <v>86775</v>
      </c>
    </row>
    <row r="1174" spans="1:2" hidden="1" x14ac:dyDescent="0.25">
      <c r="A1174" s="1" t="s">
        <v>10</v>
      </c>
      <c r="B1174" s="1" t="s">
        <v>87233</v>
      </c>
    </row>
    <row r="1175" spans="1:2" hidden="1" x14ac:dyDescent="0.25">
      <c r="A1175" s="1" t="s">
        <v>2</v>
      </c>
      <c r="B1175" s="1" t="s">
        <v>87231</v>
      </c>
    </row>
    <row r="1176" spans="1:2" hidden="1" x14ac:dyDescent="0.25">
      <c r="A1176" s="1" t="s">
        <v>4</v>
      </c>
      <c r="B1176" s="1" t="s">
        <v>87234</v>
      </c>
    </row>
    <row r="1177" spans="1:2" hidden="1" x14ac:dyDescent="0.25">
      <c r="A1177" s="1" t="s">
        <v>76</v>
      </c>
      <c r="B1177" s="1" t="s">
        <v>7</v>
      </c>
    </row>
    <row r="1178" spans="1:2" hidden="1" x14ac:dyDescent="0.25">
      <c r="A1178" s="1" t="s">
        <v>77</v>
      </c>
      <c r="B1178" s="1" t="s">
        <v>87231</v>
      </c>
    </row>
    <row r="1179" spans="1:2" hidden="1" x14ac:dyDescent="0.25">
      <c r="A1179" s="1" t="s">
        <v>96</v>
      </c>
      <c r="B1179" s="1" t="s">
        <v>7</v>
      </c>
    </row>
    <row r="1180" spans="1:2" hidden="1" x14ac:dyDescent="0.25">
      <c r="A1180" s="1" t="s">
        <v>8</v>
      </c>
      <c r="B1180" s="1" t="s">
        <v>86775</v>
      </c>
    </row>
    <row r="1181" spans="1:2" hidden="1" x14ac:dyDescent="0.25">
      <c r="A1181" s="1" t="s">
        <v>10</v>
      </c>
      <c r="B1181" s="1" t="s">
        <v>87235</v>
      </c>
    </row>
    <row r="1182" spans="1:2" hidden="1" x14ac:dyDescent="0.25">
      <c r="A1182" s="1" t="s">
        <v>2</v>
      </c>
      <c r="B1182" s="1" t="s">
        <v>87236</v>
      </c>
    </row>
    <row r="1183" spans="1:2" hidden="1" x14ac:dyDescent="0.25">
      <c r="A1183" s="1" t="s">
        <v>4</v>
      </c>
      <c r="B1183" s="1" t="s">
        <v>87234</v>
      </c>
    </row>
    <row r="1184" spans="1:2" hidden="1" x14ac:dyDescent="0.25">
      <c r="A1184" s="1" t="s">
        <v>76</v>
      </c>
      <c r="B1184" s="1" t="s">
        <v>7</v>
      </c>
    </row>
    <row r="1185" spans="1:2" hidden="1" x14ac:dyDescent="0.25">
      <c r="A1185" s="1" t="s">
        <v>77</v>
      </c>
      <c r="B1185" s="1" t="s">
        <v>87236</v>
      </c>
    </row>
    <row r="1186" spans="1:2" hidden="1" x14ac:dyDescent="0.25">
      <c r="A1186" s="1" t="s">
        <v>96</v>
      </c>
      <c r="B1186" s="1" t="s">
        <v>7</v>
      </c>
    </row>
    <row r="1187" spans="1:2" hidden="1" x14ac:dyDescent="0.25">
      <c r="A1187" s="1" t="s">
        <v>8</v>
      </c>
      <c r="B1187" s="1" t="s">
        <v>86775</v>
      </c>
    </row>
    <row r="1188" spans="1:2" hidden="1" x14ac:dyDescent="0.25">
      <c r="A1188" s="1" t="s">
        <v>10</v>
      </c>
      <c r="B1188" s="1" t="s">
        <v>87235</v>
      </c>
    </row>
    <row r="1189" spans="1:2" hidden="1" x14ac:dyDescent="0.25">
      <c r="A1189" s="1" t="s">
        <v>2</v>
      </c>
      <c r="B1189" s="1" t="s">
        <v>87237</v>
      </c>
    </row>
    <row r="1190" spans="1:2" hidden="1" x14ac:dyDescent="0.25">
      <c r="A1190" s="1" t="s">
        <v>4</v>
      </c>
      <c r="B1190" s="1" t="s">
        <v>87238</v>
      </c>
    </row>
    <row r="1191" spans="1:2" hidden="1" x14ac:dyDescent="0.25">
      <c r="A1191" s="1" t="s">
        <v>76</v>
      </c>
      <c r="B1191" s="1" t="s">
        <v>7</v>
      </c>
    </row>
    <row r="1192" spans="1:2" hidden="1" x14ac:dyDescent="0.25">
      <c r="A1192" s="1" t="s">
        <v>77</v>
      </c>
      <c r="B1192" s="1" t="s">
        <v>87237</v>
      </c>
    </row>
    <row r="1193" spans="1:2" hidden="1" x14ac:dyDescent="0.25">
      <c r="A1193" s="1" t="s">
        <v>96</v>
      </c>
      <c r="B1193" s="1" t="s">
        <v>7</v>
      </c>
    </row>
    <row r="1194" spans="1:2" hidden="1" x14ac:dyDescent="0.25">
      <c r="A1194" s="1" t="s">
        <v>8</v>
      </c>
      <c r="B1194" s="1" t="s">
        <v>86775</v>
      </c>
    </row>
    <row r="1195" spans="1:2" hidden="1" x14ac:dyDescent="0.25">
      <c r="A1195" s="1" t="s">
        <v>10</v>
      </c>
      <c r="B1195" s="1" t="s">
        <v>17351</v>
      </c>
    </row>
    <row r="1196" spans="1:2" hidden="1" x14ac:dyDescent="0.25">
      <c r="A1196" s="1" t="s">
        <v>2</v>
      </c>
      <c r="B1196" s="1" t="s">
        <v>87237</v>
      </c>
    </row>
    <row r="1197" spans="1:2" hidden="1" x14ac:dyDescent="0.25">
      <c r="A1197" s="1" t="s">
        <v>4</v>
      </c>
      <c r="B1197" s="1" t="s">
        <v>87239</v>
      </c>
    </row>
    <row r="1198" spans="1:2" hidden="1" x14ac:dyDescent="0.25">
      <c r="A1198" s="1" t="s">
        <v>76</v>
      </c>
      <c r="B1198" s="1" t="s">
        <v>7</v>
      </c>
    </row>
    <row r="1199" spans="1:2" hidden="1" x14ac:dyDescent="0.25">
      <c r="A1199" s="1" t="s">
        <v>77</v>
      </c>
      <c r="B1199" s="1" t="s">
        <v>87237</v>
      </c>
    </row>
    <row r="1200" spans="1:2" hidden="1" x14ac:dyDescent="0.25">
      <c r="A1200" s="1" t="s">
        <v>96</v>
      </c>
      <c r="B1200" s="1" t="s">
        <v>7</v>
      </c>
    </row>
    <row r="1201" spans="1:2" hidden="1" x14ac:dyDescent="0.25">
      <c r="A1201" s="1" t="s">
        <v>8</v>
      </c>
      <c r="B1201" s="1" t="s">
        <v>86775</v>
      </c>
    </row>
    <row r="1202" spans="1:2" hidden="1" x14ac:dyDescent="0.25">
      <c r="A1202" s="1" t="s">
        <v>10</v>
      </c>
      <c r="B1202" s="1" t="s">
        <v>87240</v>
      </c>
    </row>
    <row r="1203" spans="1:2" hidden="1" x14ac:dyDescent="0.25">
      <c r="A1203" s="1" t="s">
        <v>2</v>
      </c>
      <c r="B1203" s="1" t="s">
        <v>87241</v>
      </c>
    </row>
    <row r="1204" spans="1:2" hidden="1" x14ac:dyDescent="0.25">
      <c r="A1204" s="1" t="s">
        <v>4</v>
      </c>
      <c r="B1204" s="1" t="s">
        <v>87242</v>
      </c>
    </row>
    <row r="1205" spans="1:2" hidden="1" x14ac:dyDescent="0.25">
      <c r="A1205" s="1" t="s">
        <v>6</v>
      </c>
      <c r="B1205" s="1" t="s">
        <v>7</v>
      </c>
    </row>
    <row r="1206" spans="1:2" hidden="1" x14ac:dyDescent="0.25">
      <c r="A1206" s="1" t="s">
        <v>8</v>
      </c>
      <c r="B1206" s="1" t="s">
        <v>86775</v>
      </c>
    </row>
    <row r="1207" spans="1:2" hidden="1" x14ac:dyDescent="0.25">
      <c r="A1207" s="1" t="s">
        <v>10</v>
      </c>
      <c r="B1207" s="1" t="s">
        <v>87243</v>
      </c>
    </row>
    <row r="1208" spans="1:2" hidden="1" x14ac:dyDescent="0.25">
      <c r="A1208" s="1" t="s">
        <v>2</v>
      </c>
      <c r="B1208" s="1" t="s">
        <v>87244</v>
      </c>
    </row>
    <row r="1209" spans="1:2" hidden="1" x14ac:dyDescent="0.25">
      <c r="A1209" s="1" t="s">
        <v>4</v>
      </c>
      <c r="B1209" s="1" t="s">
        <v>87245</v>
      </c>
    </row>
    <row r="1210" spans="1:2" hidden="1" x14ac:dyDescent="0.25">
      <c r="A1210" s="1" t="s">
        <v>6</v>
      </c>
      <c r="B1210" s="1" t="s">
        <v>7</v>
      </c>
    </row>
    <row r="1211" spans="1:2" hidden="1" x14ac:dyDescent="0.25">
      <c r="A1211" s="1" t="s">
        <v>8</v>
      </c>
      <c r="B1211" s="1" t="s">
        <v>86775</v>
      </c>
    </row>
    <row r="1212" spans="1:2" hidden="1" x14ac:dyDescent="0.25">
      <c r="A1212" s="1" t="s">
        <v>10</v>
      </c>
      <c r="B1212" s="1" t="s">
        <v>87246</v>
      </c>
    </row>
    <row r="1213" spans="1:2" hidden="1" x14ac:dyDescent="0.25">
      <c r="A1213" s="1" t="s">
        <v>2</v>
      </c>
      <c r="B1213" s="1" t="s">
        <v>87247</v>
      </c>
    </row>
    <row r="1214" spans="1:2" hidden="1" x14ac:dyDescent="0.25">
      <c r="A1214" s="1" t="s">
        <v>4</v>
      </c>
      <c r="B1214" s="1" t="s">
        <v>87248</v>
      </c>
    </row>
    <row r="1215" spans="1:2" hidden="1" x14ac:dyDescent="0.25">
      <c r="A1215" s="1" t="s">
        <v>6</v>
      </c>
      <c r="B1215" s="1" t="s">
        <v>7</v>
      </c>
    </row>
    <row r="1216" spans="1:2" hidden="1" x14ac:dyDescent="0.25">
      <c r="A1216" s="1" t="s">
        <v>8</v>
      </c>
      <c r="B1216" s="1" t="s">
        <v>86775</v>
      </c>
    </row>
    <row r="1217" spans="1:2" hidden="1" x14ac:dyDescent="0.25">
      <c r="A1217" s="1" t="s">
        <v>10</v>
      </c>
      <c r="B1217" s="1" t="s">
        <v>87249</v>
      </c>
    </row>
    <row r="1218" spans="1:2" hidden="1" x14ac:dyDescent="0.25">
      <c r="A1218" s="1" t="s">
        <v>2</v>
      </c>
      <c r="B1218" s="1" t="s">
        <v>87247</v>
      </c>
    </row>
    <row r="1219" spans="1:2" hidden="1" x14ac:dyDescent="0.25">
      <c r="A1219" s="1" t="s">
        <v>4</v>
      </c>
      <c r="B1219" s="1" t="s">
        <v>87250</v>
      </c>
    </row>
    <row r="1220" spans="1:2" hidden="1" x14ac:dyDescent="0.25">
      <c r="A1220" s="1" t="s">
        <v>6</v>
      </c>
      <c r="B1220" s="1" t="s">
        <v>7</v>
      </c>
    </row>
    <row r="1221" spans="1:2" hidden="1" x14ac:dyDescent="0.25">
      <c r="A1221" s="1" t="s">
        <v>8</v>
      </c>
      <c r="B1221" s="1" t="s">
        <v>86775</v>
      </c>
    </row>
    <row r="1222" spans="1:2" hidden="1" x14ac:dyDescent="0.25">
      <c r="A1222" s="1" t="s">
        <v>10</v>
      </c>
      <c r="B1222" s="1" t="s">
        <v>87251</v>
      </c>
    </row>
    <row r="1223" spans="1:2" hidden="1" x14ac:dyDescent="0.25">
      <c r="A1223" s="1" t="s">
        <v>2</v>
      </c>
      <c r="B1223" s="1" t="s">
        <v>87252</v>
      </c>
    </row>
    <row r="1224" spans="1:2" hidden="1" x14ac:dyDescent="0.25">
      <c r="A1224" s="1" t="s">
        <v>4</v>
      </c>
      <c r="B1224" s="1" t="s">
        <v>87250</v>
      </c>
    </row>
    <row r="1225" spans="1:2" hidden="1" x14ac:dyDescent="0.25">
      <c r="A1225" s="1" t="s">
        <v>6</v>
      </c>
      <c r="B1225" s="1" t="s">
        <v>7</v>
      </c>
    </row>
    <row r="1226" spans="1:2" hidden="1" x14ac:dyDescent="0.25">
      <c r="A1226" s="1" t="s">
        <v>8</v>
      </c>
      <c r="B1226" s="1" t="s">
        <v>86775</v>
      </c>
    </row>
    <row r="1227" spans="1:2" hidden="1" x14ac:dyDescent="0.25">
      <c r="A1227" s="1" t="s">
        <v>10</v>
      </c>
      <c r="B1227" s="1" t="s">
        <v>87251</v>
      </c>
    </row>
    <row r="1228" spans="1:2" hidden="1" x14ac:dyDescent="0.25">
      <c r="A1228" s="1" t="s">
        <v>2</v>
      </c>
      <c r="B1228" s="1" t="s">
        <v>87253</v>
      </c>
    </row>
    <row r="1229" spans="1:2" hidden="1" x14ac:dyDescent="0.25">
      <c r="A1229" s="1" t="s">
        <v>4</v>
      </c>
      <c r="B1229" s="1" t="s">
        <v>87254</v>
      </c>
    </row>
    <row r="1230" spans="1:2" hidden="1" x14ac:dyDescent="0.25">
      <c r="A1230" s="1" t="s">
        <v>6</v>
      </c>
      <c r="B1230" s="1" t="s">
        <v>7</v>
      </c>
    </row>
    <row r="1231" spans="1:2" hidden="1" x14ac:dyDescent="0.25">
      <c r="A1231" s="1" t="s">
        <v>8</v>
      </c>
      <c r="B1231" s="1" t="s">
        <v>86775</v>
      </c>
    </row>
    <row r="1232" spans="1:2" hidden="1" x14ac:dyDescent="0.25">
      <c r="A1232" s="1" t="s">
        <v>10</v>
      </c>
      <c r="B1232" s="1" t="s">
        <v>87255</v>
      </c>
    </row>
    <row r="1233" spans="1:2" hidden="1" x14ac:dyDescent="0.25">
      <c r="A1233" s="1" t="s">
        <v>2</v>
      </c>
      <c r="B1233" s="1" t="s">
        <v>87253</v>
      </c>
    </row>
    <row r="1234" spans="1:2" hidden="1" x14ac:dyDescent="0.25">
      <c r="A1234" s="1" t="s">
        <v>4</v>
      </c>
      <c r="B1234" s="1" t="s">
        <v>87256</v>
      </c>
    </row>
    <row r="1235" spans="1:2" hidden="1" x14ac:dyDescent="0.25">
      <c r="A1235" s="1" t="s">
        <v>6</v>
      </c>
      <c r="B1235" s="1" t="s">
        <v>7</v>
      </c>
    </row>
    <row r="1236" spans="1:2" hidden="1" x14ac:dyDescent="0.25">
      <c r="A1236" s="1" t="s">
        <v>8</v>
      </c>
      <c r="B1236" s="1" t="s">
        <v>86775</v>
      </c>
    </row>
    <row r="1237" spans="1:2" hidden="1" x14ac:dyDescent="0.25">
      <c r="A1237" s="1" t="s">
        <v>10</v>
      </c>
      <c r="B1237" s="1" t="s">
        <v>87257</v>
      </c>
    </row>
    <row r="1238" spans="1:2" hidden="1" x14ac:dyDescent="0.25">
      <c r="A1238" s="1" t="s">
        <v>2</v>
      </c>
      <c r="B1238" s="1" t="s">
        <v>87258</v>
      </c>
    </row>
    <row r="1239" spans="1:2" hidden="1" x14ac:dyDescent="0.25">
      <c r="A1239" s="1" t="s">
        <v>4</v>
      </c>
      <c r="B1239" s="1" t="s">
        <v>87259</v>
      </c>
    </row>
    <row r="1240" spans="1:2" hidden="1" x14ac:dyDescent="0.25">
      <c r="A1240" s="1" t="s">
        <v>6</v>
      </c>
      <c r="B1240" s="1" t="s">
        <v>7</v>
      </c>
    </row>
    <row r="1241" spans="1:2" hidden="1" x14ac:dyDescent="0.25">
      <c r="A1241" s="1" t="s">
        <v>8</v>
      </c>
      <c r="B1241" s="1" t="s">
        <v>86775</v>
      </c>
    </row>
    <row r="1242" spans="1:2" hidden="1" x14ac:dyDescent="0.25">
      <c r="A1242" s="1" t="s">
        <v>10</v>
      </c>
      <c r="B1242" s="1" t="s">
        <v>87260</v>
      </c>
    </row>
    <row r="1243" spans="1:2" hidden="1" x14ac:dyDescent="0.25">
      <c r="A1243" s="1" t="s">
        <v>2</v>
      </c>
      <c r="B1243" s="1" t="s">
        <v>87261</v>
      </c>
    </row>
    <row r="1244" spans="1:2" hidden="1" x14ac:dyDescent="0.25">
      <c r="A1244" s="1" t="s">
        <v>4</v>
      </c>
      <c r="B1244" s="1" t="s">
        <v>87262</v>
      </c>
    </row>
    <row r="1245" spans="1:2" hidden="1" x14ac:dyDescent="0.25">
      <c r="A1245" s="1" t="s">
        <v>6</v>
      </c>
      <c r="B1245" s="1" t="s">
        <v>7</v>
      </c>
    </row>
    <row r="1246" spans="1:2" hidden="1" x14ac:dyDescent="0.25">
      <c r="A1246" s="1" t="s">
        <v>8</v>
      </c>
      <c r="B1246" s="1" t="s">
        <v>86775</v>
      </c>
    </row>
    <row r="1247" spans="1:2" hidden="1" x14ac:dyDescent="0.25">
      <c r="A1247" s="1" t="s">
        <v>10</v>
      </c>
      <c r="B1247" s="1" t="s">
        <v>87263</v>
      </c>
    </row>
    <row r="1248" spans="1:2" hidden="1" x14ac:dyDescent="0.25">
      <c r="A1248" s="1" t="s">
        <v>2</v>
      </c>
      <c r="B1248" s="1" t="s">
        <v>87261</v>
      </c>
    </row>
    <row r="1249" spans="1:2" hidden="1" x14ac:dyDescent="0.25">
      <c r="A1249" s="1" t="s">
        <v>4</v>
      </c>
      <c r="B1249" s="1" t="s">
        <v>87264</v>
      </c>
    </row>
    <row r="1250" spans="1:2" hidden="1" x14ac:dyDescent="0.25">
      <c r="A1250" s="1" t="s">
        <v>6</v>
      </c>
      <c r="B1250" s="1" t="s">
        <v>7</v>
      </c>
    </row>
    <row r="1251" spans="1:2" hidden="1" x14ac:dyDescent="0.25">
      <c r="A1251" s="1" t="s">
        <v>8</v>
      </c>
      <c r="B1251" s="1" t="s">
        <v>86775</v>
      </c>
    </row>
    <row r="1252" spans="1:2" hidden="1" x14ac:dyDescent="0.25">
      <c r="A1252" s="1" t="s">
        <v>10</v>
      </c>
      <c r="B1252" s="1" t="s">
        <v>87265</v>
      </c>
    </row>
    <row r="1253" spans="1:2" hidden="1" x14ac:dyDescent="0.25">
      <c r="A1253" s="1" t="s">
        <v>2</v>
      </c>
      <c r="B1253" s="1" t="s">
        <v>87266</v>
      </c>
    </row>
    <row r="1254" spans="1:2" hidden="1" x14ac:dyDescent="0.25">
      <c r="A1254" s="1" t="s">
        <v>4</v>
      </c>
      <c r="B1254" s="1" t="s">
        <v>87267</v>
      </c>
    </row>
    <row r="1255" spans="1:2" hidden="1" x14ac:dyDescent="0.25">
      <c r="A1255" s="1" t="s">
        <v>6</v>
      </c>
      <c r="B1255" s="1" t="s">
        <v>7</v>
      </c>
    </row>
    <row r="1256" spans="1:2" hidden="1" x14ac:dyDescent="0.25">
      <c r="A1256" s="1" t="s">
        <v>8</v>
      </c>
      <c r="B1256" s="1" t="s">
        <v>86775</v>
      </c>
    </row>
    <row r="1257" spans="1:2" hidden="1" x14ac:dyDescent="0.25">
      <c r="A1257" s="1" t="s">
        <v>10</v>
      </c>
      <c r="B1257" s="1" t="s">
        <v>87268</v>
      </c>
    </row>
    <row r="1258" spans="1:2" hidden="1" x14ac:dyDescent="0.25">
      <c r="A1258" s="1" t="s">
        <v>2</v>
      </c>
      <c r="B1258" s="1" t="s">
        <v>87269</v>
      </c>
    </row>
    <row r="1259" spans="1:2" hidden="1" x14ac:dyDescent="0.25">
      <c r="A1259" s="1" t="s">
        <v>4</v>
      </c>
      <c r="B1259" s="1" t="s">
        <v>87267</v>
      </c>
    </row>
    <row r="1260" spans="1:2" hidden="1" x14ac:dyDescent="0.25">
      <c r="A1260" s="1" t="s">
        <v>6</v>
      </c>
      <c r="B1260" s="1" t="s">
        <v>7</v>
      </c>
    </row>
    <row r="1261" spans="1:2" hidden="1" x14ac:dyDescent="0.25">
      <c r="A1261" s="1" t="s">
        <v>8</v>
      </c>
      <c r="B1261" s="1" t="s">
        <v>86775</v>
      </c>
    </row>
    <row r="1262" spans="1:2" hidden="1" x14ac:dyDescent="0.25">
      <c r="A1262" s="1" t="s">
        <v>10</v>
      </c>
      <c r="B1262" s="1" t="s">
        <v>87268</v>
      </c>
    </row>
    <row r="1263" spans="1:2" hidden="1" x14ac:dyDescent="0.25">
      <c r="A1263" s="1" t="s">
        <v>2</v>
      </c>
      <c r="B1263" s="1" t="s">
        <v>87270</v>
      </c>
    </row>
    <row r="1264" spans="1:2" hidden="1" x14ac:dyDescent="0.25">
      <c r="A1264" s="1" t="s">
        <v>4</v>
      </c>
      <c r="B1264" s="1" t="s">
        <v>87271</v>
      </c>
    </row>
    <row r="1265" spans="1:2" hidden="1" x14ac:dyDescent="0.25">
      <c r="A1265" s="1" t="s">
        <v>6</v>
      </c>
      <c r="B1265" s="1" t="s">
        <v>7</v>
      </c>
    </row>
    <row r="1266" spans="1:2" hidden="1" x14ac:dyDescent="0.25">
      <c r="A1266" s="1" t="s">
        <v>8</v>
      </c>
      <c r="B1266" s="1" t="s">
        <v>86775</v>
      </c>
    </row>
    <row r="1267" spans="1:2" hidden="1" x14ac:dyDescent="0.25">
      <c r="A1267" s="1" t="s">
        <v>10</v>
      </c>
      <c r="B1267" s="1" t="s">
        <v>87272</v>
      </c>
    </row>
    <row r="1268" spans="1:2" hidden="1" x14ac:dyDescent="0.25">
      <c r="A1268" s="1" t="s">
        <v>2</v>
      </c>
      <c r="B1268" s="1" t="s">
        <v>87270</v>
      </c>
    </row>
    <row r="1269" spans="1:2" hidden="1" x14ac:dyDescent="0.25">
      <c r="A1269" s="1" t="s">
        <v>4</v>
      </c>
      <c r="B1269" s="1" t="s">
        <v>87273</v>
      </c>
    </row>
    <row r="1270" spans="1:2" hidden="1" x14ac:dyDescent="0.25">
      <c r="A1270" s="1" t="s">
        <v>6</v>
      </c>
      <c r="B1270" s="1" t="s">
        <v>7</v>
      </c>
    </row>
    <row r="1271" spans="1:2" hidden="1" x14ac:dyDescent="0.25">
      <c r="A1271" s="1" t="s">
        <v>8</v>
      </c>
      <c r="B1271" s="1" t="s">
        <v>86775</v>
      </c>
    </row>
    <row r="1272" spans="1:2" hidden="1" x14ac:dyDescent="0.25">
      <c r="A1272" s="1" t="s">
        <v>10</v>
      </c>
      <c r="B1272" s="1" t="s">
        <v>87274</v>
      </c>
    </row>
    <row r="1273" spans="1:2" hidden="1" x14ac:dyDescent="0.25">
      <c r="A1273" s="1" t="s">
        <v>2</v>
      </c>
      <c r="B1273" s="1" t="s">
        <v>87275</v>
      </c>
    </row>
    <row r="1274" spans="1:2" hidden="1" x14ac:dyDescent="0.25">
      <c r="A1274" s="1" t="s">
        <v>4</v>
      </c>
      <c r="B1274" s="1" t="s">
        <v>87273</v>
      </c>
    </row>
    <row r="1275" spans="1:2" hidden="1" x14ac:dyDescent="0.25">
      <c r="A1275" s="1" t="s">
        <v>6</v>
      </c>
      <c r="B1275" s="1" t="s">
        <v>7</v>
      </c>
    </row>
    <row r="1276" spans="1:2" hidden="1" x14ac:dyDescent="0.25">
      <c r="A1276" s="1" t="s">
        <v>8</v>
      </c>
      <c r="B1276" s="1" t="s">
        <v>86775</v>
      </c>
    </row>
    <row r="1277" spans="1:2" hidden="1" x14ac:dyDescent="0.25">
      <c r="A1277" s="1" t="s">
        <v>10</v>
      </c>
      <c r="B1277" s="1" t="s">
        <v>87274</v>
      </c>
    </row>
    <row r="1278" spans="1:2" hidden="1" x14ac:dyDescent="0.25">
      <c r="A1278" s="1" t="s">
        <v>2</v>
      </c>
      <c r="B1278" s="1" t="s">
        <v>87276</v>
      </c>
    </row>
    <row r="1279" spans="1:2" hidden="1" x14ac:dyDescent="0.25">
      <c r="A1279" s="1" t="s">
        <v>4</v>
      </c>
      <c r="B1279" s="1" t="s">
        <v>87277</v>
      </c>
    </row>
    <row r="1280" spans="1:2" hidden="1" x14ac:dyDescent="0.25">
      <c r="A1280" s="1" t="s">
        <v>6</v>
      </c>
      <c r="B1280" s="1" t="s">
        <v>7</v>
      </c>
    </row>
    <row r="1281" spans="1:2" hidden="1" x14ac:dyDescent="0.25">
      <c r="A1281" s="1" t="s">
        <v>8</v>
      </c>
      <c r="B1281" s="1" t="s">
        <v>86775</v>
      </c>
    </row>
    <row r="1282" spans="1:2" hidden="1" x14ac:dyDescent="0.25">
      <c r="A1282" s="1" t="s">
        <v>10</v>
      </c>
      <c r="B1282" s="1" t="s">
        <v>87278</v>
      </c>
    </row>
    <row r="1283" spans="1:2" hidden="1" x14ac:dyDescent="0.25">
      <c r="A1283" s="1" t="s">
        <v>2</v>
      </c>
      <c r="B1283" s="1" t="s">
        <v>87276</v>
      </c>
    </row>
    <row r="1284" spans="1:2" hidden="1" x14ac:dyDescent="0.25">
      <c r="A1284" s="1" t="s">
        <v>4</v>
      </c>
      <c r="B1284" s="1" t="s">
        <v>87279</v>
      </c>
    </row>
    <row r="1285" spans="1:2" hidden="1" x14ac:dyDescent="0.25">
      <c r="A1285" s="1" t="s">
        <v>6</v>
      </c>
      <c r="B1285" s="1" t="s">
        <v>7</v>
      </c>
    </row>
    <row r="1286" spans="1:2" hidden="1" x14ac:dyDescent="0.25">
      <c r="A1286" s="1" t="s">
        <v>8</v>
      </c>
      <c r="B1286" s="1" t="s">
        <v>86775</v>
      </c>
    </row>
    <row r="1287" spans="1:2" hidden="1" x14ac:dyDescent="0.25">
      <c r="A1287" s="1" t="s">
        <v>10</v>
      </c>
      <c r="B1287" s="1" t="s">
        <v>87280</v>
      </c>
    </row>
    <row r="1288" spans="1:2" hidden="1" x14ac:dyDescent="0.25">
      <c r="A1288" s="1" t="s">
        <v>2</v>
      </c>
      <c r="B1288" s="1" t="s">
        <v>87281</v>
      </c>
    </row>
    <row r="1289" spans="1:2" hidden="1" x14ac:dyDescent="0.25">
      <c r="A1289" s="1" t="s">
        <v>4</v>
      </c>
      <c r="B1289" s="1" t="s">
        <v>87282</v>
      </c>
    </row>
    <row r="1290" spans="1:2" hidden="1" x14ac:dyDescent="0.25">
      <c r="A1290" s="1" t="s">
        <v>6</v>
      </c>
      <c r="B1290" s="1" t="s">
        <v>7</v>
      </c>
    </row>
    <row r="1291" spans="1:2" hidden="1" x14ac:dyDescent="0.25">
      <c r="A1291" s="1" t="s">
        <v>8</v>
      </c>
      <c r="B1291" s="1" t="s">
        <v>86775</v>
      </c>
    </row>
    <row r="1292" spans="1:2" hidden="1" x14ac:dyDescent="0.25">
      <c r="A1292" s="1" t="s">
        <v>10</v>
      </c>
      <c r="B1292" s="1" t="s">
        <v>87283</v>
      </c>
    </row>
    <row r="1293" spans="1:2" hidden="1" x14ac:dyDescent="0.25">
      <c r="A1293" s="1" t="s">
        <v>2</v>
      </c>
      <c r="B1293" s="1" t="s">
        <v>87284</v>
      </c>
    </row>
    <row r="1294" spans="1:2" hidden="1" x14ac:dyDescent="0.25">
      <c r="A1294" s="1" t="s">
        <v>4</v>
      </c>
      <c r="B1294" s="1" t="s">
        <v>87285</v>
      </c>
    </row>
    <row r="1295" spans="1:2" hidden="1" x14ac:dyDescent="0.25">
      <c r="A1295" s="1" t="s">
        <v>6</v>
      </c>
      <c r="B1295" s="1" t="s">
        <v>7</v>
      </c>
    </row>
    <row r="1296" spans="1:2" hidden="1" x14ac:dyDescent="0.25">
      <c r="A1296" s="1" t="s">
        <v>8</v>
      </c>
      <c r="B1296" s="1" t="s">
        <v>86775</v>
      </c>
    </row>
    <row r="1297" spans="1:2" hidden="1" x14ac:dyDescent="0.25">
      <c r="A1297" s="1" t="s">
        <v>10</v>
      </c>
      <c r="B1297" s="1" t="s">
        <v>87286</v>
      </c>
    </row>
    <row r="1298" spans="1:2" hidden="1" x14ac:dyDescent="0.25">
      <c r="A1298" s="1" t="s">
        <v>2</v>
      </c>
      <c r="B1298" s="1" t="s">
        <v>87284</v>
      </c>
    </row>
    <row r="1299" spans="1:2" hidden="1" x14ac:dyDescent="0.25">
      <c r="A1299" s="1" t="s">
        <v>4</v>
      </c>
      <c r="B1299" s="1" t="s">
        <v>87287</v>
      </c>
    </row>
    <row r="1300" spans="1:2" hidden="1" x14ac:dyDescent="0.25">
      <c r="A1300" s="1" t="s">
        <v>6</v>
      </c>
      <c r="B1300" s="1" t="s">
        <v>7</v>
      </c>
    </row>
    <row r="1301" spans="1:2" hidden="1" x14ac:dyDescent="0.25">
      <c r="A1301" s="1" t="s">
        <v>8</v>
      </c>
      <c r="B1301" s="1" t="s">
        <v>86775</v>
      </c>
    </row>
    <row r="1302" spans="1:2" hidden="1" x14ac:dyDescent="0.25">
      <c r="A1302" s="1" t="s">
        <v>10</v>
      </c>
      <c r="B1302" s="1" t="s">
        <v>87288</v>
      </c>
    </row>
    <row r="1303" spans="1:2" hidden="1" x14ac:dyDescent="0.25">
      <c r="A1303" s="1" t="s">
        <v>2</v>
      </c>
      <c r="B1303" s="1" t="s">
        <v>87289</v>
      </c>
    </row>
    <row r="1304" spans="1:2" hidden="1" x14ac:dyDescent="0.25">
      <c r="A1304" s="1" t="s">
        <v>4</v>
      </c>
      <c r="B1304" s="1" t="s">
        <v>87290</v>
      </c>
    </row>
    <row r="1305" spans="1:2" hidden="1" x14ac:dyDescent="0.25">
      <c r="A1305" s="1" t="s">
        <v>6</v>
      </c>
      <c r="B1305" s="1" t="s">
        <v>7</v>
      </c>
    </row>
    <row r="1306" spans="1:2" hidden="1" x14ac:dyDescent="0.25">
      <c r="A1306" s="1" t="s">
        <v>8</v>
      </c>
      <c r="B1306" s="1" t="s">
        <v>86775</v>
      </c>
    </row>
    <row r="1307" spans="1:2" hidden="1" x14ac:dyDescent="0.25">
      <c r="A1307" s="1" t="s">
        <v>10</v>
      </c>
      <c r="B1307" s="1" t="s">
        <v>87291</v>
      </c>
    </row>
    <row r="1308" spans="1:2" hidden="1" x14ac:dyDescent="0.25">
      <c r="A1308" s="1" t="s">
        <v>2</v>
      </c>
      <c r="B1308" s="1" t="s">
        <v>87292</v>
      </c>
    </row>
    <row r="1309" spans="1:2" hidden="1" x14ac:dyDescent="0.25">
      <c r="A1309" s="1" t="s">
        <v>4</v>
      </c>
      <c r="B1309" s="1" t="s">
        <v>87290</v>
      </c>
    </row>
    <row r="1310" spans="1:2" hidden="1" x14ac:dyDescent="0.25">
      <c r="A1310" s="1" t="s">
        <v>6</v>
      </c>
      <c r="B1310" s="1" t="s">
        <v>7</v>
      </c>
    </row>
    <row r="1311" spans="1:2" hidden="1" x14ac:dyDescent="0.25">
      <c r="A1311" s="1" t="s">
        <v>8</v>
      </c>
      <c r="B1311" s="1" t="s">
        <v>86775</v>
      </c>
    </row>
    <row r="1312" spans="1:2" hidden="1" x14ac:dyDescent="0.25">
      <c r="A1312" s="1" t="s">
        <v>10</v>
      </c>
      <c r="B1312" s="1" t="s">
        <v>87291</v>
      </c>
    </row>
    <row r="1313" spans="1:2" hidden="1" x14ac:dyDescent="0.25">
      <c r="A1313" s="1" t="s">
        <v>2</v>
      </c>
      <c r="B1313" s="1" t="s">
        <v>87292</v>
      </c>
    </row>
    <row r="1314" spans="1:2" hidden="1" x14ac:dyDescent="0.25">
      <c r="A1314" s="1" t="s">
        <v>4</v>
      </c>
      <c r="B1314" s="1" t="s">
        <v>87293</v>
      </c>
    </row>
    <row r="1315" spans="1:2" hidden="1" x14ac:dyDescent="0.25">
      <c r="A1315" s="1" t="s">
        <v>6</v>
      </c>
      <c r="B1315" s="1" t="s">
        <v>7</v>
      </c>
    </row>
    <row r="1316" spans="1:2" hidden="1" x14ac:dyDescent="0.25">
      <c r="A1316" s="1" t="s">
        <v>8</v>
      </c>
      <c r="B1316" s="1" t="s">
        <v>86775</v>
      </c>
    </row>
    <row r="1317" spans="1:2" hidden="1" x14ac:dyDescent="0.25">
      <c r="A1317" s="1" t="s">
        <v>10</v>
      </c>
      <c r="B1317" s="1" t="s">
        <v>87294</v>
      </c>
    </row>
    <row r="1318" spans="1:2" hidden="1" x14ac:dyDescent="0.25">
      <c r="A1318" s="1" t="s">
        <v>2</v>
      </c>
      <c r="B1318" s="1" t="s">
        <v>87295</v>
      </c>
    </row>
    <row r="1319" spans="1:2" hidden="1" x14ac:dyDescent="0.25">
      <c r="A1319" s="1" t="s">
        <v>4</v>
      </c>
      <c r="B1319" s="1" t="s">
        <v>87296</v>
      </c>
    </row>
    <row r="1320" spans="1:2" hidden="1" x14ac:dyDescent="0.25">
      <c r="A1320" s="1" t="s">
        <v>6</v>
      </c>
      <c r="B1320" s="1" t="s">
        <v>7</v>
      </c>
    </row>
    <row r="1321" spans="1:2" hidden="1" x14ac:dyDescent="0.25">
      <c r="A1321" s="1" t="s">
        <v>8</v>
      </c>
      <c r="B1321" s="1" t="s">
        <v>86775</v>
      </c>
    </row>
    <row r="1322" spans="1:2" hidden="1" x14ac:dyDescent="0.25">
      <c r="A1322" s="1" t="s">
        <v>10</v>
      </c>
      <c r="B1322" s="1" t="s">
        <v>87297</v>
      </c>
    </row>
    <row r="1323" spans="1:2" hidden="1" x14ac:dyDescent="0.25">
      <c r="A1323" s="1" t="s">
        <v>2</v>
      </c>
      <c r="B1323" s="1" t="s">
        <v>87298</v>
      </c>
    </row>
    <row r="1324" spans="1:2" hidden="1" x14ac:dyDescent="0.25">
      <c r="A1324" s="1" t="s">
        <v>4</v>
      </c>
      <c r="B1324" s="1" t="s">
        <v>87299</v>
      </c>
    </row>
    <row r="1325" spans="1:2" hidden="1" x14ac:dyDescent="0.25">
      <c r="A1325" s="1" t="s">
        <v>6</v>
      </c>
      <c r="B1325" s="1" t="s">
        <v>7</v>
      </c>
    </row>
    <row r="1326" spans="1:2" hidden="1" x14ac:dyDescent="0.25">
      <c r="A1326" s="1" t="s">
        <v>8</v>
      </c>
      <c r="B1326" s="1" t="s">
        <v>86775</v>
      </c>
    </row>
    <row r="1327" spans="1:2" hidden="1" x14ac:dyDescent="0.25">
      <c r="A1327" s="1" t="s">
        <v>10</v>
      </c>
      <c r="B1327" s="1" t="s">
        <v>87300</v>
      </c>
    </row>
    <row r="1328" spans="1:2" hidden="1" x14ac:dyDescent="0.25">
      <c r="A1328" s="1" t="s">
        <v>2</v>
      </c>
      <c r="B1328" s="1" t="s">
        <v>87298</v>
      </c>
    </row>
    <row r="1329" spans="1:2" hidden="1" x14ac:dyDescent="0.25">
      <c r="A1329" s="1" t="s">
        <v>4</v>
      </c>
      <c r="B1329" s="1" t="s">
        <v>87301</v>
      </c>
    </row>
    <row r="1330" spans="1:2" hidden="1" x14ac:dyDescent="0.25">
      <c r="A1330" s="1" t="s">
        <v>6</v>
      </c>
      <c r="B1330" s="1" t="s">
        <v>7</v>
      </c>
    </row>
    <row r="1331" spans="1:2" hidden="1" x14ac:dyDescent="0.25">
      <c r="A1331" s="1" t="s">
        <v>8</v>
      </c>
      <c r="B1331" s="1" t="s">
        <v>86775</v>
      </c>
    </row>
    <row r="1332" spans="1:2" hidden="1" x14ac:dyDescent="0.25">
      <c r="A1332" s="1" t="s">
        <v>10</v>
      </c>
      <c r="B1332" s="1" t="s">
        <v>929</v>
      </c>
    </row>
    <row r="1333" spans="1:2" hidden="1" x14ac:dyDescent="0.25">
      <c r="A1333" s="1" t="s">
        <v>2</v>
      </c>
      <c r="B1333" s="1" t="s">
        <v>87302</v>
      </c>
    </row>
    <row r="1334" spans="1:2" hidden="1" x14ac:dyDescent="0.25">
      <c r="A1334" s="1" t="s">
        <v>4</v>
      </c>
      <c r="B1334" s="1" t="s">
        <v>87303</v>
      </c>
    </row>
    <row r="1335" spans="1:2" hidden="1" x14ac:dyDescent="0.25">
      <c r="A1335" s="1" t="s">
        <v>6</v>
      </c>
      <c r="B1335" s="1" t="s">
        <v>7</v>
      </c>
    </row>
    <row r="1336" spans="1:2" hidden="1" x14ac:dyDescent="0.25">
      <c r="A1336" s="1" t="s">
        <v>8</v>
      </c>
      <c r="B1336" s="1" t="s">
        <v>86775</v>
      </c>
    </row>
    <row r="1337" spans="1:2" hidden="1" x14ac:dyDescent="0.25">
      <c r="A1337" s="1" t="s">
        <v>10</v>
      </c>
      <c r="B1337" s="1" t="s">
        <v>87304</v>
      </c>
    </row>
    <row r="1338" spans="1:2" hidden="1" x14ac:dyDescent="0.25">
      <c r="A1338" s="1" t="s">
        <v>2</v>
      </c>
      <c r="B1338" s="1" t="s">
        <v>87305</v>
      </c>
    </row>
    <row r="1339" spans="1:2" hidden="1" x14ac:dyDescent="0.25">
      <c r="A1339" s="1" t="s">
        <v>4</v>
      </c>
      <c r="B1339" s="1" t="s">
        <v>87306</v>
      </c>
    </row>
    <row r="1340" spans="1:2" hidden="1" x14ac:dyDescent="0.25">
      <c r="A1340" s="1" t="s">
        <v>6</v>
      </c>
      <c r="B1340" s="1" t="s">
        <v>7</v>
      </c>
    </row>
    <row r="1341" spans="1:2" hidden="1" x14ac:dyDescent="0.25">
      <c r="A1341" s="1" t="s">
        <v>8</v>
      </c>
      <c r="B1341" s="1" t="s">
        <v>86775</v>
      </c>
    </row>
    <row r="1342" spans="1:2" hidden="1" x14ac:dyDescent="0.25">
      <c r="A1342" s="1" t="s">
        <v>10</v>
      </c>
      <c r="B1342" s="1" t="s">
        <v>27187</v>
      </c>
    </row>
    <row r="1343" spans="1:2" hidden="1" x14ac:dyDescent="0.25">
      <c r="A1343" s="1" t="s">
        <v>2</v>
      </c>
      <c r="B1343" s="1" t="s">
        <v>87305</v>
      </c>
    </row>
    <row r="1344" spans="1:2" hidden="1" x14ac:dyDescent="0.25">
      <c r="A1344" s="1" t="s">
        <v>4</v>
      </c>
      <c r="B1344" s="1" t="s">
        <v>87306</v>
      </c>
    </row>
    <row r="1345" spans="1:2" hidden="1" x14ac:dyDescent="0.25">
      <c r="A1345" s="1" t="s">
        <v>6</v>
      </c>
      <c r="B1345" s="1" t="s">
        <v>7</v>
      </c>
    </row>
    <row r="1346" spans="1:2" hidden="1" x14ac:dyDescent="0.25">
      <c r="A1346" s="1" t="s">
        <v>8</v>
      </c>
      <c r="B1346" s="1" t="s">
        <v>86775</v>
      </c>
    </row>
    <row r="1347" spans="1:2" hidden="1" x14ac:dyDescent="0.25">
      <c r="A1347" s="1" t="s">
        <v>10</v>
      </c>
      <c r="B1347" s="1" t="s">
        <v>27187</v>
      </c>
    </row>
    <row r="1348" spans="1:2" hidden="1" x14ac:dyDescent="0.25">
      <c r="A1348" s="1" t="s">
        <v>2</v>
      </c>
      <c r="B1348" s="1" t="s">
        <v>87307</v>
      </c>
    </row>
    <row r="1349" spans="1:2" hidden="1" x14ac:dyDescent="0.25">
      <c r="A1349" s="1" t="s">
        <v>4</v>
      </c>
      <c r="B1349" s="1" t="s">
        <v>87308</v>
      </c>
    </row>
    <row r="1350" spans="1:2" hidden="1" x14ac:dyDescent="0.25">
      <c r="A1350" s="1" t="s">
        <v>6</v>
      </c>
      <c r="B1350" s="1" t="s">
        <v>7</v>
      </c>
    </row>
    <row r="1351" spans="1:2" hidden="1" x14ac:dyDescent="0.25">
      <c r="A1351" s="1" t="s">
        <v>8</v>
      </c>
      <c r="B1351" s="1" t="s">
        <v>86775</v>
      </c>
    </row>
    <row r="1352" spans="1:2" hidden="1" x14ac:dyDescent="0.25">
      <c r="A1352" s="1" t="s">
        <v>10</v>
      </c>
      <c r="B1352" s="1" t="s">
        <v>87309</v>
      </c>
    </row>
    <row r="1353" spans="1:2" hidden="1" x14ac:dyDescent="0.25">
      <c r="A1353" s="1" t="s">
        <v>2</v>
      </c>
      <c r="B1353" s="1" t="s">
        <v>87310</v>
      </c>
    </row>
    <row r="1354" spans="1:2" hidden="1" x14ac:dyDescent="0.25">
      <c r="A1354" s="1" t="s">
        <v>4</v>
      </c>
      <c r="B1354" s="1" t="s">
        <v>87311</v>
      </c>
    </row>
    <row r="1355" spans="1:2" hidden="1" x14ac:dyDescent="0.25">
      <c r="A1355" s="1" t="s">
        <v>6</v>
      </c>
      <c r="B1355" s="1" t="s">
        <v>7</v>
      </c>
    </row>
    <row r="1356" spans="1:2" hidden="1" x14ac:dyDescent="0.25">
      <c r="A1356" s="1" t="s">
        <v>8</v>
      </c>
      <c r="B1356" s="1" t="s">
        <v>86775</v>
      </c>
    </row>
    <row r="1357" spans="1:2" hidden="1" x14ac:dyDescent="0.25">
      <c r="A1357" s="1" t="s">
        <v>10</v>
      </c>
      <c r="B1357" s="1" t="s">
        <v>87312</v>
      </c>
    </row>
    <row r="1358" spans="1:2" hidden="1" x14ac:dyDescent="0.25">
      <c r="A1358" s="1" t="s">
        <v>2</v>
      </c>
      <c r="B1358" s="1" t="s">
        <v>87310</v>
      </c>
    </row>
    <row r="1359" spans="1:2" hidden="1" x14ac:dyDescent="0.25">
      <c r="A1359" s="1" t="s">
        <v>4</v>
      </c>
      <c r="B1359" s="1" t="s">
        <v>87313</v>
      </c>
    </row>
    <row r="1360" spans="1:2" hidden="1" x14ac:dyDescent="0.25">
      <c r="A1360" s="1" t="s">
        <v>6</v>
      </c>
      <c r="B1360" s="1" t="s">
        <v>7</v>
      </c>
    </row>
    <row r="1361" spans="1:2" hidden="1" x14ac:dyDescent="0.25">
      <c r="A1361" s="1" t="s">
        <v>8</v>
      </c>
      <c r="B1361" s="1" t="s">
        <v>86775</v>
      </c>
    </row>
    <row r="1362" spans="1:2" hidden="1" x14ac:dyDescent="0.25">
      <c r="A1362" s="1" t="s">
        <v>10</v>
      </c>
      <c r="B1362" s="1" t="s">
        <v>87314</v>
      </c>
    </row>
    <row r="1363" spans="1:2" hidden="1" x14ac:dyDescent="0.25">
      <c r="A1363" s="1" t="s">
        <v>2</v>
      </c>
      <c r="B1363" s="1" t="s">
        <v>87315</v>
      </c>
    </row>
    <row r="1364" spans="1:2" hidden="1" x14ac:dyDescent="0.25">
      <c r="A1364" s="1" t="s">
        <v>4</v>
      </c>
      <c r="B1364" s="1" t="s">
        <v>87313</v>
      </c>
    </row>
    <row r="1365" spans="1:2" hidden="1" x14ac:dyDescent="0.25">
      <c r="A1365" s="1" t="s">
        <v>6</v>
      </c>
      <c r="B1365" s="1" t="s">
        <v>7</v>
      </c>
    </row>
    <row r="1366" spans="1:2" hidden="1" x14ac:dyDescent="0.25">
      <c r="A1366" s="1" t="s">
        <v>8</v>
      </c>
      <c r="B1366" s="1" t="s">
        <v>86775</v>
      </c>
    </row>
    <row r="1367" spans="1:2" hidden="1" x14ac:dyDescent="0.25">
      <c r="A1367" s="1" t="s">
        <v>10</v>
      </c>
      <c r="B1367" s="1" t="s">
        <v>87314</v>
      </c>
    </row>
    <row r="1368" spans="1:2" hidden="1" x14ac:dyDescent="0.25">
      <c r="A1368" s="1" t="s">
        <v>2</v>
      </c>
      <c r="B1368" s="1" t="s">
        <v>87316</v>
      </c>
    </row>
    <row r="1369" spans="1:2" hidden="1" x14ac:dyDescent="0.25">
      <c r="A1369" s="1" t="s">
        <v>4</v>
      </c>
      <c r="B1369" s="1" t="s">
        <v>87317</v>
      </c>
    </row>
    <row r="1370" spans="1:2" hidden="1" x14ac:dyDescent="0.25">
      <c r="A1370" s="1" t="s">
        <v>6</v>
      </c>
      <c r="B1370" s="1" t="s">
        <v>7</v>
      </c>
    </row>
    <row r="1371" spans="1:2" hidden="1" x14ac:dyDescent="0.25">
      <c r="A1371" s="1" t="s">
        <v>8</v>
      </c>
      <c r="B1371" s="1" t="s">
        <v>86775</v>
      </c>
    </row>
    <row r="1372" spans="1:2" hidden="1" x14ac:dyDescent="0.25">
      <c r="A1372" s="1" t="s">
        <v>10</v>
      </c>
      <c r="B1372" s="1" t="s">
        <v>87318</v>
      </c>
    </row>
    <row r="1373" spans="1:2" hidden="1" x14ac:dyDescent="0.25">
      <c r="A1373" s="1" t="s">
        <v>2</v>
      </c>
      <c r="B1373" s="1" t="s">
        <v>87316</v>
      </c>
    </row>
    <row r="1374" spans="1:2" hidden="1" x14ac:dyDescent="0.25">
      <c r="A1374" s="1" t="s">
        <v>4</v>
      </c>
      <c r="B1374" s="1" t="s">
        <v>87319</v>
      </c>
    </row>
    <row r="1375" spans="1:2" hidden="1" x14ac:dyDescent="0.25">
      <c r="A1375" s="1" t="s">
        <v>6</v>
      </c>
      <c r="B1375" s="1" t="s">
        <v>7</v>
      </c>
    </row>
    <row r="1376" spans="1:2" hidden="1" x14ac:dyDescent="0.25">
      <c r="A1376" s="1" t="s">
        <v>8</v>
      </c>
      <c r="B1376" s="1" t="s">
        <v>86775</v>
      </c>
    </row>
    <row r="1377" spans="1:2" hidden="1" x14ac:dyDescent="0.25">
      <c r="A1377" s="1" t="s">
        <v>10</v>
      </c>
      <c r="B1377" s="1" t="s">
        <v>87320</v>
      </c>
    </row>
    <row r="1378" spans="1:2" hidden="1" x14ac:dyDescent="0.25">
      <c r="A1378" s="1" t="s">
        <v>2</v>
      </c>
      <c r="B1378" s="1" t="s">
        <v>87321</v>
      </c>
    </row>
    <row r="1379" spans="1:2" hidden="1" x14ac:dyDescent="0.25">
      <c r="A1379" s="1" t="s">
        <v>4</v>
      </c>
      <c r="B1379" s="1" t="s">
        <v>87319</v>
      </c>
    </row>
    <row r="1380" spans="1:2" hidden="1" x14ac:dyDescent="0.25">
      <c r="A1380" s="1" t="s">
        <v>6</v>
      </c>
      <c r="B1380" s="1" t="s">
        <v>7</v>
      </c>
    </row>
    <row r="1381" spans="1:2" hidden="1" x14ac:dyDescent="0.25">
      <c r="A1381" s="1" t="s">
        <v>8</v>
      </c>
      <c r="B1381" s="1" t="s">
        <v>86775</v>
      </c>
    </row>
    <row r="1382" spans="1:2" hidden="1" x14ac:dyDescent="0.25">
      <c r="A1382" s="1" t="s">
        <v>10</v>
      </c>
      <c r="B1382" s="1" t="s">
        <v>87320</v>
      </c>
    </row>
    <row r="1383" spans="1:2" hidden="1" x14ac:dyDescent="0.25">
      <c r="A1383" s="1" t="s">
        <v>2</v>
      </c>
      <c r="B1383" s="1" t="s">
        <v>21819</v>
      </c>
    </row>
    <row r="1384" spans="1:2" hidden="1" x14ac:dyDescent="0.25">
      <c r="A1384" s="1" t="s">
        <v>4</v>
      </c>
      <c r="B1384" s="1" t="s">
        <v>87322</v>
      </c>
    </row>
    <row r="1385" spans="1:2" hidden="1" x14ac:dyDescent="0.25">
      <c r="A1385" s="1" t="s">
        <v>6</v>
      </c>
      <c r="B1385" s="1" t="s">
        <v>7</v>
      </c>
    </row>
    <row r="1386" spans="1:2" hidden="1" x14ac:dyDescent="0.25">
      <c r="A1386" s="1" t="s">
        <v>8</v>
      </c>
      <c r="B1386" s="1" t="s">
        <v>86775</v>
      </c>
    </row>
    <row r="1387" spans="1:2" hidden="1" x14ac:dyDescent="0.25">
      <c r="A1387" s="1" t="s">
        <v>10</v>
      </c>
      <c r="B1387" s="1" t="s">
        <v>87323</v>
      </c>
    </row>
    <row r="1388" spans="1:2" hidden="1" x14ac:dyDescent="0.25">
      <c r="A1388" s="1" t="s">
        <v>2</v>
      </c>
      <c r="B1388" s="1" t="s">
        <v>87324</v>
      </c>
    </row>
    <row r="1389" spans="1:2" hidden="1" x14ac:dyDescent="0.25">
      <c r="A1389" s="1" t="s">
        <v>4</v>
      </c>
      <c r="B1389" s="1" t="s">
        <v>87325</v>
      </c>
    </row>
    <row r="1390" spans="1:2" hidden="1" x14ac:dyDescent="0.25">
      <c r="A1390" s="1" t="s">
        <v>6</v>
      </c>
      <c r="B1390" s="1" t="s">
        <v>7</v>
      </c>
    </row>
    <row r="1391" spans="1:2" hidden="1" x14ac:dyDescent="0.25">
      <c r="A1391" s="1" t="s">
        <v>8</v>
      </c>
      <c r="B1391" s="1" t="s">
        <v>86775</v>
      </c>
    </row>
    <row r="1392" spans="1:2" hidden="1" x14ac:dyDescent="0.25">
      <c r="A1392" s="1" t="s">
        <v>10</v>
      </c>
      <c r="B1392" s="1" t="s">
        <v>87326</v>
      </c>
    </row>
    <row r="1393" spans="1:2" hidden="1" x14ac:dyDescent="0.25">
      <c r="A1393" s="1" t="s">
        <v>2</v>
      </c>
      <c r="B1393" s="1" t="s">
        <v>87324</v>
      </c>
    </row>
    <row r="1394" spans="1:2" hidden="1" x14ac:dyDescent="0.25">
      <c r="A1394" s="1" t="s">
        <v>4</v>
      </c>
      <c r="B1394" s="1" t="s">
        <v>87325</v>
      </c>
    </row>
    <row r="1395" spans="1:2" hidden="1" x14ac:dyDescent="0.25">
      <c r="A1395" s="1" t="s">
        <v>6</v>
      </c>
      <c r="B1395" s="1" t="s">
        <v>7</v>
      </c>
    </row>
    <row r="1396" spans="1:2" hidden="1" x14ac:dyDescent="0.25">
      <c r="A1396" s="1" t="s">
        <v>8</v>
      </c>
      <c r="B1396" s="1" t="s">
        <v>86775</v>
      </c>
    </row>
    <row r="1397" spans="1:2" hidden="1" x14ac:dyDescent="0.25">
      <c r="A1397" s="1" t="s">
        <v>10</v>
      </c>
      <c r="B1397" s="1" t="s">
        <v>87326</v>
      </c>
    </row>
    <row r="1398" spans="1:2" hidden="1" x14ac:dyDescent="0.25">
      <c r="A1398" s="1" t="s">
        <v>2</v>
      </c>
      <c r="B1398" s="1" t="s">
        <v>87327</v>
      </c>
    </row>
    <row r="1399" spans="1:2" hidden="1" x14ac:dyDescent="0.25">
      <c r="A1399" s="1" t="s">
        <v>4</v>
      </c>
      <c r="B1399" s="1" t="s">
        <v>87328</v>
      </c>
    </row>
    <row r="1400" spans="1:2" hidden="1" x14ac:dyDescent="0.25">
      <c r="A1400" s="1" t="s">
        <v>6</v>
      </c>
      <c r="B1400" s="1" t="s">
        <v>7</v>
      </c>
    </row>
    <row r="1401" spans="1:2" hidden="1" x14ac:dyDescent="0.25">
      <c r="A1401" s="1" t="s">
        <v>8</v>
      </c>
      <c r="B1401" s="1" t="s">
        <v>86775</v>
      </c>
    </row>
    <row r="1402" spans="1:2" hidden="1" x14ac:dyDescent="0.25">
      <c r="A1402" s="1" t="s">
        <v>10</v>
      </c>
      <c r="B1402" s="1" t="s">
        <v>87329</v>
      </c>
    </row>
    <row r="1403" spans="1:2" hidden="1" x14ac:dyDescent="0.25">
      <c r="A1403" s="1" t="s">
        <v>2</v>
      </c>
      <c r="B1403" s="1" t="s">
        <v>87330</v>
      </c>
    </row>
    <row r="1404" spans="1:2" hidden="1" x14ac:dyDescent="0.25">
      <c r="A1404" s="1" t="s">
        <v>4</v>
      </c>
      <c r="B1404" s="1" t="s">
        <v>87331</v>
      </c>
    </row>
    <row r="1405" spans="1:2" hidden="1" x14ac:dyDescent="0.25">
      <c r="A1405" s="1" t="s">
        <v>6</v>
      </c>
      <c r="B1405" s="1" t="s">
        <v>7</v>
      </c>
    </row>
    <row r="1406" spans="1:2" hidden="1" x14ac:dyDescent="0.25">
      <c r="A1406" s="1" t="s">
        <v>8</v>
      </c>
      <c r="B1406" s="1" t="s">
        <v>86775</v>
      </c>
    </row>
    <row r="1407" spans="1:2" hidden="1" x14ac:dyDescent="0.25">
      <c r="A1407" s="1" t="s">
        <v>10</v>
      </c>
      <c r="B1407" s="1" t="s">
        <v>87332</v>
      </c>
    </row>
    <row r="1408" spans="1:2" hidden="1" x14ac:dyDescent="0.25">
      <c r="A1408" s="1" t="s">
        <v>2</v>
      </c>
      <c r="B1408" s="1" t="s">
        <v>87330</v>
      </c>
    </row>
    <row r="1409" spans="1:2" hidden="1" x14ac:dyDescent="0.25">
      <c r="A1409" s="1" t="s">
        <v>4</v>
      </c>
      <c r="B1409" s="1" t="s">
        <v>87333</v>
      </c>
    </row>
    <row r="1410" spans="1:2" hidden="1" x14ac:dyDescent="0.25">
      <c r="A1410" s="1" t="s">
        <v>6</v>
      </c>
      <c r="B1410" s="1" t="s">
        <v>7</v>
      </c>
    </row>
    <row r="1411" spans="1:2" hidden="1" x14ac:dyDescent="0.25">
      <c r="A1411" s="1" t="s">
        <v>8</v>
      </c>
      <c r="B1411" s="1" t="s">
        <v>86775</v>
      </c>
    </row>
    <row r="1412" spans="1:2" hidden="1" x14ac:dyDescent="0.25">
      <c r="A1412" s="1" t="s">
        <v>10</v>
      </c>
      <c r="B1412" s="1" t="s">
        <v>87334</v>
      </c>
    </row>
    <row r="1413" spans="1:2" hidden="1" x14ac:dyDescent="0.25">
      <c r="A1413" s="1" t="s">
        <v>2</v>
      </c>
      <c r="B1413" s="1" t="s">
        <v>87335</v>
      </c>
    </row>
    <row r="1414" spans="1:2" hidden="1" x14ac:dyDescent="0.25">
      <c r="A1414" s="1" t="s">
        <v>4</v>
      </c>
      <c r="B1414" s="1" t="s">
        <v>87336</v>
      </c>
    </row>
    <row r="1415" spans="1:2" hidden="1" x14ac:dyDescent="0.25">
      <c r="A1415" s="1" t="s">
        <v>6</v>
      </c>
      <c r="B1415" s="1" t="s">
        <v>7</v>
      </c>
    </row>
    <row r="1416" spans="1:2" hidden="1" x14ac:dyDescent="0.25">
      <c r="A1416" s="1" t="s">
        <v>8</v>
      </c>
      <c r="B1416" s="1" t="s">
        <v>86775</v>
      </c>
    </row>
    <row r="1417" spans="1:2" hidden="1" x14ac:dyDescent="0.25">
      <c r="A1417" s="1" t="s">
        <v>10</v>
      </c>
      <c r="B1417" s="1" t="s">
        <v>87337</v>
      </c>
    </row>
    <row r="1418" spans="1:2" hidden="1" x14ac:dyDescent="0.25">
      <c r="A1418" s="1" t="s">
        <v>2</v>
      </c>
      <c r="B1418" s="1" t="s">
        <v>87338</v>
      </c>
    </row>
    <row r="1419" spans="1:2" hidden="1" x14ac:dyDescent="0.25">
      <c r="A1419" s="1" t="s">
        <v>4</v>
      </c>
      <c r="B1419" s="1" t="s">
        <v>87339</v>
      </c>
    </row>
    <row r="1420" spans="1:2" hidden="1" x14ac:dyDescent="0.25">
      <c r="A1420" s="1" t="s">
        <v>6</v>
      </c>
      <c r="B1420" s="1" t="s">
        <v>7</v>
      </c>
    </row>
    <row r="1421" spans="1:2" hidden="1" x14ac:dyDescent="0.25">
      <c r="A1421" s="1" t="s">
        <v>8</v>
      </c>
      <c r="B1421" s="1" t="s">
        <v>86775</v>
      </c>
    </row>
    <row r="1422" spans="1:2" hidden="1" x14ac:dyDescent="0.25">
      <c r="A1422" s="1" t="s">
        <v>10</v>
      </c>
      <c r="B1422" s="1" t="s">
        <v>83127</v>
      </c>
    </row>
    <row r="1423" spans="1:2" hidden="1" x14ac:dyDescent="0.25">
      <c r="A1423" s="1" t="s">
        <v>2</v>
      </c>
      <c r="B1423" s="1" t="s">
        <v>87338</v>
      </c>
    </row>
    <row r="1424" spans="1:2" hidden="1" x14ac:dyDescent="0.25">
      <c r="A1424" s="1" t="s">
        <v>4</v>
      </c>
      <c r="B1424" s="1" t="s">
        <v>87340</v>
      </c>
    </row>
    <row r="1425" spans="1:2" hidden="1" x14ac:dyDescent="0.25">
      <c r="A1425" s="1" t="s">
        <v>6</v>
      </c>
      <c r="B1425" s="1" t="s">
        <v>7</v>
      </c>
    </row>
    <row r="1426" spans="1:2" hidden="1" x14ac:dyDescent="0.25">
      <c r="A1426" s="1" t="s">
        <v>8</v>
      </c>
      <c r="B1426" s="1" t="s">
        <v>86775</v>
      </c>
    </row>
    <row r="1427" spans="1:2" hidden="1" x14ac:dyDescent="0.25">
      <c r="A1427" s="1" t="s">
        <v>10</v>
      </c>
      <c r="B1427" s="1" t="s">
        <v>87341</v>
      </c>
    </row>
    <row r="1428" spans="1:2" hidden="1" x14ac:dyDescent="0.25">
      <c r="A1428" s="1" t="s">
        <v>2</v>
      </c>
      <c r="B1428" s="1" t="s">
        <v>87342</v>
      </c>
    </row>
    <row r="1429" spans="1:2" hidden="1" x14ac:dyDescent="0.25">
      <c r="A1429" s="1" t="s">
        <v>4</v>
      </c>
      <c r="B1429" s="1" t="s">
        <v>87343</v>
      </c>
    </row>
    <row r="1430" spans="1:2" hidden="1" x14ac:dyDescent="0.25">
      <c r="A1430" s="1" t="s">
        <v>6</v>
      </c>
      <c r="B1430" s="1" t="s">
        <v>7</v>
      </c>
    </row>
    <row r="1431" spans="1:2" hidden="1" x14ac:dyDescent="0.25">
      <c r="A1431" s="1" t="s">
        <v>8</v>
      </c>
      <c r="B1431" s="1" t="s">
        <v>86775</v>
      </c>
    </row>
    <row r="1432" spans="1:2" hidden="1" x14ac:dyDescent="0.25">
      <c r="A1432" s="1" t="s">
        <v>10</v>
      </c>
      <c r="B1432" s="1" t="s">
        <v>87344</v>
      </c>
    </row>
    <row r="1433" spans="1:2" hidden="1" x14ac:dyDescent="0.25">
      <c r="A1433" s="1" t="s">
        <v>2</v>
      </c>
      <c r="B1433" s="1" t="s">
        <v>87345</v>
      </c>
    </row>
    <row r="1434" spans="1:2" hidden="1" x14ac:dyDescent="0.25">
      <c r="A1434" s="1" t="s">
        <v>4</v>
      </c>
      <c r="B1434" s="1" t="s">
        <v>87343</v>
      </c>
    </row>
    <row r="1435" spans="1:2" hidden="1" x14ac:dyDescent="0.25">
      <c r="A1435" s="1" t="s">
        <v>6</v>
      </c>
      <c r="B1435" s="1" t="s">
        <v>7</v>
      </c>
    </row>
    <row r="1436" spans="1:2" hidden="1" x14ac:dyDescent="0.25">
      <c r="A1436" s="1" t="s">
        <v>8</v>
      </c>
      <c r="B1436" s="1" t="s">
        <v>86775</v>
      </c>
    </row>
    <row r="1437" spans="1:2" hidden="1" x14ac:dyDescent="0.25">
      <c r="A1437" s="1" t="s">
        <v>10</v>
      </c>
      <c r="B1437" s="1" t="s">
        <v>87344</v>
      </c>
    </row>
    <row r="1438" spans="1:2" hidden="1" x14ac:dyDescent="0.25">
      <c r="A1438" s="1" t="s">
        <v>2</v>
      </c>
      <c r="B1438" s="1" t="s">
        <v>87345</v>
      </c>
    </row>
    <row r="1439" spans="1:2" hidden="1" x14ac:dyDescent="0.25">
      <c r="A1439" s="1" t="s">
        <v>4</v>
      </c>
      <c r="B1439" s="1" t="s">
        <v>87346</v>
      </c>
    </row>
    <row r="1440" spans="1:2" hidden="1" x14ac:dyDescent="0.25">
      <c r="A1440" s="1" t="s">
        <v>6</v>
      </c>
      <c r="B1440" s="1" t="s">
        <v>7</v>
      </c>
    </row>
    <row r="1441" spans="1:2" hidden="1" x14ac:dyDescent="0.25">
      <c r="A1441" s="1" t="s">
        <v>8</v>
      </c>
      <c r="B1441" s="1" t="s">
        <v>86775</v>
      </c>
    </row>
    <row r="1442" spans="1:2" hidden="1" x14ac:dyDescent="0.25">
      <c r="A1442" s="1" t="s">
        <v>10</v>
      </c>
      <c r="B1442" s="1" t="s">
        <v>27226</v>
      </c>
    </row>
    <row r="1443" spans="1:2" hidden="1" x14ac:dyDescent="0.25">
      <c r="A1443" s="1" t="s">
        <v>2</v>
      </c>
      <c r="B1443" s="1" t="s">
        <v>87347</v>
      </c>
    </row>
    <row r="1444" spans="1:2" hidden="1" x14ac:dyDescent="0.25">
      <c r="A1444" s="1" t="s">
        <v>4</v>
      </c>
      <c r="B1444" s="1" t="s">
        <v>87348</v>
      </c>
    </row>
    <row r="1445" spans="1:2" hidden="1" x14ac:dyDescent="0.25">
      <c r="A1445" s="1" t="s">
        <v>76</v>
      </c>
      <c r="B1445" s="1" t="s">
        <v>7</v>
      </c>
    </row>
    <row r="1446" spans="1:2" hidden="1" x14ac:dyDescent="0.25">
      <c r="A1446" s="1" t="s">
        <v>77</v>
      </c>
      <c r="B1446" s="1" t="s">
        <v>87347</v>
      </c>
    </row>
    <row r="1447" spans="1:2" hidden="1" x14ac:dyDescent="0.25">
      <c r="A1447" s="1" t="s">
        <v>96</v>
      </c>
      <c r="B1447" s="1" t="s">
        <v>7</v>
      </c>
    </row>
    <row r="1448" spans="1:2" hidden="1" x14ac:dyDescent="0.25">
      <c r="A1448" s="1" t="s">
        <v>8</v>
      </c>
      <c r="B1448" s="1" t="s">
        <v>86775</v>
      </c>
    </row>
    <row r="1449" spans="1:2" hidden="1" x14ac:dyDescent="0.25">
      <c r="A1449" s="1" t="s">
        <v>10</v>
      </c>
      <c r="B1449" s="1" t="s">
        <v>87349</v>
      </c>
    </row>
    <row r="1450" spans="1:2" hidden="1" x14ac:dyDescent="0.25">
      <c r="A1450" s="1" t="s">
        <v>2</v>
      </c>
      <c r="B1450" s="1" t="s">
        <v>87350</v>
      </c>
    </row>
    <row r="1451" spans="1:2" hidden="1" x14ac:dyDescent="0.25">
      <c r="A1451" s="1" t="s">
        <v>4</v>
      </c>
      <c r="B1451" s="1" t="s">
        <v>87348</v>
      </c>
    </row>
    <row r="1452" spans="1:2" hidden="1" x14ac:dyDescent="0.25">
      <c r="A1452" s="1" t="s">
        <v>76</v>
      </c>
      <c r="B1452" s="1" t="s">
        <v>7</v>
      </c>
    </row>
    <row r="1453" spans="1:2" hidden="1" x14ac:dyDescent="0.25">
      <c r="A1453" s="1" t="s">
        <v>77</v>
      </c>
      <c r="B1453" s="1" t="s">
        <v>87350</v>
      </c>
    </row>
    <row r="1454" spans="1:2" hidden="1" x14ac:dyDescent="0.25">
      <c r="A1454" s="1" t="s">
        <v>96</v>
      </c>
      <c r="B1454" s="1" t="s">
        <v>7</v>
      </c>
    </row>
    <row r="1455" spans="1:2" hidden="1" x14ac:dyDescent="0.25">
      <c r="A1455" s="1" t="s">
        <v>8</v>
      </c>
      <c r="B1455" s="1" t="s">
        <v>86775</v>
      </c>
    </row>
    <row r="1456" spans="1:2" hidden="1" x14ac:dyDescent="0.25">
      <c r="A1456" s="1" t="s">
        <v>10</v>
      </c>
      <c r="B1456" s="1" t="s">
        <v>87349</v>
      </c>
    </row>
    <row r="1457" spans="1:2" hidden="1" x14ac:dyDescent="0.25">
      <c r="A1457" s="1" t="s">
        <v>2</v>
      </c>
      <c r="B1457" s="1" t="s">
        <v>87350</v>
      </c>
    </row>
    <row r="1458" spans="1:2" hidden="1" x14ac:dyDescent="0.25">
      <c r="A1458" s="1" t="s">
        <v>4</v>
      </c>
      <c r="B1458" s="1" t="s">
        <v>87351</v>
      </c>
    </row>
    <row r="1459" spans="1:2" hidden="1" x14ac:dyDescent="0.25">
      <c r="A1459" s="1" t="s">
        <v>76</v>
      </c>
      <c r="B1459" s="1" t="s">
        <v>7</v>
      </c>
    </row>
    <row r="1460" spans="1:2" hidden="1" x14ac:dyDescent="0.25">
      <c r="A1460" s="1" t="s">
        <v>77</v>
      </c>
      <c r="B1460" s="1" t="s">
        <v>87350</v>
      </c>
    </row>
    <row r="1461" spans="1:2" hidden="1" x14ac:dyDescent="0.25">
      <c r="A1461" s="1" t="s">
        <v>96</v>
      </c>
      <c r="B1461" s="1" t="s">
        <v>7</v>
      </c>
    </row>
    <row r="1462" spans="1:2" hidden="1" x14ac:dyDescent="0.25">
      <c r="A1462" s="1" t="s">
        <v>8</v>
      </c>
      <c r="B1462" s="1" t="s">
        <v>86775</v>
      </c>
    </row>
    <row r="1463" spans="1:2" hidden="1" x14ac:dyDescent="0.25">
      <c r="A1463" s="1" t="s">
        <v>10</v>
      </c>
      <c r="B1463" s="1" t="s">
        <v>87352</v>
      </c>
    </row>
    <row r="1464" spans="1:2" hidden="1" x14ac:dyDescent="0.25">
      <c r="A1464" s="1" t="s">
        <v>2</v>
      </c>
      <c r="B1464" s="1" t="s">
        <v>87353</v>
      </c>
    </row>
    <row r="1465" spans="1:2" hidden="1" x14ac:dyDescent="0.25">
      <c r="A1465" s="1" t="s">
        <v>4</v>
      </c>
      <c r="B1465" s="1" t="s">
        <v>87354</v>
      </c>
    </row>
    <row r="1466" spans="1:2" hidden="1" x14ac:dyDescent="0.25">
      <c r="A1466" s="1" t="s">
        <v>76</v>
      </c>
      <c r="B1466" s="1" t="s">
        <v>7</v>
      </c>
    </row>
    <row r="1467" spans="1:2" hidden="1" x14ac:dyDescent="0.25">
      <c r="A1467" s="1" t="s">
        <v>77</v>
      </c>
      <c r="B1467" s="1" t="s">
        <v>87353</v>
      </c>
    </row>
    <row r="1468" spans="1:2" hidden="1" x14ac:dyDescent="0.25">
      <c r="A1468" s="1" t="s">
        <v>96</v>
      </c>
      <c r="B1468" s="1" t="s">
        <v>7</v>
      </c>
    </row>
    <row r="1469" spans="1:2" hidden="1" x14ac:dyDescent="0.25">
      <c r="A1469" s="1" t="s">
        <v>8</v>
      </c>
      <c r="B1469" s="1" t="s">
        <v>86775</v>
      </c>
    </row>
    <row r="1470" spans="1:2" hidden="1" x14ac:dyDescent="0.25">
      <c r="A1470" s="1" t="s">
        <v>10</v>
      </c>
      <c r="B1470" s="1" t="s">
        <v>87355</v>
      </c>
    </row>
    <row r="1471" spans="1:2" hidden="1" x14ac:dyDescent="0.25">
      <c r="A1471" s="1" t="s">
        <v>2</v>
      </c>
      <c r="B1471" s="1" t="s">
        <v>87356</v>
      </c>
    </row>
    <row r="1472" spans="1:2" hidden="1" x14ac:dyDescent="0.25">
      <c r="A1472" s="1" t="s">
        <v>4</v>
      </c>
      <c r="B1472" s="1" t="s">
        <v>87354</v>
      </c>
    </row>
    <row r="1473" spans="1:2" hidden="1" x14ac:dyDescent="0.25">
      <c r="A1473" s="1" t="s">
        <v>76</v>
      </c>
      <c r="B1473" s="1" t="s">
        <v>7</v>
      </c>
    </row>
    <row r="1474" spans="1:2" hidden="1" x14ac:dyDescent="0.25">
      <c r="A1474" s="1" t="s">
        <v>77</v>
      </c>
      <c r="B1474" s="1" t="s">
        <v>87356</v>
      </c>
    </row>
    <row r="1475" spans="1:2" hidden="1" x14ac:dyDescent="0.25">
      <c r="A1475" s="1" t="s">
        <v>96</v>
      </c>
      <c r="B1475" s="1" t="s">
        <v>7</v>
      </c>
    </row>
    <row r="1476" spans="1:2" hidden="1" x14ac:dyDescent="0.25">
      <c r="A1476" s="1" t="s">
        <v>8</v>
      </c>
      <c r="B1476" s="1" t="s">
        <v>86775</v>
      </c>
    </row>
    <row r="1477" spans="1:2" hidden="1" x14ac:dyDescent="0.25">
      <c r="A1477" s="1" t="s">
        <v>10</v>
      </c>
      <c r="B1477" s="1" t="s">
        <v>87355</v>
      </c>
    </row>
    <row r="1478" spans="1:2" hidden="1" x14ac:dyDescent="0.25">
      <c r="A1478" s="1" t="s">
        <v>2</v>
      </c>
      <c r="B1478" s="1" t="s">
        <v>87356</v>
      </c>
    </row>
    <row r="1479" spans="1:2" hidden="1" x14ac:dyDescent="0.25">
      <c r="A1479" s="1" t="s">
        <v>4</v>
      </c>
      <c r="B1479" s="1" t="s">
        <v>87357</v>
      </c>
    </row>
    <row r="1480" spans="1:2" hidden="1" x14ac:dyDescent="0.25">
      <c r="A1480" s="1" t="s">
        <v>76</v>
      </c>
      <c r="B1480" s="1" t="s">
        <v>7</v>
      </c>
    </row>
    <row r="1481" spans="1:2" hidden="1" x14ac:dyDescent="0.25">
      <c r="A1481" s="1" t="s">
        <v>77</v>
      </c>
      <c r="B1481" s="1" t="s">
        <v>87356</v>
      </c>
    </row>
    <row r="1482" spans="1:2" hidden="1" x14ac:dyDescent="0.25">
      <c r="A1482" s="1" t="s">
        <v>96</v>
      </c>
      <c r="B1482" s="1" t="s">
        <v>7</v>
      </c>
    </row>
    <row r="1483" spans="1:2" hidden="1" x14ac:dyDescent="0.25">
      <c r="A1483" s="1" t="s">
        <v>8</v>
      </c>
      <c r="B1483" s="1" t="s">
        <v>86775</v>
      </c>
    </row>
    <row r="1484" spans="1:2" hidden="1" x14ac:dyDescent="0.25">
      <c r="A1484" s="1" t="s">
        <v>10</v>
      </c>
      <c r="B1484" s="1" t="s">
        <v>248</v>
      </c>
    </row>
    <row r="1485" spans="1:2" hidden="1" x14ac:dyDescent="0.25">
      <c r="A1485" s="1" t="s">
        <v>2</v>
      </c>
      <c r="B1485" s="1" t="s">
        <v>87358</v>
      </c>
    </row>
    <row r="1486" spans="1:2" hidden="1" x14ac:dyDescent="0.25">
      <c r="A1486" s="1" t="s">
        <v>4</v>
      </c>
      <c r="B1486" s="1" t="s">
        <v>87359</v>
      </c>
    </row>
    <row r="1487" spans="1:2" hidden="1" x14ac:dyDescent="0.25">
      <c r="A1487" s="1" t="s">
        <v>76</v>
      </c>
      <c r="B1487" s="1" t="s">
        <v>7</v>
      </c>
    </row>
    <row r="1488" spans="1:2" hidden="1" x14ac:dyDescent="0.25">
      <c r="A1488" s="1" t="s">
        <v>77</v>
      </c>
      <c r="B1488" s="1" t="s">
        <v>87358</v>
      </c>
    </row>
    <row r="1489" spans="1:2" hidden="1" x14ac:dyDescent="0.25">
      <c r="A1489" s="1" t="s">
        <v>96</v>
      </c>
      <c r="B1489" s="1" t="s">
        <v>7</v>
      </c>
    </row>
    <row r="1490" spans="1:2" hidden="1" x14ac:dyDescent="0.25">
      <c r="A1490" s="1" t="s">
        <v>8</v>
      </c>
      <c r="B1490" s="1" t="s">
        <v>86775</v>
      </c>
    </row>
    <row r="1491" spans="1:2" hidden="1" x14ac:dyDescent="0.25">
      <c r="A1491" s="1" t="s">
        <v>10</v>
      </c>
      <c r="B1491" s="1" t="s">
        <v>87360</v>
      </c>
    </row>
    <row r="1492" spans="1:2" hidden="1" x14ac:dyDescent="0.25">
      <c r="A1492" s="1" t="s">
        <v>2</v>
      </c>
      <c r="B1492" s="1" t="s">
        <v>87361</v>
      </c>
    </row>
    <row r="1493" spans="1:2" hidden="1" x14ac:dyDescent="0.25">
      <c r="A1493" s="1" t="s">
        <v>4</v>
      </c>
      <c r="B1493" s="1" t="s">
        <v>87362</v>
      </c>
    </row>
    <row r="1494" spans="1:2" hidden="1" x14ac:dyDescent="0.25">
      <c r="A1494" s="1" t="s">
        <v>76</v>
      </c>
      <c r="B1494" s="1" t="s">
        <v>7</v>
      </c>
    </row>
    <row r="1495" spans="1:2" hidden="1" x14ac:dyDescent="0.25">
      <c r="A1495" s="1" t="s">
        <v>77</v>
      </c>
      <c r="B1495" s="1" t="s">
        <v>87361</v>
      </c>
    </row>
    <row r="1496" spans="1:2" hidden="1" x14ac:dyDescent="0.25">
      <c r="A1496" s="1" t="s">
        <v>96</v>
      </c>
      <c r="B1496" s="1" t="s">
        <v>7</v>
      </c>
    </row>
    <row r="1497" spans="1:2" hidden="1" x14ac:dyDescent="0.25">
      <c r="A1497" s="1" t="s">
        <v>8</v>
      </c>
      <c r="B1497" s="1" t="s">
        <v>86775</v>
      </c>
    </row>
    <row r="1498" spans="1:2" hidden="1" x14ac:dyDescent="0.25">
      <c r="A1498" s="1" t="s">
        <v>10</v>
      </c>
      <c r="B1498" s="1" t="s">
        <v>87363</v>
      </c>
    </row>
    <row r="1499" spans="1:2" hidden="1" x14ac:dyDescent="0.25">
      <c r="A1499" s="1" t="s">
        <v>2</v>
      </c>
      <c r="B1499" s="1" t="s">
        <v>87361</v>
      </c>
    </row>
    <row r="1500" spans="1:2" hidden="1" x14ac:dyDescent="0.25">
      <c r="A1500" s="1" t="s">
        <v>4</v>
      </c>
      <c r="B1500" s="1" t="s">
        <v>87364</v>
      </c>
    </row>
    <row r="1501" spans="1:2" hidden="1" x14ac:dyDescent="0.25">
      <c r="A1501" s="1" t="s">
        <v>76</v>
      </c>
      <c r="B1501" s="1" t="s">
        <v>7</v>
      </c>
    </row>
    <row r="1502" spans="1:2" hidden="1" x14ac:dyDescent="0.25">
      <c r="A1502" s="1" t="s">
        <v>77</v>
      </c>
      <c r="B1502" s="1" t="s">
        <v>87361</v>
      </c>
    </row>
    <row r="1503" spans="1:2" hidden="1" x14ac:dyDescent="0.25">
      <c r="A1503" s="1" t="s">
        <v>96</v>
      </c>
      <c r="B1503" s="1" t="s">
        <v>7</v>
      </c>
    </row>
    <row r="1504" spans="1:2" hidden="1" x14ac:dyDescent="0.25">
      <c r="A1504" s="1" t="s">
        <v>8</v>
      </c>
      <c r="B1504" s="1" t="s">
        <v>86775</v>
      </c>
    </row>
    <row r="1505" spans="1:2" hidden="1" x14ac:dyDescent="0.25">
      <c r="A1505" s="1" t="s">
        <v>10</v>
      </c>
      <c r="B1505" s="1" t="s">
        <v>87365</v>
      </c>
    </row>
    <row r="1506" spans="1:2" hidden="1" x14ac:dyDescent="0.25">
      <c r="A1506" s="1" t="s">
        <v>2</v>
      </c>
      <c r="B1506" s="1" t="s">
        <v>87366</v>
      </c>
    </row>
    <row r="1507" spans="1:2" hidden="1" x14ac:dyDescent="0.25">
      <c r="A1507" s="1" t="s">
        <v>4</v>
      </c>
      <c r="B1507" s="1" t="s">
        <v>87367</v>
      </c>
    </row>
    <row r="1508" spans="1:2" hidden="1" x14ac:dyDescent="0.25">
      <c r="A1508" s="1" t="s">
        <v>76</v>
      </c>
      <c r="B1508" s="1" t="s">
        <v>7</v>
      </c>
    </row>
    <row r="1509" spans="1:2" hidden="1" x14ac:dyDescent="0.25">
      <c r="A1509" s="1" t="s">
        <v>77</v>
      </c>
      <c r="B1509" s="1" t="s">
        <v>87366</v>
      </c>
    </row>
    <row r="1510" spans="1:2" hidden="1" x14ac:dyDescent="0.25">
      <c r="A1510" s="1" t="s">
        <v>96</v>
      </c>
      <c r="B1510" s="1" t="s">
        <v>7</v>
      </c>
    </row>
    <row r="1511" spans="1:2" hidden="1" x14ac:dyDescent="0.25">
      <c r="A1511" s="1" t="s">
        <v>8</v>
      </c>
      <c r="B1511" s="1" t="s">
        <v>86775</v>
      </c>
    </row>
    <row r="1512" spans="1:2" hidden="1" x14ac:dyDescent="0.25">
      <c r="A1512" s="1" t="s">
        <v>10</v>
      </c>
      <c r="B1512" s="1" t="s">
        <v>242</v>
      </c>
    </row>
    <row r="1513" spans="1:2" hidden="1" x14ac:dyDescent="0.25">
      <c r="A1513" s="1" t="s">
        <v>2</v>
      </c>
      <c r="B1513" s="1" t="s">
        <v>87368</v>
      </c>
    </row>
    <row r="1514" spans="1:2" hidden="1" x14ac:dyDescent="0.25">
      <c r="A1514" s="1" t="s">
        <v>4</v>
      </c>
      <c r="B1514" s="1" t="s">
        <v>87369</v>
      </c>
    </row>
    <row r="1515" spans="1:2" hidden="1" x14ac:dyDescent="0.25">
      <c r="A1515" s="1" t="s">
        <v>76</v>
      </c>
      <c r="B1515" s="1" t="s">
        <v>7</v>
      </c>
    </row>
    <row r="1516" spans="1:2" hidden="1" x14ac:dyDescent="0.25">
      <c r="A1516" s="1" t="s">
        <v>77</v>
      </c>
      <c r="B1516" s="1" t="s">
        <v>87368</v>
      </c>
    </row>
    <row r="1517" spans="1:2" hidden="1" x14ac:dyDescent="0.25">
      <c r="A1517" s="1" t="s">
        <v>96</v>
      </c>
      <c r="B1517" s="1" t="s">
        <v>7</v>
      </c>
    </row>
    <row r="1518" spans="1:2" hidden="1" x14ac:dyDescent="0.25">
      <c r="A1518" s="1" t="s">
        <v>8</v>
      </c>
      <c r="B1518" s="1" t="s">
        <v>86775</v>
      </c>
    </row>
    <row r="1519" spans="1:2" hidden="1" x14ac:dyDescent="0.25">
      <c r="A1519" s="1" t="s">
        <v>10</v>
      </c>
      <c r="B1519" s="1" t="s">
        <v>87370</v>
      </c>
    </row>
    <row r="1520" spans="1:2" hidden="1" x14ac:dyDescent="0.25">
      <c r="A1520" s="1" t="s">
        <v>2</v>
      </c>
      <c r="B1520" s="1" t="s">
        <v>87368</v>
      </c>
    </row>
    <row r="1521" spans="1:2" hidden="1" x14ac:dyDescent="0.25">
      <c r="A1521" s="1" t="s">
        <v>4</v>
      </c>
      <c r="B1521" s="1" t="s">
        <v>87369</v>
      </c>
    </row>
    <row r="1522" spans="1:2" hidden="1" x14ac:dyDescent="0.25">
      <c r="A1522" s="1" t="s">
        <v>76</v>
      </c>
      <c r="B1522" s="1" t="s">
        <v>7</v>
      </c>
    </row>
    <row r="1523" spans="1:2" hidden="1" x14ac:dyDescent="0.25">
      <c r="A1523" s="1" t="s">
        <v>77</v>
      </c>
      <c r="B1523" s="1" t="s">
        <v>87368</v>
      </c>
    </row>
    <row r="1524" spans="1:2" hidden="1" x14ac:dyDescent="0.25">
      <c r="A1524" s="1" t="s">
        <v>96</v>
      </c>
      <c r="B1524" s="1" t="s">
        <v>7</v>
      </c>
    </row>
    <row r="1525" spans="1:2" hidden="1" x14ac:dyDescent="0.25">
      <c r="A1525" s="1" t="s">
        <v>8</v>
      </c>
      <c r="B1525" s="1" t="s">
        <v>86775</v>
      </c>
    </row>
    <row r="1526" spans="1:2" hidden="1" x14ac:dyDescent="0.25">
      <c r="A1526" s="1" t="s">
        <v>10</v>
      </c>
      <c r="B1526" s="1" t="s">
        <v>87370</v>
      </c>
    </row>
    <row r="1527" spans="1:2" hidden="1" x14ac:dyDescent="0.25">
      <c r="A1527" s="1" t="s">
        <v>2</v>
      </c>
      <c r="B1527" s="1" t="s">
        <v>87371</v>
      </c>
    </row>
    <row r="1528" spans="1:2" hidden="1" x14ac:dyDescent="0.25">
      <c r="A1528" s="1" t="s">
        <v>4</v>
      </c>
      <c r="B1528" s="1" t="s">
        <v>87372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86775</v>
      </c>
    </row>
    <row r="1531" spans="1:2" hidden="1" x14ac:dyDescent="0.25">
      <c r="A1531" s="1" t="s">
        <v>10</v>
      </c>
      <c r="B1531" s="1" t="s">
        <v>87373</v>
      </c>
    </row>
    <row r="1532" spans="1:2" hidden="1" x14ac:dyDescent="0.25">
      <c r="A1532" s="1" t="s">
        <v>2</v>
      </c>
      <c r="B1532" s="1" t="s">
        <v>87374</v>
      </c>
    </row>
    <row r="1533" spans="1:2" hidden="1" x14ac:dyDescent="0.25">
      <c r="A1533" s="1" t="s">
        <v>4</v>
      </c>
      <c r="B1533" s="1" t="s">
        <v>87375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86775</v>
      </c>
    </row>
    <row r="1536" spans="1:2" hidden="1" x14ac:dyDescent="0.25">
      <c r="A1536" s="1" t="s">
        <v>10</v>
      </c>
      <c r="B1536" s="1" t="s">
        <v>87376</v>
      </c>
    </row>
    <row r="1537" spans="1:2" hidden="1" x14ac:dyDescent="0.25">
      <c r="A1537" s="1" t="s">
        <v>2</v>
      </c>
      <c r="B1537" s="1" t="s">
        <v>87374</v>
      </c>
    </row>
    <row r="1538" spans="1:2" hidden="1" x14ac:dyDescent="0.25">
      <c r="A1538" s="1" t="s">
        <v>4</v>
      </c>
      <c r="B1538" s="1" t="s">
        <v>87375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86775</v>
      </c>
    </row>
    <row r="1541" spans="1:2" hidden="1" x14ac:dyDescent="0.25">
      <c r="A1541" s="1" t="s">
        <v>10</v>
      </c>
      <c r="B1541" s="1" t="s">
        <v>87376</v>
      </c>
    </row>
    <row r="1542" spans="1:2" hidden="1" x14ac:dyDescent="0.25">
      <c r="A1542" s="1" t="s">
        <v>2</v>
      </c>
      <c r="B1542" s="1" t="s">
        <v>87377</v>
      </c>
    </row>
    <row r="1543" spans="1:2" hidden="1" x14ac:dyDescent="0.25">
      <c r="A1543" s="1" t="s">
        <v>4</v>
      </c>
      <c r="B1543" s="1" t="s">
        <v>87378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86775</v>
      </c>
    </row>
    <row r="1546" spans="1:2" hidden="1" x14ac:dyDescent="0.25">
      <c r="A1546" s="1" t="s">
        <v>10</v>
      </c>
      <c r="B1546" s="1" t="s">
        <v>87379</v>
      </c>
    </row>
    <row r="1547" spans="1:2" hidden="1" x14ac:dyDescent="0.25">
      <c r="A1547" s="1" t="s">
        <v>2</v>
      </c>
      <c r="B1547" s="1" t="s">
        <v>87380</v>
      </c>
    </row>
    <row r="1548" spans="1:2" hidden="1" x14ac:dyDescent="0.25">
      <c r="A1548" s="1" t="s">
        <v>4</v>
      </c>
      <c r="B1548" s="1" t="s">
        <v>87381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86775</v>
      </c>
    </row>
    <row r="1551" spans="1:2" hidden="1" x14ac:dyDescent="0.25">
      <c r="A1551" s="1" t="s">
        <v>10</v>
      </c>
      <c r="B1551" s="1" t="s">
        <v>87382</v>
      </c>
    </row>
    <row r="1552" spans="1:2" hidden="1" x14ac:dyDescent="0.25">
      <c r="A1552" s="1" t="s">
        <v>2</v>
      </c>
      <c r="B1552" s="1" t="s">
        <v>87380</v>
      </c>
    </row>
    <row r="1553" spans="1:2" hidden="1" x14ac:dyDescent="0.25">
      <c r="A1553" s="1" t="s">
        <v>4</v>
      </c>
      <c r="B1553" s="1" t="s">
        <v>87383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86775</v>
      </c>
    </row>
    <row r="1556" spans="1:2" hidden="1" x14ac:dyDescent="0.25">
      <c r="A1556" s="1" t="s">
        <v>10</v>
      </c>
      <c r="B1556" s="1" t="s">
        <v>87384</v>
      </c>
    </row>
    <row r="1557" spans="1:2" hidden="1" x14ac:dyDescent="0.25">
      <c r="A1557" s="1" t="s">
        <v>2</v>
      </c>
      <c r="B1557" s="1" t="s">
        <v>87385</v>
      </c>
    </row>
    <row r="1558" spans="1:2" hidden="1" x14ac:dyDescent="0.25">
      <c r="A1558" s="1" t="s">
        <v>4</v>
      </c>
      <c r="B1558" s="1" t="s">
        <v>87386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86775</v>
      </c>
    </row>
    <row r="1561" spans="1:2" hidden="1" x14ac:dyDescent="0.25">
      <c r="A1561" s="1" t="s">
        <v>10</v>
      </c>
      <c r="B1561" s="1" t="s">
        <v>87387</v>
      </c>
    </row>
    <row r="1562" spans="1:2" hidden="1" x14ac:dyDescent="0.25">
      <c r="A1562" s="1" t="s">
        <v>2</v>
      </c>
      <c r="B1562" s="1" t="s">
        <v>87385</v>
      </c>
    </row>
    <row r="1563" spans="1:2" hidden="1" x14ac:dyDescent="0.25">
      <c r="A1563" s="1" t="s">
        <v>4</v>
      </c>
      <c r="B1563" s="1" t="s">
        <v>87388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86775</v>
      </c>
    </row>
    <row r="1566" spans="1:2" hidden="1" x14ac:dyDescent="0.25">
      <c r="A1566" s="1" t="s">
        <v>10</v>
      </c>
      <c r="B1566" s="1" t="s">
        <v>87389</v>
      </c>
    </row>
    <row r="1567" spans="1:2" hidden="1" x14ac:dyDescent="0.25">
      <c r="A1567" s="1" t="s">
        <v>2</v>
      </c>
      <c r="B1567" s="1" t="s">
        <v>87390</v>
      </c>
    </row>
    <row r="1568" spans="1:2" hidden="1" x14ac:dyDescent="0.25">
      <c r="A1568" s="1" t="s">
        <v>4</v>
      </c>
      <c r="B1568" s="1" t="s">
        <v>87391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86775</v>
      </c>
    </row>
    <row r="1571" spans="1:2" hidden="1" x14ac:dyDescent="0.25">
      <c r="A1571" s="1" t="s">
        <v>10</v>
      </c>
      <c r="B1571" s="1" t="s">
        <v>10191</v>
      </c>
    </row>
    <row r="1572" spans="1:2" hidden="1" x14ac:dyDescent="0.25">
      <c r="A1572" s="1" t="s">
        <v>2</v>
      </c>
      <c r="B1572" s="1" t="s">
        <v>87390</v>
      </c>
    </row>
    <row r="1573" spans="1:2" hidden="1" x14ac:dyDescent="0.25">
      <c r="A1573" s="1" t="s">
        <v>4</v>
      </c>
      <c r="B1573" s="1" t="s">
        <v>87391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86775</v>
      </c>
    </row>
    <row r="1576" spans="1:2" hidden="1" x14ac:dyDescent="0.25">
      <c r="A1576" s="1" t="s">
        <v>10</v>
      </c>
      <c r="B1576" s="1" t="s">
        <v>10191</v>
      </c>
    </row>
    <row r="1577" spans="1:2" hidden="1" x14ac:dyDescent="0.25">
      <c r="A1577" s="1" t="s">
        <v>2</v>
      </c>
      <c r="B1577" s="1" t="s">
        <v>87392</v>
      </c>
    </row>
    <row r="1578" spans="1:2" hidden="1" x14ac:dyDescent="0.25">
      <c r="A1578" s="1" t="s">
        <v>4</v>
      </c>
      <c r="B1578" s="1" t="s">
        <v>87393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86775</v>
      </c>
    </row>
    <row r="1581" spans="1:2" hidden="1" x14ac:dyDescent="0.25">
      <c r="A1581" s="1" t="s">
        <v>10</v>
      </c>
      <c r="B1581" s="1" t="s">
        <v>87394</v>
      </c>
    </row>
    <row r="1582" spans="1:2" hidden="1" x14ac:dyDescent="0.25">
      <c r="A1582" s="1" t="s">
        <v>2</v>
      </c>
      <c r="B1582" s="1" t="s">
        <v>87395</v>
      </c>
    </row>
    <row r="1583" spans="1:2" hidden="1" x14ac:dyDescent="0.25">
      <c r="A1583" s="1" t="s">
        <v>4</v>
      </c>
      <c r="B1583" s="1" t="s">
        <v>87396</v>
      </c>
    </row>
    <row r="1584" spans="1:2" hidden="1" x14ac:dyDescent="0.25">
      <c r="A1584" s="1" t="s">
        <v>76</v>
      </c>
      <c r="B1584" s="1" t="s">
        <v>7</v>
      </c>
    </row>
    <row r="1585" spans="1:2" hidden="1" x14ac:dyDescent="0.25">
      <c r="A1585" s="1" t="s">
        <v>77</v>
      </c>
      <c r="B1585" s="1" t="s">
        <v>87395</v>
      </c>
    </row>
    <row r="1586" spans="1:2" hidden="1" x14ac:dyDescent="0.25">
      <c r="A1586" s="1" t="s">
        <v>96</v>
      </c>
      <c r="B1586" s="1" t="s">
        <v>7</v>
      </c>
    </row>
    <row r="1587" spans="1:2" hidden="1" x14ac:dyDescent="0.25">
      <c r="A1587" s="1" t="s">
        <v>8</v>
      </c>
      <c r="B1587" s="1" t="s">
        <v>86775</v>
      </c>
    </row>
    <row r="1588" spans="1:2" hidden="1" x14ac:dyDescent="0.25">
      <c r="A1588" s="1" t="s">
        <v>10</v>
      </c>
      <c r="B1588" s="1" t="s">
        <v>87397</v>
      </c>
    </row>
    <row r="1589" spans="1:2" hidden="1" x14ac:dyDescent="0.25">
      <c r="A1589" s="1" t="s">
        <v>2</v>
      </c>
      <c r="B1589" s="1" t="s">
        <v>87395</v>
      </c>
    </row>
    <row r="1590" spans="1:2" hidden="1" x14ac:dyDescent="0.25">
      <c r="A1590" s="1" t="s">
        <v>4</v>
      </c>
      <c r="B1590" s="1" t="s">
        <v>87396</v>
      </c>
    </row>
    <row r="1591" spans="1:2" hidden="1" x14ac:dyDescent="0.25">
      <c r="A1591" s="1" t="s">
        <v>76</v>
      </c>
      <c r="B1591" s="1" t="s">
        <v>7</v>
      </c>
    </row>
    <row r="1592" spans="1:2" hidden="1" x14ac:dyDescent="0.25">
      <c r="A1592" s="1" t="s">
        <v>77</v>
      </c>
      <c r="B1592" s="1" t="s">
        <v>87395</v>
      </c>
    </row>
    <row r="1593" spans="1:2" hidden="1" x14ac:dyDescent="0.25">
      <c r="A1593" s="1" t="s">
        <v>96</v>
      </c>
      <c r="B1593" s="1" t="s">
        <v>7</v>
      </c>
    </row>
    <row r="1594" spans="1:2" hidden="1" x14ac:dyDescent="0.25">
      <c r="A1594" s="1" t="s">
        <v>8</v>
      </c>
      <c r="B1594" s="1" t="s">
        <v>86775</v>
      </c>
    </row>
    <row r="1595" spans="1:2" hidden="1" x14ac:dyDescent="0.25">
      <c r="A1595" s="1" t="s">
        <v>10</v>
      </c>
      <c r="B1595" s="1" t="s">
        <v>87397</v>
      </c>
    </row>
    <row r="1596" spans="1:2" hidden="1" x14ac:dyDescent="0.25">
      <c r="A1596" s="1" t="s">
        <v>2</v>
      </c>
      <c r="B1596" s="1" t="s">
        <v>2427</v>
      </c>
    </row>
    <row r="1597" spans="1:2" hidden="1" x14ac:dyDescent="0.25">
      <c r="A1597" s="1" t="s">
        <v>4</v>
      </c>
      <c r="B1597" s="1" t="s">
        <v>87398</v>
      </c>
    </row>
    <row r="1598" spans="1:2" hidden="1" x14ac:dyDescent="0.25">
      <c r="A1598" s="1" t="s">
        <v>76</v>
      </c>
      <c r="B1598" s="1" t="s">
        <v>7</v>
      </c>
    </row>
    <row r="1599" spans="1:2" hidden="1" x14ac:dyDescent="0.25">
      <c r="A1599" s="1" t="s">
        <v>77</v>
      </c>
      <c r="B1599" s="1" t="s">
        <v>2427</v>
      </c>
    </row>
    <row r="1600" spans="1:2" hidden="1" x14ac:dyDescent="0.25">
      <c r="A1600" s="1" t="s">
        <v>96</v>
      </c>
      <c r="B1600" s="1" t="s">
        <v>7</v>
      </c>
    </row>
    <row r="1601" spans="1:2" hidden="1" x14ac:dyDescent="0.25">
      <c r="A1601" s="1" t="s">
        <v>8</v>
      </c>
      <c r="B1601" s="1" t="s">
        <v>86775</v>
      </c>
    </row>
    <row r="1602" spans="1:2" hidden="1" x14ac:dyDescent="0.25">
      <c r="A1602" s="1" t="s">
        <v>10</v>
      </c>
      <c r="B1602" s="1" t="s">
        <v>87399</v>
      </c>
    </row>
    <row r="1603" spans="1:2" hidden="1" x14ac:dyDescent="0.25">
      <c r="A1603" s="1" t="s">
        <v>2</v>
      </c>
      <c r="B1603" s="1" t="s">
        <v>87400</v>
      </c>
    </row>
    <row r="1604" spans="1:2" hidden="1" x14ac:dyDescent="0.25">
      <c r="A1604" s="1" t="s">
        <v>4</v>
      </c>
      <c r="B1604" s="1" t="s">
        <v>87401</v>
      </c>
    </row>
    <row r="1605" spans="1:2" hidden="1" x14ac:dyDescent="0.25">
      <c r="A1605" s="1" t="s">
        <v>76</v>
      </c>
      <c r="B1605" s="1" t="s">
        <v>7</v>
      </c>
    </row>
    <row r="1606" spans="1:2" hidden="1" x14ac:dyDescent="0.25">
      <c r="A1606" s="1" t="s">
        <v>77</v>
      </c>
      <c r="B1606" s="1" t="s">
        <v>87400</v>
      </c>
    </row>
    <row r="1607" spans="1:2" hidden="1" x14ac:dyDescent="0.25">
      <c r="A1607" s="1" t="s">
        <v>96</v>
      </c>
      <c r="B1607" s="1" t="s">
        <v>7</v>
      </c>
    </row>
    <row r="1608" spans="1:2" hidden="1" x14ac:dyDescent="0.25">
      <c r="A1608" s="1" t="s">
        <v>8</v>
      </c>
      <c r="B1608" s="1" t="s">
        <v>86775</v>
      </c>
    </row>
    <row r="1609" spans="1:2" hidden="1" x14ac:dyDescent="0.25">
      <c r="A1609" s="1" t="s">
        <v>10</v>
      </c>
      <c r="B1609" s="1" t="s">
        <v>87402</v>
      </c>
    </row>
    <row r="1610" spans="1:2" hidden="1" x14ac:dyDescent="0.25">
      <c r="A1610" s="1" t="s">
        <v>2</v>
      </c>
      <c r="B1610" s="1" t="s">
        <v>87400</v>
      </c>
    </row>
    <row r="1611" spans="1:2" hidden="1" x14ac:dyDescent="0.25">
      <c r="A1611" s="1" t="s">
        <v>4</v>
      </c>
      <c r="B1611" s="1" t="s">
        <v>87403</v>
      </c>
    </row>
    <row r="1612" spans="1:2" hidden="1" x14ac:dyDescent="0.25">
      <c r="A1612" s="1" t="s">
        <v>76</v>
      </c>
      <c r="B1612" s="1" t="s">
        <v>7</v>
      </c>
    </row>
    <row r="1613" spans="1:2" hidden="1" x14ac:dyDescent="0.25">
      <c r="A1613" s="1" t="s">
        <v>77</v>
      </c>
      <c r="B1613" s="1" t="s">
        <v>87400</v>
      </c>
    </row>
    <row r="1614" spans="1:2" hidden="1" x14ac:dyDescent="0.25">
      <c r="A1614" s="1" t="s">
        <v>96</v>
      </c>
      <c r="B1614" s="1" t="s">
        <v>7</v>
      </c>
    </row>
    <row r="1615" spans="1:2" hidden="1" x14ac:dyDescent="0.25">
      <c r="A1615" s="1" t="s">
        <v>8</v>
      </c>
      <c r="B1615" s="1" t="s">
        <v>86775</v>
      </c>
    </row>
    <row r="1616" spans="1:2" hidden="1" x14ac:dyDescent="0.25">
      <c r="A1616" s="1" t="s">
        <v>10</v>
      </c>
      <c r="B1616" s="1" t="s">
        <v>87404</v>
      </c>
    </row>
    <row r="1617" spans="1:2" hidden="1" x14ac:dyDescent="0.25">
      <c r="A1617" s="1" t="s">
        <v>2</v>
      </c>
      <c r="B1617" s="1" t="s">
        <v>87405</v>
      </c>
    </row>
    <row r="1618" spans="1:2" hidden="1" x14ac:dyDescent="0.25">
      <c r="A1618" s="1" t="s">
        <v>4</v>
      </c>
      <c r="B1618" s="1" t="s">
        <v>87403</v>
      </c>
    </row>
    <row r="1619" spans="1:2" hidden="1" x14ac:dyDescent="0.25">
      <c r="A1619" s="1" t="s">
        <v>76</v>
      </c>
      <c r="B1619" s="1" t="s">
        <v>7</v>
      </c>
    </row>
    <row r="1620" spans="1:2" hidden="1" x14ac:dyDescent="0.25">
      <c r="A1620" s="1" t="s">
        <v>77</v>
      </c>
      <c r="B1620" s="1" t="s">
        <v>87405</v>
      </c>
    </row>
    <row r="1621" spans="1:2" hidden="1" x14ac:dyDescent="0.25">
      <c r="A1621" s="1" t="s">
        <v>96</v>
      </c>
      <c r="B1621" s="1" t="s">
        <v>7</v>
      </c>
    </row>
    <row r="1622" spans="1:2" hidden="1" x14ac:dyDescent="0.25">
      <c r="A1622" s="1" t="s">
        <v>8</v>
      </c>
      <c r="B1622" s="1" t="s">
        <v>86775</v>
      </c>
    </row>
    <row r="1623" spans="1:2" hidden="1" x14ac:dyDescent="0.25">
      <c r="A1623" s="1" t="s">
        <v>10</v>
      </c>
      <c r="B1623" s="1" t="s">
        <v>87404</v>
      </c>
    </row>
    <row r="1624" spans="1:2" hidden="1" x14ac:dyDescent="0.25">
      <c r="A1624" s="1" t="s">
        <v>2</v>
      </c>
      <c r="B1624" s="1" t="s">
        <v>87405</v>
      </c>
    </row>
    <row r="1625" spans="1:2" hidden="1" x14ac:dyDescent="0.25">
      <c r="A1625" s="1" t="s">
        <v>4</v>
      </c>
      <c r="B1625" s="1" t="s">
        <v>87406</v>
      </c>
    </row>
    <row r="1626" spans="1:2" hidden="1" x14ac:dyDescent="0.25">
      <c r="A1626" s="1" t="s">
        <v>76</v>
      </c>
      <c r="B1626" s="1" t="s">
        <v>7</v>
      </c>
    </row>
    <row r="1627" spans="1:2" hidden="1" x14ac:dyDescent="0.25">
      <c r="A1627" s="1" t="s">
        <v>77</v>
      </c>
      <c r="B1627" s="1" t="s">
        <v>87405</v>
      </c>
    </row>
    <row r="1628" spans="1:2" hidden="1" x14ac:dyDescent="0.25">
      <c r="A1628" s="1" t="s">
        <v>96</v>
      </c>
      <c r="B1628" s="1" t="s">
        <v>7</v>
      </c>
    </row>
    <row r="1629" spans="1:2" hidden="1" x14ac:dyDescent="0.25">
      <c r="A1629" s="1" t="s">
        <v>8</v>
      </c>
      <c r="B1629" s="1" t="s">
        <v>86775</v>
      </c>
    </row>
    <row r="1630" spans="1:2" hidden="1" x14ac:dyDescent="0.25">
      <c r="A1630" s="1" t="s">
        <v>10</v>
      </c>
      <c r="B1630" s="1" t="s">
        <v>87407</v>
      </c>
    </row>
    <row r="1631" spans="1:2" hidden="1" x14ac:dyDescent="0.25">
      <c r="A1631" s="1" t="s">
        <v>2</v>
      </c>
      <c r="B1631" s="1" t="s">
        <v>87408</v>
      </c>
    </row>
    <row r="1632" spans="1:2" hidden="1" x14ac:dyDescent="0.25">
      <c r="A1632" s="1" t="s">
        <v>4</v>
      </c>
      <c r="B1632" s="1" t="s">
        <v>87409</v>
      </c>
    </row>
    <row r="1633" spans="1:2" hidden="1" x14ac:dyDescent="0.25">
      <c r="A1633" s="1" t="s">
        <v>76</v>
      </c>
      <c r="B1633" s="1" t="s">
        <v>7</v>
      </c>
    </row>
    <row r="1634" spans="1:2" hidden="1" x14ac:dyDescent="0.25">
      <c r="A1634" s="1" t="s">
        <v>77</v>
      </c>
      <c r="B1634" s="1" t="s">
        <v>87408</v>
      </c>
    </row>
    <row r="1635" spans="1:2" hidden="1" x14ac:dyDescent="0.25">
      <c r="A1635" s="1" t="s">
        <v>96</v>
      </c>
      <c r="B1635" s="1" t="s">
        <v>7</v>
      </c>
    </row>
    <row r="1636" spans="1:2" hidden="1" x14ac:dyDescent="0.25">
      <c r="A1636" s="1" t="s">
        <v>8</v>
      </c>
      <c r="B1636" s="1" t="s">
        <v>86775</v>
      </c>
    </row>
    <row r="1637" spans="1:2" hidden="1" x14ac:dyDescent="0.25">
      <c r="A1637" s="1" t="s">
        <v>10</v>
      </c>
      <c r="B1637" s="1" t="s">
        <v>87410</v>
      </c>
    </row>
    <row r="1638" spans="1:2" hidden="1" x14ac:dyDescent="0.25">
      <c r="A1638" s="1" t="s">
        <v>2</v>
      </c>
      <c r="B1638" s="1" t="s">
        <v>87408</v>
      </c>
    </row>
    <row r="1639" spans="1:2" hidden="1" x14ac:dyDescent="0.25">
      <c r="A1639" s="1" t="s">
        <v>4</v>
      </c>
      <c r="B1639" s="1" t="s">
        <v>87409</v>
      </c>
    </row>
    <row r="1640" spans="1:2" hidden="1" x14ac:dyDescent="0.25">
      <c r="A1640" s="1" t="s">
        <v>76</v>
      </c>
      <c r="B1640" s="1" t="s">
        <v>7</v>
      </c>
    </row>
    <row r="1641" spans="1:2" hidden="1" x14ac:dyDescent="0.25">
      <c r="A1641" s="1" t="s">
        <v>77</v>
      </c>
      <c r="B1641" s="1" t="s">
        <v>87408</v>
      </c>
    </row>
    <row r="1642" spans="1:2" hidden="1" x14ac:dyDescent="0.25">
      <c r="A1642" s="1" t="s">
        <v>96</v>
      </c>
      <c r="B1642" s="1" t="s">
        <v>7</v>
      </c>
    </row>
    <row r="1643" spans="1:2" hidden="1" x14ac:dyDescent="0.25">
      <c r="A1643" s="1" t="s">
        <v>8</v>
      </c>
      <c r="B1643" s="1" t="s">
        <v>86775</v>
      </c>
    </row>
    <row r="1644" spans="1:2" hidden="1" x14ac:dyDescent="0.25">
      <c r="A1644" s="1" t="s">
        <v>10</v>
      </c>
      <c r="B1644" s="1" t="s">
        <v>87410</v>
      </c>
    </row>
    <row r="1645" spans="1:2" hidden="1" x14ac:dyDescent="0.25">
      <c r="A1645" s="1" t="s">
        <v>2</v>
      </c>
      <c r="B1645" s="1" t="s">
        <v>75651</v>
      </c>
    </row>
    <row r="1646" spans="1:2" hidden="1" x14ac:dyDescent="0.25">
      <c r="A1646" s="1" t="s">
        <v>4</v>
      </c>
      <c r="B1646" s="1" t="s">
        <v>87411</v>
      </c>
    </row>
    <row r="1647" spans="1:2" hidden="1" x14ac:dyDescent="0.25">
      <c r="A1647" s="1" t="s">
        <v>76</v>
      </c>
      <c r="B1647" s="1" t="s">
        <v>7</v>
      </c>
    </row>
    <row r="1648" spans="1:2" hidden="1" x14ac:dyDescent="0.25">
      <c r="A1648" s="1" t="s">
        <v>77</v>
      </c>
      <c r="B1648" s="1" t="s">
        <v>75651</v>
      </c>
    </row>
    <row r="1649" spans="1:2" hidden="1" x14ac:dyDescent="0.25">
      <c r="A1649" s="1" t="s">
        <v>96</v>
      </c>
      <c r="B1649" s="1" t="s">
        <v>7</v>
      </c>
    </row>
    <row r="1650" spans="1:2" hidden="1" x14ac:dyDescent="0.25">
      <c r="A1650" s="1" t="s">
        <v>8</v>
      </c>
      <c r="B1650" s="1" t="s">
        <v>86775</v>
      </c>
    </row>
    <row r="1651" spans="1:2" hidden="1" x14ac:dyDescent="0.25">
      <c r="A1651" s="1" t="s">
        <v>10</v>
      </c>
      <c r="B1651" s="1" t="s">
        <v>87412</v>
      </c>
    </row>
    <row r="1652" spans="1:2" hidden="1" x14ac:dyDescent="0.25">
      <c r="A1652" s="1" t="s">
        <v>2</v>
      </c>
      <c r="B1652" s="1" t="s">
        <v>67848</v>
      </c>
    </row>
    <row r="1653" spans="1:2" hidden="1" x14ac:dyDescent="0.25">
      <c r="A1653" s="1" t="s">
        <v>4</v>
      </c>
      <c r="B1653" s="1" t="s">
        <v>87413</v>
      </c>
    </row>
    <row r="1654" spans="1:2" hidden="1" x14ac:dyDescent="0.25">
      <c r="A1654" s="1" t="s">
        <v>76</v>
      </c>
      <c r="B1654" s="1" t="s">
        <v>7</v>
      </c>
    </row>
    <row r="1655" spans="1:2" hidden="1" x14ac:dyDescent="0.25">
      <c r="A1655" s="1" t="s">
        <v>77</v>
      </c>
      <c r="B1655" s="1" t="s">
        <v>67848</v>
      </c>
    </row>
    <row r="1656" spans="1:2" hidden="1" x14ac:dyDescent="0.25">
      <c r="A1656" s="1" t="s">
        <v>96</v>
      </c>
      <c r="B1656" s="1" t="s">
        <v>7</v>
      </c>
    </row>
    <row r="1657" spans="1:2" hidden="1" x14ac:dyDescent="0.25">
      <c r="A1657" s="1" t="s">
        <v>8</v>
      </c>
      <c r="B1657" s="1" t="s">
        <v>86775</v>
      </c>
    </row>
    <row r="1658" spans="1:2" hidden="1" x14ac:dyDescent="0.25">
      <c r="A1658" s="1" t="s">
        <v>10</v>
      </c>
      <c r="B1658" s="1" t="s">
        <v>87414</v>
      </c>
    </row>
    <row r="1659" spans="1:2" hidden="1" x14ac:dyDescent="0.25">
      <c r="A1659" s="1" t="s">
        <v>2</v>
      </c>
      <c r="B1659" s="1" t="s">
        <v>67848</v>
      </c>
    </row>
    <row r="1660" spans="1:2" hidden="1" x14ac:dyDescent="0.25">
      <c r="A1660" s="1" t="s">
        <v>4</v>
      </c>
      <c r="B1660" s="1" t="s">
        <v>87415</v>
      </c>
    </row>
    <row r="1661" spans="1:2" hidden="1" x14ac:dyDescent="0.25">
      <c r="A1661" s="1" t="s">
        <v>76</v>
      </c>
      <c r="B1661" s="1" t="s">
        <v>7</v>
      </c>
    </row>
    <row r="1662" spans="1:2" hidden="1" x14ac:dyDescent="0.25">
      <c r="A1662" s="1" t="s">
        <v>77</v>
      </c>
      <c r="B1662" s="1" t="s">
        <v>67848</v>
      </c>
    </row>
    <row r="1663" spans="1:2" hidden="1" x14ac:dyDescent="0.25">
      <c r="A1663" s="1" t="s">
        <v>96</v>
      </c>
      <c r="B1663" s="1" t="s">
        <v>7</v>
      </c>
    </row>
    <row r="1664" spans="1:2" hidden="1" x14ac:dyDescent="0.25">
      <c r="A1664" s="1" t="s">
        <v>8</v>
      </c>
      <c r="B1664" s="1" t="s">
        <v>86775</v>
      </c>
    </row>
    <row r="1665" spans="1:2" hidden="1" x14ac:dyDescent="0.25">
      <c r="A1665" s="1" t="s">
        <v>10</v>
      </c>
      <c r="B1665" s="1" t="s">
        <v>87416</v>
      </c>
    </row>
    <row r="1666" spans="1:2" hidden="1" x14ac:dyDescent="0.25">
      <c r="A1666" s="1" t="s">
        <v>2</v>
      </c>
      <c r="B1666" s="1" t="s">
        <v>87417</v>
      </c>
    </row>
    <row r="1667" spans="1:2" hidden="1" x14ac:dyDescent="0.25">
      <c r="A1667" s="1" t="s">
        <v>4</v>
      </c>
      <c r="B1667" s="1" t="s">
        <v>87418</v>
      </c>
    </row>
    <row r="1668" spans="1:2" hidden="1" x14ac:dyDescent="0.25">
      <c r="A1668" s="1" t="s">
        <v>6</v>
      </c>
      <c r="B1668" s="1" t="s">
        <v>7</v>
      </c>
    </row>
    <row r="1669" spans="1:2" hidden="1" x14ac:dyDescent="0.25">
      <c r="A1669" s="1" t="s">
        <v>8</v>
      </c>
      <c r="B1669" s="1" t="s">
        <v>86775</v>
      </c>
    </row>
    <row r="1670" spans="1:2" hidden="1" x14ac:dyDescent="0.25">
      <c r="A1670" s="1" t="s">
        <v>10</v>
      </c>
      <c r="B1670" s="1" t="s">
        <v>87419</v>
      </c>
    </row>
    <row r="1671" spans="1:2" hidden="1" x14ac:dyDescent="0.25">
      <c r="A1671" s="1" t="s">
        <v>2</v>
      </c>
      <c r="B1671" s="1" t="s">
        <v>87420</v>
      </c>
    </row>
    <row r="1672" spans="1:2" hidden="1" x14ac:dyDescent="0.25">
      <c r="A1672" s="1" t="s">
        <v>4</v>
      </c>
      <c r="B1672" s="1" t="s">
        <v>87421</v>
      </c>
    </row>
    <row r="1673" spans="1:2" hidden="1" x14ac:dyDescent="0.25">
      <c r="A1673" s="1" t="s">
        <v>6</v>
      </c>
      <c r="B1673" s="1" t="s">
        <v>7</v>
      </c>
    </row>
    <row r="1674" spans="1:2" hidden="1" x14ac:dyDescent="0.25">
      <c r="A1674" s="1" t="s">
        <v>8</v>
      </c>
      <c r="B1674" s="1" t="s">
        <v>86775</v>
      </c>
    </row>
    <row r="1675" spans="1:2" hidden="1" x14ac:dyDescent="0.25">
      <c r="A1675" s="1" t="s">
        <v>10</v>
      </c>
      <c r="B1675" s="1" t="s">
        <v>87422</v>
      </c>
    </row>
    <row r="1676" spans="1:2" hidden="1" x14ac:dyDescent="0.25">
      <c r="A1676" s="1" t="s">
        <v>2</v>
      </c>
      <c r="B1676" s="1" t="s">
        <v>87420</v>
      </c>
    </row>
    <row r="1677" spans="1:2" hidden="1" x14ac:dyDescent="0.25">
      <c r="A1677" s="1" t="s">
        <v>4</v>
      </c>
      <c r="B1677" s="1" t="s">
        <v>87421</v>
      </c>
    </row>
    <row r="1678" spans="1:2" hidden="1" x14ac:dyDescent="0.25">
      <c r="A1678" s="1" t="s">
        <v>6</v>
      </c>
      <c r="B1678" s="1" t="s">
        <v>7</v>
      </c>
    </row>
    <row r="1679" spans="1:2" hidden="1" x14ac:dyDescent="0.25">
      <c r="A1679" s="1" t="s">
        <v>8</v>
      </c>
      <c r="B1679" s="1" t="s">
        <v>86775</v>
      </c>
    </row>
    <row r="1680" spans="1:2" hidden="1" x14ac:dyDescent="0.25">
      <c r="A1680" s="1" t="s">
        <v>10</v>
      </c>
      <c r="B1680" s="1" t="s">
        <v>87422</v>
      </c>
    </row>
    <row r="1681" spans="1:2" hidden="1" x14ac:dyDescent="0.25">
      <c r="A1681" s="1" t="s">
        <v>2</v>
      </c>
      <c r="B1681" s="1" t="s">
        <v>87423</v>
      </c>
    </row>
    <row r="1682" spans="1:2" hidden="1" x14ac:dyDescent="0.25">
      <c r="A1682" s="1" t="s">
        <v>4</v>
      </c>
      <c r="B1682" s="1" t="s">
        <v>87424</v>
      </c>
    </row>
    <row r="1683" spans="1:2" hidden="1" x14ac:dyDescent="0.25">
      <c r="A1683" s="1" t="s">
        <v>6</v>
      </c>
      <c r="B1683" s="1" t="s">
        <v>7</v>
      </c>
    </row>
    <row r="1684" spans="1:2" hidden="1" x14ac:dyDescent="0.25">
      <c r="A1684" s="1" t="s">
        <v>8</v>
      </c>
      <c r="B1684" s="1" t="s">
        <v>86775</v>
      </c>
    </row>
    <row r="1685" spans="1:2" hidden="1" x14ac:dyDescent="0.25">
      <c r="A1685" s="1" t="s">
        <v>10</v>
      </c>
      <c r="B1685" s="1" t="s">
        <v>87425</v>
      </c>
    </row>
    <row r="1686" spans="1:2" hidden="1" x14ac:dyDescent="0.25">
      <c r="A1686" s="1" t="s">
        <v>2</v>
      </c>
      <c r="B1686" s="1" t="s">
        <v>87423</v>
      </c>
    </row>
    <row r="1687" spans="1:2" hidden="1" x14ac:dyDescent="0.25">
      <c r="A1687" s="1" t="s">
        <v>4</v>
      </c>
      <c r="B1687" s="1" t="s">
        <v>87426</v>
      </c>
    </row>
    <row r="1688" spans="1:2" hidden="1" x14ac:dyDescent="0.25">
      <c r="A1688" s="1" t="s">
        <v>6</v>
      </c>
      <c r="B1688" s="1" t="s">
        <v>7</v>
      </c>
    </row>
    <row r="1689" spans="1:2" hidden="1" x14ac:dyDescent="0.25">
      <c r="A1689" s="1" t="s">
        <v>8</v>
      </c>
      <c r="B1689" s="1" t="s">
        <v>86775</v>
      </c>
    </row>
    <row r="1690" spans="1:2" hidden="1" x14ac:dyDescent="0.25">
      <c r="A1690" s="1" t="s">
        <v>10</v>
      </c>
      <c r="B1690" s="1" t="s">
        <v>87427</v>
      </c>
    </row>
    <row r="1691" spans="1:2" hidden="1" x14ac:dyDescent="0.25">
      <c r="A1691" s="1" t="s">
        <v>2</v>
      </c>
      <c r="B1691" s="1" t="s">
        <v>87428</v>
      </c>
    </row>
    <row r="1692" spans="1:2" hidden="1" x14ac:dyDescent="0.25">
      <c r="A1692" s="1" t="s">
        <v>4</v>
      </c>
      <c r="B1692" s="1" t="s">
        <v>87426</v>
      </c>
    </row>
    <row r="1693" spans="1:2" hidden="1" x14ac:dyDescent="0.25">
      <c r="A1693" s="1" t="s">
        <v>6</v>
      </c>
      <c r="B1693" s="1" t="s">
        <v>7</v>
      </c>
    </row>
    <row r="1694" spans="1:2" hidden="1" x14ac:dyDescent="0.25">
      <c r="A1694" s="1" t="s">
        <v>8</v>
      </c>
      <c r="B1694" s="1" t="s">
        <v>86775</v>
      </c>
    </row>
    <row r="1695" spans="1:2" hidden="1" x14ac:dyDescent="0.25">
      <c r="A1695" s="1" t="s">
        <v>10</v>
      </c>
      <c r="B1695" s="1" t="s">
        <v>87427</v>
      </c>
    </row>
    <row r="1696" spans="1:2" hidden="1" x14ac:dyDescent="0.25">
      <c r="A1696" s="1" t="s">
        <v>2</v>
      </c>
      <c r="B1696" s="1" t="s">
        <v>87428</v>
      </c>
    </row>
    <row r="1697" spans="1:2" hidden="1" x14ac:dyDescent="0.25">
      <c r="A1697" s="1" t="s">
        <v>4</v>
      </c>
      <c r="B1697" s="1" t="s">
        <v>87429</v>
      </c>
    </row>
    <row r="1698" spans="1:2" hidden="1" x14ac:dyDescent="0.25">
      <c r="A1698" s="1" t="s">
        <v>6</v>
      </c>
      <c r="B1698" s="1" t="s">
        <v>7</v>
      </c>
    </row>
    <row r="1699" spans="1:2" hidden="1" x14ac:dyDescent="0.25">
      <c r="A1699" s="1" t="s">
        <v>8</v>
      </c>
      <c r="B1699" s="1" t="s">
        <v>86775</v>
      </c>
    </row>
    <row r="1700" spans="1:2" hidden="1" x14ac:dyDescent="0.25">
      <c r="A1700" s="1" t="s">
        <v>10</v>
      </c>
      <c r="B1700" s="1" t="s">
        <v>87430</v>
      </c>
    </row>
    <row r="1701" spans="1:2" hidden="1" x14ac:dyDescent="0.25">
      <c r="A1701" s="1" t="s">
        <v>2</v>
      </c>
      <c r="B1701" s="1" t="s">
        <v>87431</v>
      </c>
    </row>
    <row r="1702" spans="1:2" hidden="1" x14ac:dyDescent="0.25">
      <c r="A1702" s="1" t="s">
        <v>4</v>
      </c>
      <c r="B1702" s="1" t="s">
        <v>87432</v>
      </c>
    </row>
    <row r="1703" spans="1:2" hidden="1" x14ac:dyDescent="0.25">
      <c r="A1703" s="1" t="s">
        <v>6</v>
      </c>
      <c r="B1703" s="1" t="s">
        <v>7</v>
      </c>
    </row>
    <row r="1704" spans="1:2" hidden="1" x14ac:dyDescent="0.25">
      <c r="A1704" s="1" t="s">
        <v>8</v>
      </c>
      <c r="B1704" s="1" t="s">
        <v>86775</v>
      </c>
    </row>
    <row r="1705" spans="1:2" hidden="1" x14ac:dyDescent="0.25">
      <c r="A1705" s="1" t="s">
        <v>10</v>
      </c>
      <c r="B1705" s="1" t="s">
        <v>87433</v>
      </c>
    </row>
    <row r="1706" spans="1:2" hidden="1" x14ac:dyDescent="0.25">
      <c r="A1706" s="1" t="s">
        <v>2</v>
      </c>
      <c r="B1706" s="1" t="s">
        <v>87434</v>
      </c>
    </row>
    <row r="1707" spans="1:2" hidden="1" x14ac:dyDescent="0.25">
      <c r="A1707" s="1" t="s">
        <v>4</v>
      </c>
      <c r="B1707" s="1" t="s">
        <v>87435</v>
      </c>
    </row>
    <row r="1708" spans="1:2" hidden="1" x14ac:dyDescent="0.25">
      <c r="A1708" s="1" t="s">
        <v>6</v>
      </c>
      <c r="B1708" s="1" t="s">
        <v>7</v>
      </c>
    </row>
    <row r="1709" spans="1:2" hidden="1" x14ac:dyDescent="0.25">
      <c r="A1709" s="1" t="s">
        <v>8</v>
      </c>
      <c r="B1709" s="1" t="s">
        <v>86775</v>
      </c>
    </row>
    <row r="1710" spans="1:2" hidden="1" x14ac:dyDescent="0.25">
      <c r="A1710" s="1" t="s">
        <v>10</v>
      </c>
      <c r="B1710" s="1" t="s">
        <v>87436</v>
      </c>
    </row>
    <row r="1711" spans="1:2" hidden="1" x14ac:dyDescent="0.25">
      <c r="A1711" s="1" t="s">
        <v>2</v>
      </c>
      <c r="B1711" s="1" t="s">
        <v>87434</v>
      </c>
    </row>
    <row r="1712" spans="1:2" hidden="1" x14ac:dyDescent="0.25">
      <c r="A1712" s="1" t="s">
        <v>4</v>
      </c>
      <c r="B1712" s="1" t="s">
        <v>87437</v>
      </c>
    </row>
    <row r="1713" spans="1:2" hidden="1" x14ac:dyDescent="0.25">
      <c r="A1713" s="1" t="s">
        <v>6</v>
      </c>
      <c r="B1713" s="1" t="s">
        <v>7</v>
      </c>
    </row>
    <row r="1714" spans="1:2" hidden="1" x14ac:dyDescent="0.25">
      <c r="A1714" s="1" t="s">
        <v>8</v>
      </c>
      <c r="B1714" s="1" t="s">
        <v>86775</v>
      </c>
    </row>
    <row r="1715" spans="1:2" hidden="1" x14ac:dyDescent="0.25">
      <c r="A1715" s="1" t="s">
        <v>10</v>
      </c>
      <c r="B1715" s="1" t="s">
        <v>87438</v>
      </c>
    </row>
    <row r="1716" spans="1:2" hidden="1" x14ac:dyDescent="0.25">
      <c r="A1716" s="1" t="s">
        <v>2</v>
      </c>
      <c r="B1716" s="1" t="s">
        <v>87439</v>
      </c>
    </row>
    <row r="1717" spans="1:2" hidden="1" x14ac:dyDescent="0.25">
      <c r="A1717" s="1" t="s">
        <v>4</v>
      </c>
      <c r="B1717" s="1" t="s">
        <v>87440</v>
      </c>
    </row>
    <row r="1718" spans="1:2" hidden="1" x14ac:dyDescent="0.25">
      <c r="A1718" s="1" t="s">
        <v>6</v>
      </c>
      <c r="B1718" s="1" t="s">
        <v>7</v>
      </c>
    </row>
    <row r="1719" spans="1:2" hidden="1" x14ac:dyDescent="0.25">
      <c r="A1719" s="1" t="s">
        <v>8</v>
      </c>
      <c r="B1719" s="1" t="s">
        <v>86775</v>
      </c>
    </row>
    <row r="1720" spans="1:2" hidden="1" x14ac:dyDescent="0.25">
      <c r="A1720" s="1" t="s">
        <v>10</v>
      </c>
      <c r="B1720" s="1" t="s">
        <v>87441</v>
      </c>
    </row>
    <row r="1721" spans="1:2" hidden="1" x14ac:dyDescent="0.25">
      <c r="A1721" s="1" t="s">
        <v>2</v>
      </c>
      <c r="B1721" s="1" t="s">
        <v>87439</v>
      </c>
    </row>
    <row r="1722" spans="1:2" hidden="1" x14ac:dyDescent="0.25">
      <c r="A1722" s="1" t="s">
        <v>4</v>
      </c>
      <c r="B1722" s="1" t="s">
        <v>87442</v>
      </c>
    </row>
    <row r="1723" spans="1:2" hidden="1" x14ac:dyDescent="0.25">
      <c r="A1723" s="1" t="s">
        <v>6</v>
      </c>
      <c r="B1723" s="1" t="s">
        <v>7</v>
      </c>
    </row>
    <row r="1724" spans="1:2" hidden="1" x14ac:dyDescent="0.25">
      <c r="A1724" s="1" t="s">
        <v>8</v>
      </c>
      <c r="B1724" s="1" t="s">
        <v>86775</v>
      </c>
    </row>
    <row r="1725" spans="1:2" hidden="1" x14ac:dyDescent="0.25">
      <c r="A1725" s="1" t="s">
        <v>10</v>
      </c>
      <c r="B1725" s="1" t="s">
        <v>80522</v>
      </c>
    </row>
    <row r="1726" spans="1:2" hidden="1" x14ac:dyDescent="0.25">
      <c r="A1726" s="1" t="s">
        <v>2</v>
      </c>
      <c r="B1726" s="1" t="s">
        <v>87443</v>
      </c>
    </row>
    <row r="1727" spans="1:2" hidden="1" x14ac:dyDescent="0.25">
      <c r="A1727" s="1" t="s">
        <v>4</v>
      </c>
      <c r="B1727" s="1" t="s">
        <v>87442</v>
      </c>
    </row>
    <row r="1728" spans="1:2" hidden="1" x14ac:dyDescent="0.25">
      <c r="A1728" s="1" t="s">
        <v>6</v>
      </c>
      <c r="B1728" s="1" t="s">
        <v>7</v>
      </c>
    </row>
    <row r="1729" spans="1:2" hidden="1" x14ac:dyDescent="0.25">
      <c r="A1729" s="1" t="s">
        <v>8</v>
      </c>
      <c r="B1729" s="1" t="s">
        <v>86775</v>
      </c>
    </row>
    <row r="1730" spans="1:2" hidden="1" x14ac:dyDescent="0.25">
      <c r="A1730" s="1" t="s">
        <v>10</v>
      </c>
      <c r="B1730" s="1" t="s">
        <v>80522</v>
      </c>
    </row>
    <row r="1731" spans="1:2" hidden="1" x14ac:dyDescent="0.25">
      <c r="A1731" s="1" t="s">
        <v>2</v>
      </c>
      <c r="B1731" s="1" t="s">
        <v>87444</v>
      </c>
    </row>
    <row r="1732" spans="1:2" hidden="1" x14ac:dyDescent="0.25">
      <c r="A1732" s="1" t="s">
        <v>4</v>
      </c>
      <c r="B1732" s="1" t="s">
        <v>87445</v>
      </c>
    </row>
    <row r="1733" spans="1:2" hidden="1" x14ac:dyDescent="0.25">
      <c r="A1733" s="1" t="s">
        <v>6</v>
      </c>
      <c r="B1733" s="1" t="s">
        <v>7</v>
      </c>
    </row>
    <row r="1734" spans="1:2" hidden="1" x14ac:dyDescent="0.25">
      <c r="A1734" s="1" t="s">
        <v>8</v>
      </c>
      <c r="B1734" s="1" t="s">
        <v>86775</v>
      </c>
    </row>
    <row r="1735" spans="1:2" hidden="1" x14ac:dyDescent="0.25">
      <c r="A1735" s="1" t="s">
        <v>10</v>
      </c>
      <c r="B1735" s="1" t="s">
        <v>87446</v>
      </c>
    </row>
    <row r="1736" spans="1:2" hidden="1" x14ac:dyDescent="0.25">
      <c r="A1736" s="1" t="s">
        <v>2</v>
      </c>
      <c r="B1736" s="1" t="s">
        <v>87444</v>
      </c>
    </row>
    <row r="1737" spans="1:2" hidden="1" x14ac:dyDescent="0.25">
      <c r="A1737" s="1" t="s">
        <v>4</v>
      </c>
      <c r="B1737" s="1" t="s">
        <v>87447</v>
      </c>
    </row>
    <row r="1738" spans="1:2" hidden="1" x14ac:dyDescent="0.25">
      <c r="A1738" s="1" t="s">
        <v>6</v>
      </c>
      <c r="B1738" s="1" t="s">
        <v>7</v>
      </c>
    </row>
    <row r="1739" spans="1:2" hidden="1" x14ac:dyDescent="0.25">
      <c r="A1739" s="1" t="s">
        <v>8</v>
      </c>
      <c r="B1739" s="1" t="s">
        <v>86775</v>
      </c>
    </row>
    <row r="1740" spans="1:2" hidden="1" x14ac:dyDescent="0.25">
      <c r="A1740" s="1" t="s">
        <v>10</v>
      </c>
      <c r="B1740" s="1" t="s">
        <v>87448</v>
      </c>
    </row>
    <row r="1741" spans="1:2" hidden="1" x14ac:dyDescent="0.25">
      <c r="A1741" s="1" t="s">
        <v>2</v>
      </c>
      <c r="B1741" s="1" t="s">
        <v>87449</v>
      </c>
    </row>
    <row r="1742" spans="1:2" hidden="1" x14ac:dyDescent="0.25">
      <c r="A1742" s="1" t="s">
        <v>4</v>
      </c>
      <c r="B1742" s="1" t="s">
        <v>87450</v>
      </c>
    </row>
    <row r="1743" spans="1:2" hidden="1" x14ac:dyDescent="0.25">
      <c r="A1743" s="1" t="s">
        <v>6</v>
      </c>
      <c r="B1743" s="1" t="s">
        <v>7</v>
      </c>
    </row>
    <row r="1744" spans="1:2" hidden="1" x14ac:dyDescent="0.25">
      <c r="A1744" s="1" t="s">
        <v>8</v>
      </c>
      <c r="B1744" s="1" t="s">
        <v>86775</v>
      </c>
    </row>
    <row r="1745" spans="1:2" hidden="1" x14ac:dyDescent="0.25">
      <c r="A1745" s="1" t="s">
        <v>10</v>
      </c>
      <c r="B1745" s="1" t="s">
        <v>87451</v>
      </c>
    </row>
    <row r="1746" spans="1:2" hidden="1" x14ac:dyDescent="0.25">
      <c r="A1746" s="1" t="s">
        <v>2</v>
      </c>
      <c r="B1746" s="1" t="s">
        <v>87452</v>
      </c>
    </row>
    <row r="1747" spans="1:2" hidden="1" x14ac:dyDescent="0.25">
      <c r="A1747" s="1" t="s">
        <v>4</v>
      </c>
      <c r="B1747" s="1" t="s">
        <v>87453</v>
      </c>
    </row>
    <row r="1748" spans="1:2" hidden="1" x14ac:dyDescent="0.25">
      <c r="A1748" s="1" t="s">
        <v>6</v>
      </c>
      <c r="B1748" s="1" t="s">
        <v>7</v>
      </c>
    </row>
    <row r="1749" spans="1:2" hidden="1" x14ac:dyDescent="0.25">
      <c r="A1749" s="1" t="s">
        <v>8</v>
      </c>
      <c r="B1749" s="1" t="s">
        <v>86775</v>
      </c>
    </row>
    <row r="1750" spans="1:2" hidden="1" x14ac:dyDescent="0.25">
      <c r="A1750" s="1" t="s">
        <v>10</v>
      </c>
      <c r="B1750" s="1" t="s">
        <v>87454</v>
      </c>
    </row>
    <row r="1751" spans="1:2" hidden="1" x14ac:dyDescent="0.25">
      <c r="A1751" s="1" t="s">
        <v>2</v>
      </c>
      <c r="B1751" s="1" t="s">
        <v>87452</v>
      </c>
    </row>
    <row r="1752" spans="1:2" hidden="1" x14ac:dyDescent="0.25">
      <c r="A1752" s="1" t="s">
        <v>4</v>
      </c>
      <c r="B1752" s="1" t="s">
        <v>87455</v>
      </c>
    </row>
    <row r="1753" spans="1:2" hidden="1" x14ac:dyDescent="0.25">
      <c r="A1753" s="1" t="s">
        <v>6</v>
      </c>
      <c r="B1753" s="1" t="s">
        <v>7</v>
      </c>
    </row>
    <row r="1754" spans="1:2" hidden="1" x14ac:dyDescent="0.25">
      <c r="A1754" s="1" t="s">
        <v>8</v>
      </c>
      <c r="B1754" s="1" t="s">
        <v>86775</v>
      </c>
    </row>
    <row r="1755" spans="1:2" hidden="1" x14ac:dyDescent="0.25">
      <c r="A1755" s="1" t="s">
        <v>10</v>
      </c>
      <c r="B1755" s="1" t="s">
        <v>87456</v>
      </c>
    </row>
    <row r="1756" spans="1:2" hidden="1" x14ac:dyDescent="0.25">
      <c r="A1756" s="1" t="s">
        <v>2</v>
      </c>
      <c r="B1756" s="1" t="s">
        <v>87457</v>
      </c>
    </row>
    <row r="1757" spans="1:2" hidden="1" x14ac:dyDescent="0.25">
      <c r="A1757" s="1" t="s">
        <v>4</v>
      </c>
      <c r="B1757" s="1" t="s">
        <v>87455</v>
      </c>
    </row>
    <row r="1758" spans="1:2" hidden="1" x14ac:dyDescent="0.25">
      <c r="A1758" s="1" t="s">
        <v>6</v>
      </c>
      <c r="B1758" s="1" t="s">
        <v>7</v>
      </c>
    </row>
    <row r="1759" spans="1:2" hidden="1" x14ac:dyDescent="0.25">
      <c r="A1759" s="1" t="s">
        <v>8</v>
      </c>
      <c r="B1759" s="1" t="s">
        <v>86775</v>
      </c>
    </row>
    <row r="1760" spans="1:2" hidden="1" x14ac:dyDescent="0.25">
      <c r="A1760" s="1" t="s">
        <v>10</v>
      </c>
      <c r="B1760" s="1" t="s">
        <v>87456</v>
      </c>
    </row>
    <row r="1761" spans="1:2" hidden="1" x14ac:dyDescent="0.25">
      <c r="A1761" s="1" t="s">
        <v>2</v>
      </c>
      <c r="B1761" s="1" t="s">
        <v>87457</v>
      </c>
    </row>
    <row r="1762" spans="1:2" hidden="1" x14ac:dyDescent="0.25">
      <c r="A1762" s="1" t="s">
        <v>4</v>
      </c>
      <c r="B1762" s="1" t="s">
        <v>87458</v>
      </c>
    </row>
    <row r="1763" spans="1:2" hidden="1" x14ac:dyDescent="0.25">
      <c r="A1763" s="1" t="s">
        <v>6</v>
      </c>
      <c r="B1763" s="1" t="s">
        <v>7</v>
      </c>
    </row>
    <row r="1764" spans="1:2" hidden="1" x14ac:dyDescent="0.25">
      <c r="A1764" s="1" t="s">
        <v>8</v>
      </c>
      <c r="B1764" s="1" t="s">
        <v>86775</v>
      </c>
    </row>
    <row r="1765" spans="1:2" hidden="1" x14ac:dyDescent="0.25">
      <c r="A1765" s="1" t="s">
        <v>10</v>
      </c>
      <c r="B1765" s="1" t="s">
        <v>87459</v>
      </c>
    </row>
    <row r="1766" spans="1:2" hidden="1" x14ac:dyDescent="0.25">
      <c r="A1766" s="1" t="s">
        <v>2</v>
      </c>
      <c r="B1766" s="1" t="s">
        <v>27991</v>
      </c>
    </row>
    <row r="1767" spans="1:2" hidden="1" x14ac:dyDescent="0.25">
      <c r="A1767" s="1" t="s">
        <v>4</v>
      </c>
      <c r="B1767" s="1" t="s">
        <v>87460</v>
      </c>
    </row>
    <row r="1768" spans="1:2" hidden="1" x14ac:dyDescent="0.25">
      <c r="A1768" s="1" t="s">
        <v>6</v>
      </c>
      <c r="B1768" s="1" t="s">
        <v>7</v>
      </c>
    </row>
    <row r="1769" spans="1:2" hidden="1" x14ac:dyDescent="0.25">
      <c r="A1769" s="1" t="s">
        <v>8</v>
      </c>
      <c r="B1769" s="1" t="s">
        <v>86775</v>
      </c>
    </row>
    <row r="1770" spans="1:2" hidden="1" x14ac:dyDescent="0.25">
      <c r="A1770" s="1" t="s">
        <v>10</v>
      </c>
      <c r="B1770" s="1" t="s">
        <v>87461</v>
      </c>
    </row>
    <row r="1771" spans="1:2" hidden="1" x14ac:dyDescent="0.25">
      <c r="A1771" s="1" t="s">
        <v>2</v>
      </c>
      <c r="B1771" s="1" t="s">
        <v>87462</v>
      </c>
    </row>
    <row r="1772" spans="1:2" hidden="1" x14ac:dyDescent="0.25">
      <c r="A1772" s="1" t="s">
        <v>4</v>
      </c>
      <c r="B1772" s="1" t="s">
        <v>87463</v>
      </c>
    </row>
    <row r="1773" spans="1:2" hidden="1" x14ac:dyDescent="0.25">
      <c r="A1773" s="1" t="s">
        <v>6</v>
      </c>
      <c r="B1773" s="1" t="s">
        <v>7</v>
      </c>
    </row>
    <row r="1774" spans="1:2" hidden="1" x14ac:dyDescent="0.25">
      <c r="A1774" s="1" t="s">
        <v>8</v>
      </c>
      <c r="B1774" s="1" t="s">
        <v>86775</v>
      </c>
    </row>
    <row r="1775" spans="1:2" hidden="1" x14ac:dyDescent="0.25">
      <c r="A1775" s="1" t="s">
        <v>10</v>
      </c>
      <c r="B1775" s="1" t="s">
        <v>87464</v>
      </c>
    </row>
    <row r="1776" spans="1:2" hidden="1" x14ac:dyDescent="0.25">
      <c r="A1776" s="1" t="s">
        <v>2</v>
      </c>
      <c r="B1776" s="1" t="s">
        <v>87462</v>
      </c>
    </row>
    <row r="1777" spans="1:2" hidden="1" x14ac:dyDescent="0.25">
      <c r="A1777" s="1" t="s">
        <v>4</v>
      </c>
      <c r="B1777" s="1" t="s">
        <v>87465</v>
      </c>
    </row>
    <row r="1778" spans="1:2" hidden="1" x14ac:dyDescent="0.25">
      <c r="A1778" s="1" t="s">
        <v>6</v>
      </c>
      <c r="B1778" s="1" t="s">
        <v>7</v>
      </c>
    </row>
    <row r="1779" spans="1:2" hidden="1" x14ac:dyDescent="0.25">
      <c r="A1779" s="1" t="s">
        <v>8</v>
      </c>
      <c r="B1779" s="1" t="s">
        <v>86775</v>
      </c>
    </row>
    <row r="1780" spans="1:2" hidden="1" x14ac:dyDescent="0.25">
      <c r="A1780" s="1" t="s">
        <v>10</v>
      </c>
      <c r="B1780" s="1" t="s">
        <v>87466</v>
      </c>
    </row>
    <row r="1781" spans="1:2" hidden="1" x14ac:dyDescent="0.25">
      <c r="A1781" s="1" t="s">
        <v>2</v>
      </c>
      <c r="B1781" s="1" t="s">
        <v>87467</v>
      </c>
    </row>
    <row r="1782" spans="1:2" hidden="1" x14ac:dyDescent="0.25">
      <c r="A1782" s="1" t="s">
        <v>4</v>
      </c>
      <c r="B1782" s="1" t="s">
        <v>87468</v>
      </c>
    </row>
    <row r="1783" spans="1:2" hidden="1" x14ac:dyDescent="0.25">
      <c r="A1783" s="1" t="s">
        <v>6</v>
      </c>
      <c r="B1783" s="1" t="s">
        <v>7</v>
      </c>
    </row>
    <row r="1784" spans="1:2" hidden="1" x14ac:dyDescent="0.25">
      <c r="A1784" s="1" t="s">
        <v>8</v>
      </c>
      <c r="B1784" s="1" t="s">
        <v>86775</v>
      </c>
    </row>
    <row r="1785" spans="1:2" hidden="1" x14ac:dyDescent="0.25">
      <c r="A1785" s="1" t="s">
        <v>10</v>
      </c>
      <c r="B1785" s="1" t="s">
        <v>87469</v>
      </c>
    </row>
    <row r="1786" spans="1:2" hidden="1" x14ac:dyDescent="0.25">
      <c r="A1786" s="1" t="s">
        <v>2</v>
      </c>
      <c r="B1786" s="1" t="s">
        <v>87470</v>
      </c>
    </row>
    <row r="1787" spans="1:2" hidden="1" x14ac:dyDescent="0.25">
      <c r="A1787" s="1" t="s">
        <v>4</v>
      </c>
      <c r="B1787" s="1" t="s">
        <v>87471</v>
      </c>
    </row>
    <row r="1788" spans="1:2" hidden="1" x14ac:dyDescent="0.25">
      <c r="A1788" s="1" t="s">
        <v>6</v>
      </c>
      <c r="B1788" s="1" t="s">
        <v>7</v>
      </c>
    </row>
    <row r="1789" spans="1:2" hidden="1" x14ac:dyDescent="0.25">
      <c r="A1789" s="1" t="s">
        <v>8</v>
      </c>
      <c r="B1789" s="1" t="s">
        <v>86775</v>
      </c>
    </row>
    <row r="1790" spans="1:2" hidden="1" x14ac:dyDescent="0.25">
      <c r="A1790" s="1" t="s">
        <v>10</v>
      </c>
      <c r="B1790" s="1" t="s">
        <v>87472</v>
      </c>
    </row>
    <row r="1791" spans="1:2" hidden="1" x14ac:dyDescent="0.25">
      <c r="A1791" s="1" t="s">
        <v>2</v>
      </c>
      <c r="B1791" s="1" t="s">
        <v>87473</v>
      </c>
    </row>
    <row r="1792" spans="1:2" hidden="1" x14ac:dyDescent="0.25">
      <c r="A1792" s="1" t="s">
        <v>4</v>
      </c>
      <c r="B1792" s="1" t="s">
        <v>87471</v>
      </c>
    </row>
    <row r="1793" spans="1:2" hidden="1" x14ac:dyDescent="0.25">
      <c r="A1793" s="1" t="s">
        <v>76</v>
      </c>
      <c r="B1793" s="1" t="s">
        <v>7</v>
      </c>
    </row>
    <row r="1794" spans="1:2" hidden="1" x14ac:dyDescent="0.25">
      <c r="A1794" s="1" t="s">
        <v>77</v>
      </c>
      <c r="B1794" s="1" t="s">
        <v>87473</v>
      </c>
    </row>
    <row r="1795" spans="1:2" hidden="1" x14ac:dyDescent="0.25">
      <c r="A1795" s="1" t="s">
        <v>96</v>
      </c>
      <c r="B1795" s="1" t="s">
        <v>7</v>
      </c>
    </row>
    <row r="1796" spans="1:2" hidden="1" x14ac:dyDescent="0.25">
      <c r="A1796" s="1" t="s">
        <v>8</v>
      </c>
      <c r="B1796" s="1" t="s">
        <v>86775</v>
      </c>
    </row>
    <row r="1797" spans="1:2" hidden="1" x14ac:dyDescent="0.25">
      <c r="A1797" s="1" t="s">
        <v>10</v>
      </c>
      <c r="B1797" s="1" t="s">
        <v>87472</v>
      </c>
    </row>
    <row r="1798" spans="1:2" hidden="1" x14ac:dyDescent="0.25">
      <c r="A1798" s="1" t="s">
        <v>2</v>
      </c>
      <c r="B1798" s="1" t="s">
        <v>87474</v>
      </c>
    </row>
    <row r="1799" spans="1:2" hidden="1" x14ac:dyDescent="0.25">
      <c r="A1799" s="1" t="s">
        <v>4</v>
      </c>
      <c r="B1799" s="1" t="s">
        <v>87475</v>
      </c>
    </row>
    <row r="1800" spans="1:2" hidden="1" x14ac:dyDescent="0.25">
      <c r="A1800" s="1" t="s">
        <v>76</v>
      </c>
      <c r="B1800" s="1" t="s">
        <v>7</v>
      </c>
    </row>
    <row r="1801" spans="1:2" hidden="1" x14ac:dyDescent="0.25">
      <c r="A1801" s="1" t="s">
        <v>77</v>
      </c>
      <c r="B1801" s="1" t="s">
        <v>87474</v>
      </c>
    </row>
    <row r="1802" spans="1:2" hidden="1" x14ac:dyDescent="0.25">
      <c r="A1802" s="1" t="s">
        <v>96</v>
      </c>
      <c r="B1802" s="1" t="s">
        <v>7</v>
      </c>
    </row>
    <row r="1803" spans="1:2" hidden="1" x14ac:dyDescent="0.25">
      <c r="A1803" s="1" t="s">
        <v>8</v>
      </c>
      <c r="B1803" s="1" t="s">
        <v>86775</v>
      </c>
    </row>
    <row r="1804" spans="1:2" hidden="1" x14ac:dyDescent="0.25">
      <c r="A1804" s="1" t="s">
        <v>10</v>
      </c>
      <c r="B1804" s="1" t="s">
        <v>1044</v>
      </c>
    </row>
    <row r="1805" spans="1:2" hidden="1" x14ac:dyDescent="0.25">
      <c r="A1805" s="1" t="s">
        <v>2</v>
      </c>
      <c r="B1805" s="1" t="s">
        <v>2273</v>
      </c>
    </row>
    <row r="1806" spans="1:2" hidden="1" x14ac:dyDescent="0.25">
      <c r="A1806" s="1" t="s">
        <v>4</v>
      </c>
      <c r="B1806" s="1" t="s">
        <v>87476</v>
      </c>
    </row>
    <row r="1807" spans="1:2" hidden="1" x14ac:dyDescent="0.25">
      <c r="A1807" s="1" t="s">
        <v>76</v>
      </c>
      <c r="B1807" s="1" t="s">
        <v>7</v>
      </c>
    </row>
    <row r="1808" spans="1:2" hidden="1" x14ac:dyDescent="0.25">
      <c r="A1808" s="1" t="s">
        <v>77</v>
      </c>
      <c r="B1808" s="1" t="s">
        <v>2273</v>
      </c>
    </row>
    <row r="1809" spans="1:2" hidden="1" x14ac:dyDescent="0.25">
      <c r="A1809" s="1" t="s">
        <v>96</v>
      </c>
      <c r="B1809" s="1" t="s">
        <v>7</v>
      </c>
    </row>
    <row r="1810" spans="1:2" hidden="1" x14ac:dyDescent="0.25">
      <c r="A1810" s="1" t="s">
        <v>8</v>
      </c>
      <c r="B1810" s="1" t="s">
        <v>86775</v>
      </c>
    </row>
    <row r="1811" spans="1:2" hidden="1" x14ac:dyDescent="0.25">
      <c r="A1811" s="1" t="s">
        <v>10</v>
      </c>
      <c r="B1811" s="1" t="s">
        <v>87477</v>
      </c>
    </row>
    <row r="1812" spans="1:2" hidden="1" x14ac:dyDescent="0.25">
      <c r="A1812" s="1" t="s">
        <v>2</v>
      </c>
      <c r="B1812" s="1" t="s">
        <v>2273</v>
      </c>
    </row>
    <row r="1813" spans="1:2" hidden="1" x14ac:dyDescent="0.25">
      <c r="A1813" s="1" t="s">
        <v>4</v>
      </c>
      <c r="B1813" s="1" t="s">
        <v>87476</v>
      </c>
    </row>
    <row r="1814" spans="1:2" hidden="1" x14ac:dyDescent="0.25">
      <c r="A1814" s="1" t="s">
        <v>76</v>
      </c>
      <c r="B1814" s="1" t="s">
        <v>7</v>
      </c>
    </row>
    <row r="1815" spans="1:2" hidden="1" x14ac:dyDescent="0.25">
      <c r="A1815" s="1" t="s">
        <v>77</v>
      </c>
      <c r="B1815" s="1" t="s">
        <v>2273</v>
      </c>
    </row>
    <row r="1816" spans="1:2" hidden="1" x14ac:dyDescent="0.25">
      <c r="A1816" s="1" t="s">
        <v>96</v>
      </c>
      <c r="B1816" s="1" t="s">
        <v>7</v>
      </c>
    </row>
    <row r="1817" spans="1:2" hidden="1" x14ac:dyDescent="0.25">
      <c r="A1817" s="1" t="s">
        <v>8</v>
      </c>
      <c r="B1817" s="1" t="s">
        <v>86775</v>
      </c>
    </row>
    <row r="1818" spans="1:2" hidden="1" x14ac:dyDescent="0.25">
      <c r="A1818" s="1" t="s">
        <v>10</v>
      </c>
      <c r="B1818" s="1" t="s">
        <v>87477</v>
      </c>
    </row>
    <row r="1819" spans="1:2" hidden="1" x14ac:dyDescent="0.25">
      <c r="A1819" s="1" t="s">
        <v>2</v>
      </c>
      <c r="B1819" s="1" t="s">
        <v>87478</v>
      </c>
    </row>
    <row r="1820" spans="1:2" hidden="1" x14ac:dyDescent="0.25">
      <c r="A1820" s="1" t="s">
        <v>4</v>
      </c>
      <c r="B1820" s="1" t="s">
        <v>87479</v>
      </c>
    </row>
    <row r="1821" spans="1:2" hidden="1" x14ac:dyDescent="0.25">
      <c r="A1821" s="1" t="s">
        <v>76</v>
      </c>
      <c r="B1821" s="1" t="s">
        <v>7</v>
      </c>
    </row>
    <row r="1822" spans="1:2" hidden="1" x14ac:dyDescent="0.25">
      <c r="A1822" s="1" t="s">
        <v>77</v>
      </c>
      <c r="B1822" s="1" t="s">
        <v>87478</v>
      </c>
    </row>
    <row r="1823" spans="1:2" hidden="1" x14ac:dyDescent="0.25">
      <c r="A1823" s="1" t="s">
        <v>96</v>
      </c>
      <c r="B1823" s="1" t="s">
        <v>7</v>
      </c>
    </row>
    <row r="1824" spans="1:2" hidden="1" x14ac:dyDescent="0.25">
      <c r="A1824" s="1" t="s">
        <v>8</v>
      </c>
      <c r="B1824" s="1" t="s">
        <v>86775</v>
      </c>
    </row>
    <row r="1825" spans="1:2" hidden="1" x14ac:dyDescent="0.25">
      <c r="A1825" s="1" t="s">
        <v>10</v>
      </c>
      <c r="B1825" s="1" t="s">
        <v>87480</v>
      </c>
    </row>
    <row r="1826" spans="1:2" hidden="1" x14ac:dyDescent="0.25">
      <c r="A1826" s="1" t="s">
        <v>2</v>
      </c>
      <c r="B1826" s="1" t="s">
        <v>87481</v>
      </c>
    </row>
    <row r="1827" spans="1:2" hidden="1" x14ac:dyDescent="0.25">
      <c r="A1827" s="1" t="s">
        <v>4</v>
      </c>
      <c r="B1827" s="1" t="s">
        <v>87482</v>
      </c>
    </row>
    <row r="1828" spans="1:2" hidden="1" x14ac:dyDescent="0.25">
      <c r="A1828" s="1" t="s">
        <v>76</v>
      </c>
      <c r="B1828" s="1" t="s">
        <v>7</v>
      </c>
    </row>
    <row r="1829" spans="1:2" hidden="1" x14ac:dyDescent="0.25">
      <c r="A1829" s="1" t="s">
        <v>77</v>
      </c>
      <c r="B1829" s="1" t="s">
        <v>87481</v>
      </c>
    </row>
    <row r="1830" spans="1:2" hidden="1" x14ac:dyDescent="0.25">
      <c r="A1830" s="1" t="s">
        <v>96</v>
      </c>
      <c r="B1830" s="1" t="s">
        <v>7</v>
      </c>
    </row>
    <row r="1831" spans="1:2" hidden="1" x14ac:dyDescent="0.25">
      <c r="A1831" s="1" t="s">
        <v>8</v>
      </c>
      <c r="B1831" s="1" t="s">
        <v>86775</v>
      </c>
    </row>
    <row r="1832" spans="1:2" hidden="1" x14ac:dyDescent="0.25">
      <c r="A1832" s="1" t="s">
        <v>10</v>
      </c>
      <c r="B1832" s="1" t="s">
        <v>87483</v>
      </c>
    </row>
    <row r="1833" spans="1:2" hidden="1" x14ac:dyDescent="0.25">
      <c r="A1833" s="1" t="s">
        <v>2</v>
      </c>
      <c r="B1833" s="1" t="s">
        <v>87481</v>
      </c>
    </row>
    <row r="1834" spans="1:2" hidden="1" x14ac:dyDescent="0.25">
      <c r="A1834" s="1" t="s">
        <v>4</v>
      </c>
      <c r="B1834" s="1" t="s">
        <v>87484</v>
      </c>
    </row>
    <row r="1835" spans="1:2" hidden="1" x14ac:dyDescent="0.25">
      <c r="A1835" s="1" t="s">
        <v>76</v>
      </c>
      <c r="B1835" s="1" t="s">
        <v>7</v>
      </c>
    </row>
    <row r="1836" spans="1:2" hidden="1" x14ac:dyDescent="0.25">
      <c r="A1836" s="1" t="s">
        <v>77</v>
      </c>
      <c r="B1836" s="1" t="s">
        <v>87481</v>
      </c>
    </row>
    <row r="1837" spans="1:2" hidden="1" x14ac:dyDescent="0.25">
      <c r="A1837" s="1" t="s">
        <v>96</v>
      </c>
      <c r="B1837" s="1" t="s">
        <v>7</v>
      </c>
    </row>
    <row r="1838" spans="1:2" hidden="1" x14ac:dyDescent="0.25">
      <c r="A1838" s="1" t="s">
        <v>8</v>
      </c>
      <c r="B1838" s="1" t="s">
        <v>86775</v>
      </c>
    </row>
    <row r="1839" spans="1:2" hidden="1" x14ac:dyDescent="0.25">
      <c r="A1839" s="1" t="s">
        <v>10</v>
      </c>
      <c r="B1839" s="1" t="s">
        <v>87485</v>
      </c>
    </row>
    <row r="1840" spans="1:2" hidden="1" x14ac:dyDescent="0.25">
      <c r="A1840" s="1" t="s">
        <v>2</v>
      </c>
      <c r="B1840" s="1" t="s">
        <v>39977</v>
      </c>
    </row>
    <row r="1841" spans="1:2" hidden="1" x14ac:dyDescent="0.25">
      <c r="A1841" s="1" t="s">
        <v>4</v>
      </c>
      <c r="B1841" s="1" t="s">
        <v>87486</v>
      </c>
    </row>
    <row r="1842" spans="1:2" hidden="1" x14ac:dyDescent="0.25">
      <c r="A1842" s="1" t="s">
        <v>76</v>
      </c>
      <c r="B1842" s="1" t="s">
        <v>7</v>
      </c>
    </row>
    <row r="1843" spans="1:2" hidden="1" x14ac:dyDescent="0.25">
      <c r="A1843" s="1" t="s">
        <v>77</v>
      </c>
      <c r="B1843" s="1" t="s">
        <v>39977</v>
      </c>
    </row>
    <row r="1844" spans="1:2" hidden="1" x14ac:dyDescent="0.25">
      <c r="A1844" s="1" t="s">
        <v>96</v>
      </c>
      <c r="B1844" s="1" t="s">
        <v>7</v>
      </c>
    </row>
    <row r="1845" spans="1:2" hidden="1" x14ac:dyDescent="0.25">
      <c r="A1845" s="1" t="s">
        <v>8</v>
      </c>
      <c r="B1845" s="1" t="s">
        <v>86775</v>
      </c>
    </row>
    <row r="1846" spans="1:2" hidden="1" x14ac:dyDescent="0.25">
      <c r="A1846" s="1" t="s">
        <v>10</v>
      </c>
      <c r="B1846" s="1" t="s">
        <v>87487</v>
      </c>
    </row>
    <row r="1847" spans="1:2" hidden="1" x14ac:dyDescent="0.25">
      <c r="A1847" s="1" t="s">
        <v>2</v>
      </c>
      <c r="B1847" s="1" t="s">
        <v>27128</v>
      </c>
    </row>
    <row r="1848" spans="1:2" hidden="1" x14ac:dyDescent="0.25">
      <c r="A1848" s="1" t="s">
        <v>4</v>
      </c>
      <c r="B1848" s="1" t="s">
        <v>87488</v>
      </c>
    </row>
    <row r="1849" spans="1:2" hidden="1" x14ac:dyDescent="0.25">
      <c r="A1849" s="1" t="s">
        <v>76</v>
      </c>
      <c r="B1849" s="1" t="s">
        <v>7</v>
      </c>
    </row>
    <row r="1850" spans="1:2" hidden="1" x14ac:dyDescent="0.25">
      <c r="A1850" s="1" t="s">
        <v>77</v>
      </c>
      <c r="B1850" s="1" t="s">
        <v>27128</v>
      </c>
    </row>
    <row r="1851" spans="1:2" hidden="1" x14ac:dyDescent="0.25">
      <c r="A1851" s="1" t="s">
        <v>96</v>
      </c>
      <c r="B1851" s="1" t="s">
        <v>7</v>
      </c>
    </row>
    <row r="1852" spans="1:2" hidden="1" x14ac:dyDescent="0.25">
      <c r="A1852" s="1" t="s">
        <v>8</v>
      </c>
      <c r="B1852" s="1" t="s">
        <v>86775</v>
      </c>
    </row>
    <row r="1853" spans="1:2" hidden="1" x14ac:dyDescent="0.25">
      <c r="A1853" s="1" t="s">
        <v>10</v>
      </c>
      <c r="B1853" s="1" t="s">
        <v>87489</v>
      </c>
    </row>
    <row r="1854" spans="1:2" hidden="1" x14ac:dyDescent="0.25">
      <c r="A1854" s="1" t="s">
        <v>2</v>
      </c>
      <c r="B1854" s="1" t="s">
        <v>27128</v>
      </c>
    </row>
    <row r="1855" spans="1:2" hidden="1" x14ac:dyDescent="0.25">
      <c r="A1855" s="1" t="s">
        <v>4</v>
      </c>
      <c r="B1855" s="1" t="s">
        <v>87490</v>
      </c>
    </row>
    <row r="1856" spans="1:2" hidden="1" x14ac:dyDescent="0.25">
      <c r="A1856" s="1" t="s">
        <v>76</v>
      </c>
      <c r="B1856" s="1" t="s">
        <v>7</v>
      </c>
    </row>
    <row r="1857" spans="1:2" hidden="1" x14ac:dyDescent="0.25">
      <c r="A1857" s="1" t="s">
        <v>77</v>
      </c>
      <c r="B1857" s="1" t="s">
        <v>27128</v>
      </c>
    </row>
    <row r="1858" spans="1:2" hidden="1" x14ac:dyDescent="0.25">
      <c r="A1858" s="1" t="s">
        <v>96</v>
      </c>
      <c r="B1858" s="1" t="s">
        <v>7</v>
      </c>
    </row>
    <row r="1859" spans="1:2" hidden="1" x14ac:dyDescent="0.25">
      <c r="A1859" s="1" t="s">
        <v>8</v>
      </c>
      <c r="B1859" s="1" t="s">
        <v>86775</v>
      </c>
    </row>
    <row r="1860" spans="1:2" hidden="1" x14ac:dyDescent="0.25">
      <c r="A1860" s="1" t="s">
        <v>10</v>
      </c>
      <c r="B1860" s="1" t="s">
        <v>87491</v>
      </c>
    </row>
    <row r="1861" spans="1:2" hidden="1" x14ac:dyDescent="0.25">
      <c r="A1861" s="1" t="s">
        <v>2</v>
      </c>
      <c r="B1861" s="1" t="s">
        <v>27128</v>
      </c>
    </row>
    <row r="1862" spans="1:2" hidden="1" x14ac:dyDescent="0.25">
      <c r="A1862" s="1" t="s">
        <v>4</v>
      </c>
      <c r="B1862" s="1" t="s">
        <v>87490</v>
      </c>
    </row>
    <row r="1863" spans="1:2" hidden="1" x14ac:dyDescent="0.25">
      <c r="A1863" s="1" t="s">
        <v>76</v>
      </c>
      <c r="B1863" s="1" t="s">
        <v>7</v>
      </c>
    </row>
    <row r="1864" spans="1:2" hidden="1" x14ac:dyDescent="0.25">
      <c r="A1864" s="1" t="s">
        <v>77</v>
      </c>
      <c r="B1864" s="1" t="s">
        <v>27128</v>
      </c>
    </row>
    <row r="1865" spans="1:2" hidden="1" x14ac:dyDescent="0.25">
      <c r="A1865" s="1" t="s">
        <v>96</v>
      </c>
      <c r="B1865" s="1" t="s">
        <v>7</v>
      </c>
    </row>
    <row r="1866" spans="1:2" hidden="1" x14ac:dyDescent="0.25">
      <c r="A1866" s="1" t="s">
        <v>8</v>
      </c>
      <c r="B1866" s="1" t="s">
        <v>86775</v>
      </c>
    </row>
    <row r="1867" spans="1:2" hidden="1" x14ac:dyDescent="0.25">
      <c r="A1867" s="1" t="s">
        <v>10</v>
      </c>
      <c r="B1867" s="1" t="s">
        <v>87491</v>
      </c>
    </row>
    <row r="1868" spans="1:2" hidden="1" x14ac:dyDescent="0.25">
      <c r="A1868" s="1" t="s">
        <v>2</v>
      </c>
      <c r="B1868" s="1" t="s">
        <v>87492</v>
      </c>
    </row>
    <row r="1869" spans="1:2" hidden="1" x14ac:dyDescent="0.25">
      <c r="A1869" s="1" t="s">
        <v>4</v>
      </c>
      <c r="B1869" s="1" t="s">
        <v>87493</v>
      </c>
    </row>
    <row r="1870" spans="1:2" hidden="1" x14ac:dyDescent="0.25">
      <c r="A1870" s="1" t="s">
        <v>6</v>
      </c>
      <c r="B1870" s="1" t="s">
        <v>7</v>
      </c>
    </row>
    <row r="1871" spans="1:2" hidden="1" x14ac:dyDescent="0.25">
      <c r="A1871" s="1" t="s">
        <v>8</v>
      </c>
      <c r="B1871" s="1" t="s">
        <v>86775</v>
      </c>
    </row>
    <row r="1872" spans="1:2" hidden="1" x14ac:dyDescent="0.25">
      <c r="A1872" s="1" t="s">
        <v>10</v>
      </c>
      <c r="B1872" s="1" t="s">
        <v>87494</v>
      </c>
    </row>
    <row r="1873" spans="1:2" hidden="1" x14ac:dyDescent="0.25">
      <c r="A1873" s="1" t="s">
        <v>2</v>
      </c>
      <c r="B1873" s="1" t="s">
        <v>87495</v>
      </c>
    </row>
    <row r="1874" spans="1:2" hidden="1" x14ac:dyDescent="0.25">
      <c r="A1874" s="1" t="s">
        <v>4</v>
      </c>
      <c r="B1874" s="1" t="s">
        <v>87496</v>
      </c>
    </row>
    <row r="1875" spans="1:2" hidden="1" x14ac:dyDescent="0.25">
      <c r="A1875" s="1" t="s">
        <v>6</v>
      </c>
      <c r="B1875" s="1" t="s">
        <v>7</v>
      </c>
    </row>
    <row r="1876" spans="1:2" hidden="1" x14ac:dyDescent="0.25">
      <c r="A1876" s="1" t="s">
        <v>8</v>
      </c>
      <c r="B1876" s="1" t="s">
        <v>86775</v>
      </c>
    </row>
    <row r="1877" spans="1:2" hidden="1" x14ac:dyDescent="0.25">
      <c r="A1877" s="1" t="s">
        <v>10</v>
      </c>
      <c r="B1877" s="1" t="s">
        <v>87497</v>
      </c>
    </row>
    <row r="1878" spans="1:2" hidden="1" x14ac:dyDescent="0.25">
      <c r="A1878" s="1" t="s">
        <v>2</v>
      </c>
      <c r="B1878" s="1" t="s">
        <v>87495</v>
      </c>
    </row>
    <row r="1879" spans="1:2" hidden="1" x14ac:dyDescent="0.25">
      <c r="A1879" s="1" t="s">
        <v>4</v>
      </c>
      <c r="B1879" s="1" t="s">
        <v>87498</v>
      </c>
    </row>
    <row r="1880" spans="1:2" hidden="1" x14ac:dyDescent="0.25">
      <c r="A1880" s="1" t="s">
        <v>6</v>
      </c>
      <c r="B1880" s="1" t="s">
        <v>7</v>
      </c>
    </row>
    <row r="1881" spans="1:2" hidden="1" x14ac:dyDescent="0.25">
      <c r="A1881" s="1" t="s">
        <v>8</v>
      </c>
      <c r="B1881" s="1" t="s">
        <v>86775</v>
      </c>
    </row>
    <row r="1882" spans="1:2" hidden="1" x14ac:dyDescent="0.25">
      <c r="A1882" s="1" t="s">
        <v>10</v>
      </c>
      <c r="B1882" s="1" t="s">
        <v>87499</v>
      </c>
    </row>
    <row r="1883" spans="1:2" hidden="1" x14ac:dyDescent="0.25">
      <c r="A1883" s="1" t="s">
        <v>2</v>
      </c>
      <c r="B1883" s="1" t="s">
        <v>87500</v>
      </c>
    </row>
    <row r="1884" spans="1:2" hidden="1" x14ac:dyDescent="0.25">
      <c r="A1884" s="1" t="s">
        <v>4</v>
      </c>
      <c r="B1884" s="1" t="s">
        <v>87501</v>
      </c>
    </row>
    <row r="1885" spans="1:2" hidden="1" x14ac:dyDescent="0.25">
      <c r="A1885" s="1" t="s">
        <v>6</v>
      </c>
      <c r="B1885" s="1" t="s">
        <v>7</v>
      </c>
    </row>
    <row r="1886" spans="1:2" hidden="1" x14ac:dyDescent="0.25">
      <c r="A1886" s="1" t="s">
        <v>8</v>
      </c>
      <c r="B1886" s="1" t="s">
        <v>86775</v>
      </c>
    </row>
    <row r="1887" spans="1:2" hidden="1" x14ac:dyDescent="0.25">
      <c r="A1887" s="1" t="s">
        <v>10</v>
      </c>
      <c r="B1887" s="1" t="s">
        <v>87502</v>
      </c>
    </row>
    <row r="1888" spans="1:2" hidden="1" x14ac:dyDescent="0.25">
      <c r="A1888" s="1" t="s">
        <v>2</v>
      </c>
      <c r="B1888" s="1" t="s">
        <v>87503</v>
      </c>
    </row>
    <row r="1889" spans="1:2" hidden="1" x14ac:dyDescent="0.25">
      <c r="A1889" s="1" t="s">
        <v>4</v>
      </c>
      <c r="B1889" s="1" t="s">
        <v>87504</v>
      </c>
    </row>
    <row r="1890" spans="1:2" hidden="1" x14ac:dyDescent="0.25">
      <c r="A1890" s="1" t="s">
        <v>6</v>
      </c>
      <c r="B1890" s="1" t="s">
        <v>7</v>
      </c>
    </row>
    <row r="1891" spans="1:2" hidden="1" x14ac:dyDescent="0.25">
      <c r="A1891" s="1" t="s">
        <v>8</v>
      </c>
      <c r="B1891" s="1" t="s">
        <v>86775</v>
      </c>
    </row>
    <row r="1892" spans="1:2" hidden="1" x14ac:dyDescent="0.25">
      <c r="A1892" s="1" t="s">
        <v>10</v>
      </c>
      <c r="B1892" s="1" t="s">
        <v>87505</v>
      </c>
    </row>
    <row r="1893" spans="1:2" hidden="1" x14ac:dyDescent="0.25">
      <c r="A1893" s="1" t="s">
        <v>2</v>
      </c>
      <c r="B1893" s="1" t="s">
        <v>87503</v>
      </c>
    </row>
    <row r="1894" spans="1:2" hidden="1" x14ac:dyDescent="0.25">
      <c r="A1894" s="1" t="s">
        <v>4</v>
      </c>
      <c r="B1894" s="1" t="s">
        <v>87506</v>
      </c>
    </row>
    <row r="1895" spans="1:2" hidden="1" x14ac:dyDescent="0.25">
      <c r="A1895" s="1" t="s">
        <v>6</v>
      </c>
      <c r="B1895" s="1" t="s">
        <v>7</v>
      </c>
    </row>
    <row r="1896" spans="1:2" hidden="1" x14ac:dyDescent="0.25">
      <c r="A1896" s="1" t="s">
        <v>8</v>
      </c>
      <c r="B1896" s="1" t="s">
        <v>86775</v>
      </c>
    </row>
    <row r="1897" spans="1:2" hidden="1" x14ac:dyDescent="0.25">
      <c r="A1897" s="1" t="s">
        <v>10</v>
      </c>
      <c r="B1897" s="1" t="s">
        <v>87507</v>
      </c>
    </row>
    <row r="1898" spans="1:2" hidden="1" x14ac:dyDescent="0.25">
      <c r="A1898" s="1" t="s">
        <v>2</v>
      </c>
      <c r="B1898" s="1" t="s">
        <v>87508</v>
      </c>
    </row>
    <row r="1899" spans="1:2" hidden="1" x14ac:dyDescent="0.25">
      <c r="A1899" s="1" t="s">
        <v>4</v>
      </c>
      <c r="B1899" s="1" t="s">
        <v>87506</v>
      </c>
    </row>
    <row r="1900" spans="1:2" hidden="1" x14ac:dyDescent="0.25">
      <c r="A1900" s="1" t="s">
        <v>6</v>
      </c>
      <c r="B1900" s="1" t="s">
        <v>7</v>
      </c>
    </row>
    <row r="1901" spans="1:2" hidden="1" x14ac:dyDescent="0.25">
      <c r="A1901" s="1" t="s">
        <v>8</v>
      </c>
      <c r="B1901" s="1" t="s">
        <v>86775</v>
      </c>
    </row>
    <row r="1902" spans="1:2" hidden="1" x14ac:dyDescent="0.25">
      <c r="A1902" s="1" t="s">
        <v>10</v>
      </c>
      <c r="B1902" s="1" t="s">
        <v>87507</v>
      </c>
    </row>
    <row r="1903" spans="1:2" hidden="1" x14ac:dyDescent="0.25">
      <c r="A1903" s="1" t="s">
        <v>2</v>
      </c>
      <c r="B1903" s="1" t="s">
        <v>87509</v>
      </c>
    </row>
    <row r="1904" spans="1:2" hidden="1" x14ac:dyDescent="0.25">
      <c r="A1904" s="1" t="s">
        <v>4</v>
      </c>
      <c r="B1904" s="1" t="s">
        <v>87510</v>
      </c>
    </row>
    <row r="1905" spans="1:2" hidden="1" x14ac:dyDescent="0.25">
      <c r="A1905" s="1" t="s">
        <v>6</v>
      </c>
      <c r="B1905" s="1" t="s">
        <v>7</v>
      </c>
    </row>
    <row r="1906" spans="1:2" hidden="1" x14ac:dyDescent="0.25">
      <c r="A1906" s="1" t="s">
        <v>8</v>
      </c>
      <c r="B1906" s="1" t="s">
        <v>86775</v>
      </c>
    </row>
    <row r="1907" spans="1:2" hidden="1" x14ac:dyDescent="0.25">
      <c r="A1907" s="1" t="s">
        <v>10</v>
      </c>
      <c r="B1907" s="1" t="s">
        <v>87511</v>
      </c>
    </row>
    <row r="1908" spans="1:2" hidden="1" x14ac:dyDescent="0.25">
      <c r="A1908" s="1" t="s">
        <v>2</v>
      </c>
      <c r="B1908" s="1" t="s">
        <v>87509</v>
      </c>
    </row>
    <row r="1909" spans="1:2" hidden="1" x14ac:dyDescent="0.25">
      <c r="A1909" s="1" t="s">
        <v>4</v>
      </c>
      <c r="B1909" s="1" t="s">
        <v>87512</v>
      </c>
    </row>
    <row r="1910" spans="1:2" hidden="1" x14ac:dyDescent="0.25">
      <c r="A1910" s="1" t="s">
        <v>6</v>
      </c>
      <c r="B1910" s="1" t="s">
        <v>7</v>
      </c>
    </row>
    <row r="1911" spans="1:2" hidden="1" x14ac:dyDescent="0.25">
      <c r="A1911" s="1" t="s">
        <v>8</v>
      </c>
      <c r="B1911" s="1" t="s">
        <v>86775</v>
      </c>
    </row>
    <row r="1912" spans="1:2" hidden="1" x14ac:dyDescent="0.25">
      <c r="A1912" s="1" t="s">
        <v>10</v>
      </c>
      <c r="B1912" s="1" t="s">
        <v>87513</v>
      </c>
    </row>
    <row r="1913" spans="1:2" hidden="1" x14ac:dyDescent="0.25">
      <c r="A1913" s="1" t="s">
        <v>2</v>
      </c>
      <c r="B1913" s="1" t="s">
        <v>87514</v>
      </c>
    </row>
    <row r="1914" spans="1:2" hidden="1" x14ac:dyDescent="0.25">
      <c r="A1914" s="1" t="s">
        <v>4</v>
      </c>
      <c r="B1914" s="1" t="s">
        <v>87512</v>
      </c>
    </row>
    <row r="1915" spans="1:2" hidden="1" x14ac:dyDescent="0.25">
      <c r="A1915" s="1" t="s">
        <v>6</v>
      </c>
      <c r="B1915" s="1" t="s">
        <v>7</v>
      </c>
    </row>
    <row r="1916" spans="1:2" hidden="1" x14ac:dyDescent="0.25">
      <c r="A1916" s="1" t="s">
        <v>8</v>
      </c>
      <c r="B1916" s="1" t="s">
        <v>86775</v>
      </c>
    </row>
    <row r="1917" spans="1:2" hidden="1" x14ac:dyDescent="0.25">
      <c r="A1917" s="1" t="s">
        <v>10</v>
      </c>
      <c r="B1917" s="1" t="s">
        <v>87513</v>
      </c>
    </row>
    <row r="1918" spans="1:2" hidden="1" x14ac:dyDescent="0.25">
      <c r="A1918" s="1" t="s">
        <v>2</v>
      </c>
      <c r="B1918" s="1" t="s">
        <v>87515</v>
      </c>
    </row>
    <row r="1919" spans="1:2" hidden="1" x14ac:dyDescent="0.25">
      <c r="A1919" s="1" t="s">
        <v>4</v>
      </c>
      <c r="B1919" s="1" t="s">
        <v>87516</v>
      </c>
    </row>
    <row r="1920" spans="1:2" hidden="1" x14ac:dyDescent="0.25">
      <c r="A1920" s="1" t="s">
        <v>6</v>
      </c>
      <c r="B1920" s="1" t="s">
        <v>7</v>
      </c>
    </row>
    <row r="1921" spans="1:2" hidden="1" x14ac:dyDescent="0.25">
      <c r="A1921" s="1" t="s">
        <v>8</v>
      </c>
      <c r="B1921" s="1" t="s">
        <v>86775</v>
      </c>
    </row>
    <row r="1922" spans="1:2" hidden="1" x14ac:dyDescent="0.25">
      <c r="A1922" s="1" t="s">
        <v>10</v>
      </c>
      <c r="B1922" s="1" t="s">
        <v>87517</v>
      </c>
    </row>
    <row r="1923" spans="1:2" hidden="1" x14ac:dyDescent="0.25">
      <c r="A1923" s="1" t="s">
        <v>2</v>
      </c>
      <c r="B1923" s="1" t="s">
        <v>87515</v>
      </c>
    </row>
    <row r="1924" spans="1:2" hidden="1" x14ac:dyDescent="0.25">
      <c r="A1924" s="1" t="s">
        <v>4</v>
      </c>
      <c r="B1924" s="1" t="s">
        <v>87518</v>
      </c>
    </row>
    <row r="1925" spans="1:2" hidden="1" x14ac:dyDescent="0.25">
      <c r="A1925" s="1" t="s">
        <v>6</v>
      </c>
      <c r="B1925" s="1" t="s">
        <v>7</v>
      </c>
    </row>
    <row r="1926" spans="1:2" hidden="1" x14ac:dyDescent="0.25">
      <c r="A1926" s="1" t="s">
        <v>8</v>
      </c>
      <c r="B1926" s="1" t="s">
        <v>86775</v>
      </c>
    </row>
    <row r="1927" spans="1:2" hidden="1" x14ac:dyDescent="0.25">
      <c r="A1927" s="1" t="s">
        <v>10</v>
      </c>
      <c r="B1927" s="1" t="s">
        <v>87519</v>
      </c>
    </row>
    <row r="1928" spans="1:2" hidden="1" x14ac:dyDescent="0.25">
      <c r="A1928" s="1" t="s">
        <v>2</v>
      </c>
      <c r="B1928" s="1" t="s">
        <v>87520</v>
      </c>
    </row>
    <row r="1929" spans="1:2" hidden="1" x14ac:dyDescent="0.25">
      <c r="A1929" s="1" t="s">
        <v>4</v>
      </c>
      <c r="B1929" s="1" t="s">
        <v>87518</v>
      </c>
    </row>
    <row r="1930" spans="1:2" hidden="1" x14ac:dyDescent="0.25">
      <c r="A1930" s="1" t="s">
        <v>6</v>
      </c>
      <c r="B1930" s="1" t="s">
        <v>7</v>
      </c>
    </row>
    <row r="1931" spans="1:2" hidden="1" x14ac:dyDescent="0.25">
      <c r="A1931" s="1" t="s">
        <v>8</v>
      </c>
      <c r="B1931" s="1" t="s">
        <v>86775</v>
      </c>
    </row>
    <row r="1932" spans="1:2" hidden="1" x14ac:dyDescent="0.25">
      <c r="A1932" s="1" t="s">
        <v>10</v>
      </c>
      <c r="B1932" s="1" t="s">
        <v>87519</v>
      </c>
    </row>
    <row r="1933" spans="1:2" hidden="1" x14ac:dyDescent="0.25">
      <c r="A1933" s="1" t="s">
        <v>2</v>
      </c>
      <c r="B1933" s="1" t="s">
        <v>87520</v>
      </c>
    </row>
    <row r="1934" spans="1:2" hidden="1" x14ac:dyDescent="0.25">
      <c r="A1934" s="1" t="s">
        <v>4</v>
      </c>
      <c r="B1934" s="1" t="s">
        <v>87521</v>
      </c>
    </row>
    <row r="1935" spans="1:2" hidden="1" x14ac:dyDescent="0.25">
      <c r="A1935" s="1" t="s">
        <v>6</v>
      </c>
      <c r="B1935" s="1" t="s">
        <v>7</v>
      </c>
    </row>
    <row r="1936" spans="1:2" hidden="1" x14ac:dyDescent="0.25">
      <c r="A1936" s="1" t="s">
        <v>8</v>
      </c>
      <c r="B1936" s="1" t="s">
        <v>86775</v>
      </c>
    </row>
    <row r="1937" spans="1:2" hidden="1" x14ac:dyDescent="0.25">
      <c r="A1937" s="1" t="s">
        <v>10</v>
      </c>
      <c r="B1937" s="1" t="s">
        <v>87522</v>
      </c>
    </row>
    <row r="1938" spans="1:2" hidden="1" x14ac:dyDescent="0.25">
      <c r="A1938" s="1" t="s">
        <v>2</v>
      </c>
      <c r="B1938" s="1" t="s">
        <v>87523</v>
      </c>
    </row>
    <row r="1939" spans="1:2" hidden="1" x14ac:dyDescent="0.25">
      <c r="A1939" s="1" t="s">
        <v>4</v>
      </c>
      <c r="B1939" s="1" t="s">
        <v>87524</v>
      </c>
    </row>
    <row r="1940" spans="1:2" hidden="1" x14ac:dyDescent="0.25">
      <c r="A1940" s="1" t="s">
        <v>6</v>
      </c>
      <c r="B1940" s="1" t="s">
        <v>7</v>
      </c>
    </row>
    <row r="1941" spans="1:2" hidden="1" x14ac:dyDescent="0.25">
      <c r="A1941" s="1" t="s">
        <v>8</v>
      </c>
      <c r="B1941" s="1" t="s">
        <v>86775</v>
      </c>
    </row>
    <row r="1942" spans="1:2" hidden="1" x14ac:dyDescent="0.25">
      <c r="A1942" s="1" t="s">
        <v>10</v>
      </c>
      <c r="B1942" s="1" t="s">
        <v>87525</v>
      </c>
    </row>
    <row r="1943" spans="1:2" hidden="1" x14ac:dyDescent="0.25">
      <c r="A1943" s="1" t="s">
        <v>2</v>
      </c>
      <c r="B1943" s="1" t="s">
        <v>87526</v>
      </c>
    </row>
    <row r="1944" spans="1:2" hidden="1" x14ac:dyDescent="0.25">
      <c r="A1944" s="1" t="s">
        <v>4</v>
      </c>
      <c r="B1944" s="1" t="s">
        <v>87527</v>
      </c>
    </row>
    <row r="1945" spans="1:2" hidden="1" x14ac:dyDescent="0.25">
      <c r="A1945" s="1" t="s">
        <v>6</v>
      </c>
      <c r="B1945" s="1" t="s">
        <v>7</v>
      </c>
    </row>
    <row r="1946" spans="1:2" hidden="1" x14ac:dyDescent="0.25">
      <c r="A1946" s="1" t="s">
        <v>8</v>
      </c>
      <c r="B1946" s="1" t="s">
        <v>86775</v>
      </c>
    </row>
    <row r="1947" spans="1:2" hidden="1" x14ac:dyDescent="0.25">
      <c r="A1947" s="1" t="s">
        <v>10</v>
      </c>
      <c r="B1947" s="1" t="s">
        <v>87528</v>
      </c>
    </row>
    <row r="1948" spans="1:2" hidden="1" x14ac:dyDescent="0.25">
      <c r="A1948" s="1" t="s">
        <v>2</v>
      </c>
      <c r="B1948" s="1" t="s">
        <v>87529</v>
      </c>
    </row>
    <row r="1949" spans="1:2" hidden="1" x14ac:dyDescent="0.25">
      <c r="A1949" s="1" t="s">
        <v>4</v>
      </c>
      <c r="B1949" s="1" t="s">
        <v>87530</v>
      </c>
    </row>
    <row r="1950" spans="1:2" hidden="1" x14ac:dyDescent="0.25">
      <c r="A1950" s="1" t="s">
        <v>6</v>
      </c>
      <c r="B1950" s="1" t="s">
        <v>7</v>
      </c>
    </row>
    <row r="1951" spans="1:2" hidden="1" x14ac:dyDescent="0.25">
      <c r="A1951" s="1" t="s">
        <v>8</v>
      </c>
      <c r="B1951" s="1" t="s">
        <v>86775</v>
      </c>
    </row>
    <row r="1952" spans="1:2" hidden="1" x14ac:dyDescent="0.25">
      <c r="A1952" s="1" t="s">
        <v>10</v>
      </c>
      <c r="B1952" s="1" t="s">
        <v>87531</v>
      </c>
    </row>
    <row r="1953" spans="1:2" hidden="1" x14ac:dyDescent="0.25">
      <c r="A1953" s="1" t="s">
        <v>2</v>
      </c>
      <c r="B1953" s="1" t="s">
        <v>87529</v>
      </c>
    </row>
    <row r="1954" spans="1:2" hidden="1" x14ac:dyDescent="0.25">
      <c r="A1954" s="1" t="s">
        <v>4</v>
      </c>
      <c r="B1954" s="1" t="s">
        <v>87532</v>
      </c>
    </row>
    <row r="1955" spans="1:2" hidden="1" x14ac:dyDescent="0.25">
      <c r="A1955" s="1" t="s">
        <v>6</v>
      </c>
      <c r="B1955" s="1" t="s">
        <v>7</v>
      </c>
    </row>
    <row r="1956" spans="1:2" hidden="1" x14ac:dyDescent="0.25">
      <c r="A1956" s="1" t="s">
        <v>8</v>
      </c>
      <c r="B1956" s="1" t="s">
        <v>86775</v>
      </c>
    </row>
    <row r="1957" spans="1:2" hidden="1" x14ac:dyDescent="0.25">
      <c r="A1957" s="1" t="s">
        <v>10</v>
      </c>
      <c r="B1957" s="1" t="s">
        <v>216</v>
      </c>
    </row>
    <row r="1958" spans="1:2" hidden="1" x14ac:dyDescent="0.25">
      <c r="A1958" s="1" t="s">
        <v>2</v>
      </c>
      <c r="B1958" s="1" t="s">
        <v>87533</v>
      </c>
    </row>
    <row r="1959" spans="1:2" hidden="1" x14ac:dyDescent="0.25">
      <c r="A1959" s="1" t="s">
        <v>4</v>
      </c>
      <c r="B1959" s="1" t="s">
        <v>87534</v>
      </c>
    </row>
    <row r="1960" spans="1:2" hidden="1" x14ac:dyDescent="0.25">
      <c r="A1960" s="1" t="s">
        <v>6</v>
      </c>
      <c r="B1960" s="1" t="s">
        <v>7</v>
      </c>
    </row>
    <row r="1961" spans="1:2" hidden="1" x14ac:dyDescent="0.25">
      <c r="A1961" s="1" t="s">
        <v>8</v>
      </c>
      <c r="B1961" s="1" t="s">
        <v>86775</v>
      </c>
    </row>
    <row r="1962" spans="1:2" hidden="1" x14ac:dyDescent="0.25">
      <c r="A1962" s="1" t="s">
        <v>10</v>
      </c>
      <c r="B1962" s="1" t="s">
        <v>87535</v>
      </c>
    </row>
    <row r="1963" spans="1:2" hidden="1" x14ac:dyDescent="0.25">
      <c r="A1963" s="1" t="s">
        <v>2</v>
      </c>
      <c r="B1963" s="1" t="s">
        <v>87536</v>
      </c>
    </row>
    <row r="1964" spans="1:2" hidden="1" x14ac:dyDescent="0.25">
      <c r="A1964" s="1" t="s">
        <v>4</v>
      </c>
      <c r="B1964" s="1" t="s">
        <v>87534</v>
      </c>
    </row>
    <row r="1965" spans="1:2" hidden="1" x14ac:dyDescent="0.25">
      <c r="A1965" s="1" t="s">
        <v>6</v>
      </c>
      <c r="B1965" s="1" t="s">
        <v>7</v>
      </c>
    </row>
    <row r="1966" spans="1:2" hidden="1" x14ac:dyDescent="0.25">
      <c r="A1966" s="1" t="s">
        <v>8</v>
      </c>
      <c r="B1966" s="1" t="s">
        <v>86775</v>
      </c>
    </row>
    <row r="1967" spans="1:2" hidden="1" x14ac:dyDescent="0.25">
      <c r="A1967" s="1" t="s">
        <v>10</v>
      </c>
      <c r="B1967" s="1" t="s">
        <v>87535</v>
      </c>
    </row>
    <row r="1968" spans="1:2" hidden="1" x14ac:dyDescent="0.25">
      <c r="A1968" s="1" t="s">
        <v>2</v>
      </c>
      <c r="B1968" s="1" t="s">
        <v>87536</v>
      </c>
    </row>
    <row r="1969" spans="1:2" hidden="1" x14ac:dyDescent="0.25">
      <c r="A1969" s="1" t="s">
        <v>4</v>
      </c>
      <c r="B1969" s="1" t="s">
        <v>87537</v>
      </c>
    </row>
    <row r="1970" spans="1:2" hidden="1" x14ac:dyDescent="0.25">
      <c r="A1970" s="1" t="s">
        <v>6</v>
      </c>
      <c r="B1970" s="1" t="s">
        <v>7</v>
      </c>
    </row>
    <row r="1971" spans="1:2" hidden="1" x14ac:dyDescent="0.25">
      <c r="A1971" s="1" t="s">
        <v>8</v>
      </c>
      <c r="B1971" s="1" t="s">
        <v>86775</v>
      </c>
    </row>
    <row r="1972" spans="1:2" hidden="1" x14ac:dyDescent="0.25">
      <c r="A1972" s="1" t="s">
        <v>10</v>
      </c>
      <c r="B1972" s="1" t="s">
        <v>87538</v>
      </c>
    </row>
    <row r="1973" spans="1:2" hidden="1" x14ac:dyDescent="0.25">
      <c r="A1973" s="1" t="s">
        <v>2</v>
      </c>
      <c r="B1973" s="1" t="s">
        <v>87539</v>
      </c>
    </row>
    <row r="1974" spans="1:2" hidden="1" x14ac:dyDescent="0.25">
      <c r="A1974" s="1" t="s">
        <v>4</v>
      </c>
      <c r="B1974" s="1" t="s">
        <v>87540</v>
      </c>
    </row>
    <row r="1975" spans="1:2" hidden="1" x14ac:dyDescent="0.25">
      <c r="A1975" s="1" t="s">
        <v>6</v>
      </c>
      <c r="B1975" s="1" t="s">
        <v>7</v>
      </c>
    </row>
    <row r="1976" spans="1:2" hidden="1" x14ac:dyDescent="0.25">
      <c r="A1976" s="1" t="s">
        <v>8</v>
      </c>
      <c r="B1976" s="1" t="s">
        <v>86775</v>
      </c>
    </row>
    <row r="1977" spans="1:2" hidden="1" x14ac:dyDescent="0.25">
      <c r="A1977" s="1" t="s">
        <v>10</v>
      </c>
      <c r="B1977" s="1" t="s">
        <v>87541</v>
      </c>
    </row>
    <row r="1978" spans="1:2" hidden="1" x14ac:dyDescent="0.25">
      <c r="A1978" s="1" t="s">
        <v>2</v>
      </c>
      <c r="B1978" s="1" t="s">
        <v>87539</v>
      </c>
    </row>
    <row r="1979" spans="1:2" hidden="1" x14ac:dyDescent="0.25">
      <c r="A1979" s="1" t="s">
        <v>4</v>
      </c>
      <c r="B1979" s="1" t="s">
        <v>87542</v>
      </c>
    </row>
    <row r="1980" spans="1:2" hidden="1" x14ac:dyDescent="0.25">
      <c r="A1980" s="1" t="s">
        <v>6</v>
      </c>
      <c r="B1980" s="1" t="s">
        <v>7</v>
      </c>
    </row>
    <row r="1981" spans="1:2" hidden="1" x14ac:dyDescent="0.25">
      <c r="A1981" s="1" t="s">
        <v>8</v>
      </c>
      <c r="B1981" s="1" t="s">
        <v>86775</v>
      </c>
    </row>
    <row r="1982" spans="1:2" hidden="1" x14ac:dyDescent="0.25">
      <c r="A1982" s="1" t="s">
        <v>10</v>
      </c>
      <c r="B1982" s="1" t="s">
        <v>87543</v>
      </c>
    </row>
    <row r="1983" spans="1:2" hidden="1" x14ac:dyDescent="0.25">
      <c r="A1983" s="1" t="s">
        <v>2</v>
      </c>
      <c r="B1983" s="1" t="s">
        <v>87544</v>
      </c>
    </row>
    <row r="1984" spans="1:2" hidden="1" x14ac:dyDescent="0.25">
      <c r="A1984" s="1" t="s">
        <v>4</v>
      </c>
      <c r="B1984" s="1" t="s">
        <v>87542</v>
      </c>
    </row>
    <row r="1985" spans="1:2" hidden="1" x14ac:dyDescent="0.25">
      <c r="A1985" s="1" t="s">
        <v>6</v>
      </c>
      <c r="B1985" s="1" t="s">
        <v>7</v>
      </c>
    </row>
    <row r="1986" spans="1:2" hidden="1" x14ac:dyDescent="0.25">
      <c r="A1986" s="1" t="s">
        <v>8</v>
      </c>
      <c r="B1986" s="1" t="s">
        <v>86775</v>
      </c>
    </row>
    <row r="1987" spans="1:2" hidden="1" x14ac:dyDescent="0.25">
      <c r="A1987" s="1" t="s">
        <v>10</v>
      </c>
      <c r="B1987" s="1" t="s">
        <v>87543</v>
      </c>
    </row>
    <row r="1988" spans="1:2" hidden="1" x14ac:dyDescent="0.25">
      <c r="A1988" s="1" t="s">
        <v>2</v>
      </c>
      <c r="B1988" s="1" t="s">
        <v>87545</v>
      </c>
    </row>
    <row r="1989" spans="1:2" hidden="1" x14ac:dyDescent="0.25">
      <c r="A1989" s="1" t="s">
        <v>4</v>
      </c>
      <c r="B1989" s="1" t="s">
        <v>87546</v>
      </c>
    </row>
    <row r="1990" spans="1:2" hidden="1" x14ac:dyDescent="0.25">
      <c r="A1990" s="1" t="s">
        <v>6</v>
      </c>
      <c r="B1990" s="1" t="s">
        <v>7</v>
      </c>
    </row>
    <row r="1991" spans="1:2" hidden="1" x14ac:dyDescent="0.25">
      <c r="A1991" s="1" t="s">
        <v>8</v>
      </c>
      <c r="B1991" s="1" t="s">
        <v>86775</v>
      </c>
    </row>
    <row r="1992" spans="1:2" hidden="1" x14ac:dyDescent="0.25">
      <c r="A1992" s="1" t="s">
        <v>10</v>
      </c>
      <c r="B1992" s="1" t="s">
        <v>87547</v>
      </c>
    </row>
    <row r="1993" spans="1:2" hidden="1" x14ac:dyDescent="0.25">
      <c r="A1993" s="1" t="s">
        <v>2</v>
      </c>
      <c r="B1993" s="1" t="s">
        <v>87545</v>
      </c>
    </row>
    <row r="1994" spans="1:2" hidden="1" x14ac:dyDescent="0.25">
      <c r="A1994" s="1" t="s">
        <v>4</v>
      </c>
      <c r="B1994" s="1" t="s">
        <v>87548</v>
      </c>
    </row>
    <row r="1995" spans="1:2" hidden="1" x14ac:dyDescent="0.25">
      <c r="A1995" s="1" t="s">
        <v>6</v>
      </c>
      <c r="B1995" s="1" t="s">
        <v>7</v>
      </c>
    </row>
    <row r="1996" spans="1:2" hidden="1" x14ac:dyDescent="0.25">
      <c r="A1996" s="1" t="s">
        <v>8</v>
      </c>
      <c r="B1996" s="1" t="s">
        <v>86775</v>
      </c>
    </row>
    <row r="1997" spans="1:2" hidden="1" x14ac:dyDescent="0.25">
      <c r="A1997" s="1" t="s">
        <v>10</v>
      </c>
      <c r="B1997" s="1" t="s">
        <v>30351</v>
      </c>
    </row>
    <row r="1998" spans="1:2" hidden="1" x14ac:dyDescent="0.25">
      <c r="A1998" s="1" t="s">
        <v>2</v>
      </c>
      <c r="B1998" s="1" t="s">
        <v>87549</v>
      </c>
    </row>
    <row r="1999" spans="1:2" hidden="1" x14ac:dyDescent="0.25">
      <c r="A1999" s="1" t="s">
        <v>4</v>
      </c>
      <c r="B1999" s="1" t="s">
        <v>87548</v>
      </c>
    </row>
    <row r="2000" spans="1:2" hidden="1" x14ac:dyDescent="0.25">
      <c r="A2000" s="1" t="s">
        <v>6</v>
      </c>
      <c r="B2000" s="1" t="s">
        <v>7</v>
      </c>
    </row>
    <row r="2001" spans="1:2" hidden="1" x14ac:dyDescent="0.25">
      <c r="A2001" s="1" t="s">
        <v>8</v>
      </c>
      <c r="B2001" s="1" t="s">
        <v>86775</v>
      </c>
    </row>
    <row r="2002" spans="1:2" hidden="1" x14ac:dyDescent="0.25">
      <c r="A2002" s="1" t="s">
        <v>10</v>
      </c>
      <c r="B2002" s="1" t="s">
        <v>30351</v>
      </c>
    </row>
    <row r="2003" spans="1:2" hidden="1" x14ac:dyDescent="0.25">
      <c r="A2003" s="1" t="s">
        <v>2</v>
      </c>
      <c r="B2003" s="1" t="s">
        <v>87550</v>
      </c>
    </row>
    <row r="2004" spans="1:2" hidden="1" x14ac:dyDescent="0.25">
      <c r="A2004" s="1" t="s">
        <v>4</v>
      </c>
      <c r="B2004" s="1" t="s">
        <v>87551</v>
      </c>
    </row>
    <row r="2005" spans="1:2" hidden="1" x14ac:dyDescent="0.25">
      <c r="A2005" s="1" t="s">
        <v>6</v>
      </c>
      <c r="B2005" s="1" t="s">
        <v>7</v>
      </c>
    </row>
    <row r="2006" spans="1:2" hidden="1" x14ac:dyDescent="0.25">
      <c r="A2006" s="1" t="s">
        <v>8</v>
      </c>
      <c r="B2006" s="1" t="s">
        <v>86775</v>
      </c>
    </row>
    <row r="2007" spans="1:2" hidden="1" x14ac:dyDescent="0.25">
      <c r="A2007" s="1" t="s">
        <v>10</v>
      </c>
      <c r="B2007" s="1" t="s">
        <v>87552</v>
      </c>
    </row>
    <row r="2008" spans="1:2" hidden="1" x14ac:dyDescent="0.25">
      <c r="A2008" s="1" t="s">
        <v>2</v>
      </c>
      <c r="B2008" s="1" t="s">
        <v>87550</v>
      </c>
    </row>
    <row r="2009" spans="1:2" hidden="1" x14ac:dyDescent="0.25">
      <c r="A2009" s="1" t="s">
        <v>4</v>
      </c>
      <c r="B2009" s="1" t="s">
        <v>87553</v>
      </c>
    </row>
    <row r="2010" spans="1:2" hidden="1" x14ac:dyDescent="0.25">
      <c r="A2010" s="1" t="s">
        <v>6</v>
      </c>
      <c r="B2010" s="1" t="s">
        <v>7</v>
      </c>
    </row>
    <row r="2011" spans="1:2" hidden="1" x14ac:dyDescent="0.25">
      <c r="A2011" s="1" t="s">
        <v>8</v>
      </c>
      <c r="B2011" s="1" t="s">
        <v>86775</v>
      </c>
    </row>
    <row r="2012" spans="1:2" hidden="1" x14ac:dyDescent="0.25">
      <c r="A2012" s="1" t="s">
        <v>10</v>
      </c>
      <c r="B2012" s="1" t="s">
        <v>87554</v>
      </c>
    </row>
    <row r="2013" spans="1:2" hidden="1" x14ac:dyDescent="0.25">
      <c r="A2013" s="1" t="s">
        <v>2</v>
      </c>
      <c r="B2013" s="1" t="s">
        <v>87555</v>
      </c>
    </row>
    <row r="2014" spans="1:2" hidden="1" x14ac:dyDescent="0.25">
      <c r="A2014" s="1" t="s">
        <v>4</v>
      </c>
      <c r="B2014" s="1" t="s">
        <v>87553</v>
      </c>
    </row>
    <row r="2015" spans="1:2" hidden="1" x14ac:dyDescent="0.25">
      <c r="A2015" s="1" t="s">
        <v>6</v>
      </c>
      <c r="B2015" s="1" t="s">
        <v>7</v>
      </c>
    </row>
    <row r="2016" spans="1:2" hidden="1" x14ac:dyDescent="0.25">
      <c r="A2016" s="1" t="s">
        <v>8</v>
      </c>
      <c r="B2016" s="1" t="s">
        <v>86775</v>
      </c>
    </row>
    <row r="2017" spans="1:2" hidden="1" x14ac:dyDescent="0.25">
      <c r="A2017" s="1" t="s">
        <v>10</v>
      </c>
      <c r="B2017" s="1" t="s">
        <v>87554</v>
      </c>
    </row>
    <row r="2018" spans="1:2" hidden="1" x14ac:dyDescent="0.25">
      <c r="A2018" s="1" t="s">
        <v>2</v>
      </c>
      <c r="B2018" s="1" t="s">
        <v>87556</v>
      </c>
    </row>
    <row r="2019" spans="1:2" hidden="1" x14ac:dyDescent="0.25">
      <c r="A2019" s="1" t="s">
        <v>4</v>
      </c>
      <c r="B2019" s="1" t="s">
        <v>87557</v>
      </c>
    </row>
    <row r="2020" spans="1:2" hidden="1" x14ac:dyDescent="0.25">
      <c r="A2020" s="1" t="s">
        <v>6</v>
      </c>
      <c r="B2020" s="1" t="s">
        <v>7</v>
      </c>
    </row>
    <row r="2021" spans="1:2" hidden="1" x14ac:dyDescent="0.25">
      <c r="A2021" s="1" t="s">
        <v>8</v>
      </c>
      <c r="B2021" s="1" t="s">
        <v>86775</v>
      </c>
    </row>
    <row r="2022" spans="1:2" hidden="1" x14ac:dyDescent="0.25">
      <c r="A2022" s="1" t="s">
        <v>10</v>
      </c>
      <c r="B2022" s="1" t="s">
        <v>87558</v>
      </c>
    </row>
    <row r="2023" spans="1:2" hidden="1" x14ac:dyDescent="0.25">
      <c r="A2023" s="1" t="s">
        <v>2</v>
      </c>
      <c r="B2023" s="1" t="s">
        <v>87556</v>
      </c>
    </row>
    <row r="2024" spans="1:2" hidden="1" x14ac:dyDescent="0.25">
      <c r="A2024" s="1" t="s">
        <v>4</v>
      </c>
      <c r="B2024" s="1" t="s">
        <v>87559</v>
      </c>
    </row>
    <row r="2025" spans="1:2" hidden="1" x14ac:dyDescent="0.25">
      <c r="A2025" s="1" t="s">
        <v>6</v>
      </c>
      <c r="B2025" s="1" t="s">
        <v>7</v>
      </c>
    </row>
    <row r="2026" spans="1:2" hidden="1" x14ac:dyDescent="0.25">
      <c r="A2026" s="1" t="s">
        <v>8</v>
      </c>
      <c r="B2026" s="1" t="s">
        <v>86775</v>
      </c>
    </row>
    <row r="2027" spans="1:2" hidden="1" x14ac:dyDescent="0.25">
      <c r="A2027" s="1" t="s">
        <v>10</v>
      </c>
      <c r="B2027" s="1" t="s">
        <v>87560</v>
      </c>
    </row>
    <row r="2028" spans="1:2" hidden="1" x14ac:dyDescent="0.25">
      <c r="A2028" s="1" t="s">
        <v>2</v>
      </c>
      <c r="B2028" s="1" t="s">
        <v>87561</v>
      </c>
    </row>
    <row r="2029" spans="1:2" hidden="1" x14ac:dyDescent="0.25">
      <c r="A2029" s="1" t="s">
        <v>4</v>
      </c>
      <c r="B2029" s="1" t="s">
        <v>87562</v>
      </c>
    </row>
    <row r="2030" spans="1:2" hidden="1" x14ac:dyDescent="0.25">
      <c r="A2030" s="1" t="s">
        <v>6</v>
      </c>
      <c r="B2030" s="1" t="s">
        <v>7</v>
      </c>
    </row>
    <row r="2031" spans="1:2" hidden="1" x14ac:dyDescent="0.25">
      <c r="A2031" s="1" t="s">
        <v>8</v>
      </c>
      <c r="B2031" s="1" t="s">
        <v>86775</v>
      </c>
    </row>
    <row r="2032" spans="1:2" hidden="1" x14ac:dyDescent="0.25">
      <c r="A2032" s="1" t="s">
        <v>10</v>
      </c>
      <c r="B2032" s="1" t="s">
        <v>87563</v>
      </c>
    </row>
    <row r="2033" spans="1:2" hidden="1" x14ac:dyDescent="0.25">
      <c r="A2033" s="1" t="s">
        <v>2</v>
      </c>
      <c r="B2033" s="1" t="s">
        <v>87561</v>
      </c>
    </row>
    <row r="2034" spans="1:2" hidden="1" x14ac:dyDescent="0.25">
      <c r="A2034" s="1" t="s">
        <v>4</v>
      </c>
      <c r="B2034" s="1" t="s">
        <v>87564</v>
      </c>
    </row>
    <row r="2035" spans="1:2" hidden="1" x14ac:dyDescent="0.25">
      <c r="A2035" s="1" t="s">
        <v>6</v>
      </c>
      <c r="B2035" s="1" t="s">
        <v>7</v>
      </c>
    </row>
    <row r="2036" spans="1:2" hidden="1" x14ac:dyDescent="0.25">
      <c r="A2036" s="1" t="s">
        <v>8</v>
      </c>
      <c r="B2036" s="1" t="s">
        <v>86775</v>
      </c>
    </row>
    <row r="2037" spans="1:2" hidden="1" x14ac:dyDescent="0.25">
      <c r="A2037" s="1" t="s">
        <v>10</v>
      </c>
      <c r="B2037" s="1" t="s">
        <v>49761</v>
      </c>
    </row>
    <row r="2038" spans="1:2" hidden="1" x14ac:dyDescent="0.25">
      <c r="A2038" s="1" t="s">
        <v>2</v>
      </c>
      <c r="B2038" s="1" t="s">
        <v>87565</v>
      </c>
    </row>
    <row r="2039" spans="1:2" hidden="1" x14ac:dyDescent="0.25">
      <c r="A2039" s="1" t="s">
        <v>4</v>
      </c>
      <c r="B2039" s="1" t="s">
        <v>87566</v>
      </c>
    </row>
    <row r="2040" spans="1:2" hidden="1" x14ac:dyDescent="0.25">
      <c r="A2040" s="1" t="s">
        <v>6</v>
      </c>
      <c r="B2040" s="1" t="s">
        <v>7</v>
      </c>
    </row>
    <row r="2041" spans="1:2" hidden="1" x14ac:dyDescent="0.25">
      <c r="A2041" s="1" t="s">
        <v>8</v>
      </c>
      <c r="B2041" s="1" t="s">
        <v>86775</v>
      </c>
    </row>
    <row r="2042" spans="1:2" hidden="1" x14ac:dyDescent="0.25">
      <c r="A2042" s="1" t="s">
        <v>10</v>
      </c>
      <c r="B2042" s="1" t="s">
        <v>87567</v>
      </c>
    </row>
    <row r="2043" spans="1:2" hidden="1" x14ac:dyDescent="0.25">
      <c r="A2043" s="1" t="s">
        <v>2</v>
      </c>
      <c r="B2043" s="1" t="s">
        <v>87568</v>
      </c>
    </row>
    <row r="2044" spans="1:2" hidden="1" x14ac:dyDescent="0.25">
      <c r="A2044" s="1" t="s">
        <v>4</v>
      </c>
      <c r="B2044" s="1" t="s">
        <v>87569</v>
      </c>
    </row>
    <row r="2045" spans="1:2" hidden="1" x14ac:dyDescent="0.25">
      <c r="A2045" s="1" t="s">
        <v>6</v>
      </c>
      <c r="B2045" s="1" t="s">
        <v>7</v>
      </c>
    </row>
    <row r="2046" spans="1:2" hidden="1" x14ac:dyDescent="0.25">
      <c r="A2046" s="1" t="s">
        <v>8</v>
      </c>
      <c r="B2046" s="1" t="s">
        <v>86775</v>
      </c>
    </row>
    <row r="2047" spans="1:2" hidden="1" x14ac:dyDescent="0.25">
      <c r="A2047" s="1" t="s">
        <v>10</v>
      </c>
      <c r="B2047" s="1" t="s">
        <v>87570</v>
      </c>
    </row>
    <row r="2048" spans="1:2" hidden="1" x14ac:dyDescent="0.25">
      <c r="A2048" s="1" t="s">
        <v>2</v>
      </c>
      <c r="B2048" s="1" t="s">
        <v>87568</v>
      </c>
    </row>
    <row r="2049" spans="1:2" hidden="1" x14ac:dyDescent="0.25">
      <c r="A2049" s="1" t="s">
        <v>4</v>
      </c>
      <c r="B2049" s="1" t="s">
        <v>87569</v>
      </c>
    </row>
    <row r="2050" spans="1:2" hidden="1" x14ac:dyDescent="0.25">
      <c r="A2050" s="1" t="s">
        <v>6</v>
      </c>
      <c r="B2050" s="1" t="s">
        <v>7</v>
      </c>
    </row>
    <row r="2051" spans="1:2" hidden="1" x14ac:dyDescent="0.25">
      <c r="A2051" s="1" t="s">
        <v>8</v>
      </c>
      <c r="B2051" s="1" t="s">
        <v>86775</v>
      </c>
    </row>
    <row r="2052" spans="1:2" hidden="1" x14ac:dyDescent="0.25">
      <c r="A2052" s="1" t="s">
        <v>10</v>
      </c>
      <c r="B2052" s="1" t="s">
        <v>87570</v>
      </c>
    </row>
    <row r="2053" spans="1:2" hidden="1" x14ac:dyDescent="0.25">
      <c r="A2053" s="1" t="s">
        <v>2</v>
      </c>
      <c r="B2053" s="1" t="s">
        <v>5406</v>
      </c>
    </row>
    <row r="2054" spans="1:2" hidden="1" x14ac:dyDescent="0.25">
      <c r="A2054" s="1" t="s">
        <v>4</v>
      </c>
      <c r="B2054" s="1" t="s">
        <v>87571</v>
      </c>
    </row>
    <row r="2055" spans="1:2" hidden="1" x14ac:dyDescent="0.25">
      <c r="A2055" s="1" t="s">
        <v>6</v>
      </c>
      <c r="B2055" s="1" t="s">
        <v>7</v>
      </c>
    </row>
    <row r="2056" spans="1:2" hidden="1" x14ac:dyDescent="0.25">
      <c r="A2056" s="1" t="s">
        <v>8</v>
      </c>
      <c r="B2056" s="1" t="s">
        <v>86775</v>
      </c>
    </row>
    <row r="2057" spans="1:2" hidden="1" x14ac:dyDescent="0.25">
      <c r="A2057" s="1" t="s">
        <v>10</v>
      </c>
      <c r="B2057" s="1" t="s">
        <v>87572</v>
      </c>
    </row>
    <row r="2058" spans="1:2" hidden="1" x14ac:dyDescent="0.25">
      <c r="A2058" s="1" t="s">
        <v>2</v>
      </c>
      <c r="B2058" s="1" t="s">
        <v>87573</v>
      </c>
    </row>
    <row r="2059" spans="1:2" hidden="1" x14ac:dyDescent="0.25">
      <c r="A2059" s="1" t="s">
        <v>4</v>
      </c>
      <c r="B2059" s="1" t="s">
        <v>87574</v>
      </c>
    </row>
    <row r="2060" spans="1:2" hidden="1" x14ac:dyDescent="0.25">
      <c r="A2060" s="1" t="s">
        <v>6</v>
      </c>
      <c r="B2060" s="1" t="s">
        <v>7</v>
      </c>
    </row>
    <row r="2061" spans="1:2" hidden="1" x14ac:dyDescent="0.25">
      <c r="A2061" s="1" t="s">
        <v>8</v>
      </c>
      <c r="B2061" s="1" t="s">
        <v>86775</v>
      </c>
    </row>
    <row r="2062" spans="1:2" hidden="1" x14ac:dyDescent="0.25">
      <c r="A2062" s="1" t="s">
        <v>10</v>
      </c>
      <c r="B2062" s="1" t="s">
        <v>87575</v>
      </c>
    </row>
    <row r="2063" spans="1:2" hidden="1" x14ac:dyDescent="0.25">
      <c r="A2063" s="1" t="s">
        <v>2</v>
      </c>
      <c r="B2063" s="1" t="s">
        <v>87573</v>
      </c>
    </row>
    <row r="2064" spans="1:2" hidden="1" x14ac:dyDescent="0.25">
      <c r="A2064" s="1" t="s">
        <v>4</v>
      </c>
      <c r="B2064" s="1" t="s">
        <v>87576</v>
      </c>
    </row>
    <row r="2065" spans="1:2" hidden="1" x14ac:dyDescent="0.25">
      <c r="A2065" s="1" t="s">
        <v>6</v>
      </c>
      <c r="B2065" s="1" t="s">
        <v>7</v>
      </c>
    </row>
    <row r="2066" spans="1:2" hidden="1" x14ac:dyDescent="0.25">
      <c r="A2066" s="1" t="s">
        <v>8</v>
      </c>
      <c r="B2066" s="1" t="s">
        <v>86775</v>
      </c>
    </row>
    <row r="2067" spans="1:2" hidden="1" x14ac:dyDescent="0.25">
      <c r="A2067" s="1" t="s">
        <v>10</v>
      </c>
      <c r="B2067" s="1" t="s">
        <v>87577</v>
      </c>
    </row>
    <row r="2068" spans="1:2" hidden="1" x14ac:dyDescent="0.25">
      <c r="A2068" s="1" t="s">
        <v>2</v>
      </c>
      <c r="B2068" s="1" t="s">
        <v>87578</v>
      </c>
    </row>
    <row r="2069" spans="1:2" hidden="1" x14ac:dyDescent="0.25">
      <c r="A2069" s="1" t="s">
        <v>4</v>
      </c>
      <c r="B2069" s="1" t="s">
        <v>87576</v>
      </c>
    </row>
    <row r="2070" spans="1:2" hidden="1" x14ac:dyDescent="0.25">
      <c r="A2070" s="1" t="s">
        <v>6</v>
      </c>
      <c r="B2070" s="1" t="s">
        <v>7</v>
      </c>
    </row>
    <row r="2071" spans="1:2" hidden="1" x14ac:dyDescent="0.25">
      <c r="A2071" s="1" t="s">
        <v>8</v>
      </c>
      <c r="B2071" s="1" t="s">
        <v>86775</v>
      </c>
    </row>
    <row r="2072" spans="1:2" hidden="1" x14ac:dyDescent="0.25">
      <c r="A2072" s="1" t="s">
        <v>10</v>
      </c>
      <c r="B2072" s="1" t="s">
        <v>87577</v>
      </c>
    </row>
    <row r="2073" spans="1:2" hidden="1" x14ac:dyDescent="0.25">
      <c r="A2073" s="1" t="s">
        <v>2</v>
      </c>
      <c r="B2073" s="1" t="s">
        <v>51052</v>
      </c>
    </row>
    <row r="2074" spans="1:2" hidden="1" x14ac:dyDescent="0.25">
      <c r="A2074" s="1" t="s">
        <v>4</v>
      </c>
      <c r="B2074" s="1" t="s">
        <v>87579</v>
      </c>
    </row>
    <row r="2075" spans="1:2" hidden="1" x14ac:dyDescent="0.25">
      <c r="A2075" s="1" t="s">
        <v>6</v>
      </c>
      <c r="B2075" s="1" t="s">
        <v>7</v>
      </c>
    </row>
    <row r="2076" spans="1:2" hidden="1" x14ac:dyDescent="0.25">
      <c r="A2076" s="1" t="s">
        <v>8</v>
      </c>
      <c r="B2076" s="1" t="s">
        <v>86775</v>
      </c>
    </row>
    <row r="2077" spans="1:2" hidden="1" x14ac:dyDescent="0.25">
      <c r="A2077" s="1" t="s">
        <v>10</v>
      </c>
      <c r="B2077" s="1" t="s">
        <v>87580</v>
      </c>
    </row>
    <row r="2078" spans="1:2" hidden="1" x14ac:dyDescent="0.25">
      <c r="A2078" s="1" t="s">
        <v>2</v>
      </c>
      <c r="B2078" s="1" t="s">
        <v>87581</v>
      </c>
    </row>
    <row r="2079" spans="1:2" hidden="1" x14ac:dyDescent="0.25">
      <c r="A2079" s="1" t="s">
        <v>4</v>
      </c>
      <c r="B2079" s="1" t="s">
        <v>87582</v>
      </c>
    </row>
    <row r="2080" spans="1:2" hidden="1" x14ac:dyDescent="0.25">
      <c r="A2080" s="1" t="s">
        <v>6</v>
      </c>
      <c r="B2080" s="1" t="s">
        <v>7</v>
      </c>
    </row>
    <row r="2081" spans="1:2" hidden="1" x14ac:dyDescent="0.25">
      <c r="A2081" s="1" t="s">
        <v>8</v>
      </c>
      <c r="B2081" s="1" t="s">
        <v>86775</v>
      </c>
    </row>
    <row r="2082" spans="1:2" hidden="1" x14ac:dyDescent="0.25">
      <c r="A2082" s="1" t="s">
        <v>10</v>
      </c>
      <c r="B2082" s="1" t="s">
        <v>87583</v>
      </c>
    </row>
    <row r="2083" spans="1:2" hidden="1" x14ac:dyDescent="0.25">
      <c r="A2083" s="1" t="s">
        <v>2</v>
      </c>
      <c r="B2083" s="1" t="s">
        <v>87581</v>
      </c>
    </row>
    <row r="2084" spans="1:2" hidden="1" x14ac:dyDescent="0.25">
      <c r="A2084" s="1" t="s">
        <v>4</v>
      </c>
      <c r="B2084" s="1" t="s">
        <v>87582</v>
      </c>
    </row>
    <row r="2085" spans="1:2" hidden="1" x14ac:dyDescent="0.25">
      <c r="A2085" s="1" t="s">
        <v>6</v>
      </c>
      <c r="B2085" s="1" t="s">
        <v>7</v>
      </c>
    </row>
    <row r="2086" spans="1:2" hidden="1" x14ac:dyDescent="0.25">
      <c r="A2086" s="1" t="s">
        <v>8</v>
      </c>
      <c r="B2086" s="1" t="s">
        <v>86775</v>
      </c>
    </row>
    <row r="2087" spans="1:2" hidden="1" x14ac:dyDescent="0.25">
      <c r="A2087" s="1" t="s">
        <v>10</v>
      </c>
      <c r="B2087" s="1" t="s">
        <v>87583</v>
      </c>
    </row>
    <row r="2088" spans="1:2" hidden="1" x14ac:dyDescent="0.25">
      <c r="A2088" s="1" t="s">
        <v>2</v>
      </c>
      <c r="B2088" s="1" t="s">
        <v>46694</v>
      </c>
    </row>
    <row r="2089" spans="1:2" hidden="1" x14ac:dyDescent="0.25">
      <c r="A2089" s="1" t="s">
        <v>4</v>
      </c>
      <c r="B2089" s="1" t="s">
        <v>87584</v>
      </c>
    </row>
    <row r="2090" spans="1:2" hidden="1" x14ac:dyDescent="0.25">
      <c r="A2090" s="1" t="s">
        <v>6</v>
      </c>
      <c r="B2090" s="1" t="s">
        <v>7</v>
      </c>
    </row>
    <row r="2091" spans="1:2" hidden="1" x14ac:dyDescent="0.25">
      <c r="A2091" s="1" t="s">
        <v>8</v>
      </c>
      <c r="B2091" s="1" t="s">
        <v>86775</v>
      </c>
    </row>
    <row r="2092" spans="1:2" hidden="1" x14ac:dyDescent="0.25">
      <c r="A2092" s="1" t="s">
        <v>10</v>
      </c>
      <c r="B2092" s="1" t="s">
        <v>87585</v>
      </c>
    </row>
    <row r="2093" spans="1:2" hidden="1" x14ac:dyDescent="0.25">
      <c r="A2093" s="1" t="s">
        <v>2</v>
      </c>
      <c r="B2093" s="1" t="s">
        <v>87586</v>
      </c>
    </row>
    <row r="2094" spans="1:2" hidden="1" x14ac:dyDescent="0.25">
      <c r="A2094" s="1" t="s">
        <v>4</v>
      </c>
      <c r="B2094" s="1" t="s">
        <v>87587</v>
      </c>
    </row>
    <row r="2095" spans="1:2" hidden="1" x14ac:dyDescent="0.25">
      <c r="A2095" s="1" t="s">
        <v>6</v>
      </c>
      <c r="B2095" s="1" t="s">
        <v>7</v>
      </c>
    </row>
    <row r="2096" spans="1:2" hidden="1" x14ac:dyDescent="0.25">
      <c r="A2096" s="1" t="s">
        <v>8</v>
      </c>
      <c r="B2096" s="1" t="s">
        <v>86775</v>
      </c>
    </row>
    <row r="2097" spans="1:2" hidden="1" x14ac:dyDescent="0.25">
      <c r="A2097" s="1" t="s">
        <v>10</v>
      </c>
      <c r="B2097" s="1" t="s">
        <v>87588</v>
      </c>
    </row>
    <row r="2098" spans="1:2" hidden="1" x14ac:dyDescent="0.25">
      <c r="A2098" s="1" t="s">
        <v>2</v>
      </c>
      <c r="B2098" s="1" t="s">
        <v>87586</v>
      </c>
    </row>
    <row r="2099" spans="1:2" hidden="1" x14ac:dyDescent="0.25">
      <c r="A2099" s="1" t="s">
        <v>4</v>
      </c>
      <c r="B2099" s="1" t="s">
        <v>87589</v>
      </c>
    </row>
    <row r="2100" spans="1:2" hidden="1" x14ac:dyDescent="0.25">
      <c r="A2100" s="1" t="s">
        <v>6</v>
      </c>
      <c r="B2100" s="1" t="s">
        <v>7</v>
      </c>
    </row>
    <row r="2101" spans="1:2" hidden="1" x14ac:dyDescent="0.25">
      <c r="A2101" s="1" t="s">
        <v>8</v>
      </c>
      <c r="B2101" s="1" t="s">
        <v>86775</v>
      </c>
    </row>
    <row r="2102" spans="1:2" hidden="1" x14ac:dyDescent="0.25">
      <c r="A2102" s="1" t="s">
        <v>10</v>
      </c>
      <c r="B2102" s="1" t="s">
        <v>87590</v>
      </c>
    </row>
    <row r="2103" spans="1:2" hidden="1" x14ac:dyDescent="0.25">
      <c r="A2103" s="1" t="s">
        <v>2</v>
      </c>
      <c r="B2103" s="1" t="s">
        <v>87591</v>
      </c>
    </row>
    <row r="2104" spans="1:2" hidden="1" x14ac:dyDescent="0.25">
      <c r="A2104" s="1" t="s">
        <v>4</v>
      </c>
      <c r="B2104" s="1" t="s">
        <v>87592</v>
      </c>
    </row>
    <row r="2105" spans="1:2" hidden="1" x14ac:dyDescent="0.25">
      <c r="A2105" s="1" t="s">
        <v>6</v>
      </c>
      <c r="B2105" s="1" t="s">
        <v>7</v>
      </c>
    </row>
    <row r="2106" spans="1:2" hidden="1" x14ac:dyDescent="0.25">
      <c r="A2106" s="1" t="s">
        <v>8</v>
      </c>
      <c r="B2106" s="1" t="s">
        <v>86775</v>
      </c>
    </row>
    <row r="2107" spans="1:2" hidden="1" x14ac:dyDescent="0.25">
      <c r="A2107" s="1" t="s">
        <v>10</v>
      </c>
      <c r="B2107" s="1" t="s">
        <v>87593</v>
      </c>
    </row>
    <row r="2108" spans="1:2" hidden="1" x14ac:dyDescent="0.25">
      <c r="A2108" s="1" t="s">
        <v>2</v>
      </c>
      <c r="B2108" s="1" t="s">
        <v>87594</v>
      </c>
    </row>
    <row r="2109" spans="1:2" hidden="1" x14ac:dyDescent="0.25">
      <c r="A2109" s="1" t="s">
        <v>4</v>
      </c>
      <c r="B2109" s="1" t="s">
        <v>87595</v>
      </c>
    </row>
    <row r="2110" spans="1:2" hidden="1" x14ac:dyDescent="0.25">
      <c r="A2110" s="1" t="s">
        <v>6</v>
      </c>
      <c r="B2110" s="1" t="s">
        <v>7</v>
      </c>
    </row>
    <row r="2111" spans="1:2" hidden="1" x14ac:dyDescent="0.25">
      <c r="A2111" s="1" t="s">
        <v>8</v>
      </c>
      <c r="B2111" s="1" t="s">
        <v>86775</v>
      </c>
    </row>
    <row r="2112" spans="1:2" hidden="1" x14ac:dyDescent="0.25">
      <c r="A2112" s="1" t="s">
        <v>10</v>
      </c>
      <c r="B2112" s="1" t="s">
        <v>87596</v>
      </c>
    </row>
    <row r="2113" spans="1:2" hidden="1" x14ac:dyDescent="0.25">
      <c r="A2113" s="1" t="s">
        <v>2</v>
      </c>
      <c r="B2113" s="1" t="s">
        <v>87597</v>
      </c>
    </row>
    <row r="2114" spans="1:2" hidden="1" x14ac:dyDescent="0.25">
      <c r="A2114" s="1" t="s">
        <v>4</v>
      </c>
      <c r="B2114" s="1" t="s">
        <v>87595</v>
      </c>
    </row>
    <row r="2115" spans="1:2" hidden="1" x14ac:dyDescent="0.25">
      <c r="A2115" s="1" t="s">
        <v>6</v>
      </c>
      <c r="B2115" s="1" t="s">
        <v>7</v>
      </c>
    </row>
    <row r="2116" spans="1:2" hidden="1" x14ac:dyDescent="0.25">
      <c r="A2116" s="1" t="s">
        <v>8</v>
      </c>
      <c r="B2116" s="1" t="s">
        <v>86775</v>
      </c>
    </row>
    <row r="2117" spans="1:2" hidden="1" x14ac:dyDescent="0.25">
      <c r="A2117" s="1" t="s">
        <v>10</v>
      </c>
      <c r="B2117" s="1" t="s">
        <v>87596</v>
      </c>
    </row>
    <row r="2118" spans="1:2" hidden="1" x14ac:dyDescent="0.25">
      <c r="A2118" s="1" t="s">
        <v>2</v>
      </c>
      <c r="B2118" s="1" t="s">
        <v>87598</v>
      </c>
    </row>
    <row r="2119" spans="1:2" hidden="1" x14ac:dyDescent="0.25">
      <c r="A2119" s="1" t="s">
        <v>4</v>
      </c>
      <c r="B2119" s="1" t="s">
        <v>87599</v>
      </c>
    </row>
    <row r="2120" spans="1:2" hidden="1" x14ac:dyDescent="0.25">
      <c r="A2120" s="1" t="s">
        <v>6</v>
      </c>
      <c r="B2120" s="1" t="s">
        <v>7</v>
      </c>
    </row>
    <row r="2121" spans="1:2" hidden="1" x14ac:dyDescent="0.25">
      <c r="A2121" s="1" t="s">
        <v>8</v>
      </c>
      <c r="B2121" s="1" t="s">
        <v>86775</v>
      </c>
    </row>
    <row r="2122" spans="1:2" hidden="1" x14ac:dyDescent="0.25">
      <c r="A2122" s="1" t="s">
        <v>10</v>
      </c>
      <c r="B2122" s="1" t="s">
        <v>87600</v>
      </c>
    </row>
    <row r="2123" spans="1:2" hidden="1" x14ac:dyDescent="0.25">
      <c r="A2123" s="1" t="s">
        <v>2</v>
      </c>
      <c r="B2123" s="1" t="s">
        <v>87601</v>
      </c>
    </row>
    <row r="2124" spans="1:2" hidden="1" x14ac:dyDescent="0.25">
      <c r="A2124" s="1" t="s">
        <v>4</v>
      </c>
      <c r="B2124" s="1" t="s">
        <v>87602</v>
      </c>
    </row>
    <row r="2125" spans="1:2" hidden="1" x14ac:dyDescent="0.25">
      <c r="A2125" s="1" t="s">
        <v>6</v>
      </c>
      <c r="B2125" s="1" t="s">
        <v>7</v>
      </c>
    </row>
    <row r="2126" spans="1:2" hidden="1" x14ac:dyDescent="0.25">
      <c r="A2126" s="1" t="s">
        <v>8</v>
      </c>
      <c r="B2126" s="1" t="s">
        <v>86775</v>
      </c>
    </row>
    <row r="2127" spans="1:2" hidden="1" x14ac:dyDescent="0.25">
      <c r="A2127" s="1" t="s">
        <v>10</v>
      </c>
      <c r="B2127" s="1" t="s">
        <v>87603</v>
      </c>
    </row>
    <row r="2128" spans="1:2" hidden="1" x14ac:dyDescent="0.25">
      <c r="A2128" s="1" t="s">
        <v>2</v>
      </c>
      <c r="B2128" s="1" t="s">
        <v>87601</v>
      </c>
    </row>
    <row r="2129" spans="1:2" hidden="1" x14ac:dyDescent="0.25">
      <c r="A2129" s="1" t="s">
        <v>4</v>
      </c>
      <c r="B2129" s="1" t="s">
        <v>87602</v>
      </c>
    </row>
    <row r="2130" spans="1:2" hidden="1" x14ac:dyDescent="0.25">
      <c r="A2130" s="1" t="s">
        <v>6</v>
      </c>
      <c r="B2130" s="1" t="s">
        <v>7</v>
      </c>
    </row>
    <row r="2131" spans="1:2" hidden="1" x14ac:dyDescent="0.25">
      <c r="A2131" s="1" t="s">
        <v>8</v>
      </c>
      <c r="B2131" s="1" t="s">
        <v>86775</v>
      </c>
    </row>
    <row r="2132" spans="1:2" hidden="1" x14ac:dyDescent="0.25">
      <c r="A2132" s="1" t="s">
        <v>10</v>
      </c>
      <c r="B2132" s="1" t="s">
        <v>87603</v>
      </c>
    </row>
    <row r="2133" spans="1:2" hidden="1" x14ac:dyDescent="0.25">
      <c r="A2133" s="1" t="s">
        <v>2</v>
      </c>
      <c r="B2133" s="1" t="s">
        <v>87604</v>
      </c>
    </row>
    <row r="2134" spans="1:2" hidden="1" x14ac:dyDescent="0.25">
      <c r="A2134" s="1" t="s">
        <v>4</v>
      </c>
      <c r="B2134" s="1" t="s">
        <v>87605</v>
      </c>
    </row>
    <row r="2135" spans="1:2" hidden="1" x14ac:dyDescent="0.25">
      <c r="A2135" s="1" t="s">
        <v>6</v>
      </c>
      <c r="B2135" s="1" t="s">
        <v>7</v>
      </c>
    </row>
    <row r="2136" spans="1:2" hidden="1" x14ac:dyDescent="0.25">
      <c r="A2136" s="1" t="s">
        <v>8</v>
      </c>
      <c r="B2136" s="1" t="s">
        <v>86775</v>
      </c>
    </row>
    <row r="2137" spans="1:2" hidden="1" x14ac:dyDescent="0.25">
      <c r="A2137" s="1" t="s">
        <v>10</v>
      </c>
      <c r="B2137" s="1" t="s">
        <v>87606</v>
      </c>
    </row>
    <row r="2138" spans="1:2" hidden="1" x14ac:dyDescent="0.25">
      <c r="A2138" s="1" t="s">
        <v>2</v>
      </c>
      <c r="B2138" s="1" t="s">
        <v>87607</v>
      </c>
    </row>
    <row r="2139" spans="1:2" hidden="1" x14ac:dyDescent="0.25">
      <c r="A2139" s="1" t="s">
        <v>4</v>
      </c>
      <c r="B2139" s="1" t="s">
        <v>87608</v>
      </c>
    </row>
    <row r="2140" spans="1:2" hidden="1" x14ac:dyDescent="0.25">
      <c r="A2140" s="1" t="s">
        <v>6</v>
      </c>
      <c r="B2140" s="1" t="s">
        <v>7</v>
      </c>
    </row>
    <row r="2141" spans="1:2" hidden="1" x14ac:dyDescent="0.25">
      <c r="A2141" s="1" t="s">
        <v>8</v>
      </c>
      <c r="B2141" s="1" t="s">
        <v>86775</v>
      </c>
    </row>
    <row r="2142" spans="1:2" hidden="1" x14ac:dyDescent="0.25">
      <c r="A2142" s="1" t="s">
        <v>10</v>
      </c>
      <c r="B2142" s="1" t="s">
        <v>87609</v>
      </c>
    </row>
    <row r="2143" spans="1:2" hidden="1" x14ac:dyDescent="0.25">
      <c r="A2143" s="1" t="s">
        <v>2</v>
      </c>
      <c r="B2143" s="1" t="s">
        <v>87607</v>
      </c>
    </row>
    <row r="2144" spans="1:2" hidden="1" x14ac:dyDescent="0.25">
      <c r="A2144" s="1" t="s">
        <v>4</v>
      </c>
      <c r="B2144" s="1" t="s">
        <v>87610</v>
      </c>
    </row>
    <row r="2145" spans="1:2" hidden="1" x14ac:dyDescent="0.25">
      <c r="A2145" s="1" t="s">
        <v>6</v>
      </c>
      <c r="B2145" s="1" t="s">
        <v>7</v>
      </c>
    </row>
    <row r="2146" spans="1:2" hidden="1" x14ac:dyDescent="0.25">
      <c r="A2146" s="1" t="s">
        <v>8</v>
      </c>
      <c r="B2146" s="1" t="s">
        <v>86775</v>
      </c>
    </row>
    <row r="2147" spans="1:2" hidden="1" x14ac:dyDescent="0.25">
      <c r="A2147" s="1" t="s">
        <v>10</v>
      </c>
      <c r="B2147" s="1" t="s">
        <v>52789</v>
      </c>
    </row>
    <row r="2148" spans="1:2" hidden="1" x14ac:dyDescent="0.25">
      <c r="A2148" s="1" t="s">
        <v>2</v>
      </c>
      <c r="B2148" s="1" t="s">
        <v>87611</v>
      </c>
    </row>
    <row r="2149" spans="1:2" hidden="1" x14ac:dyDescent="0.25">
      <c r="A2149" s="1" t="s">
        <v>4</v>
      </c>
      <c r="B2149" s="1" t="s">
        <v>87610</v>
      </c>
    </row>
    <row r="2150" spans="1:2" hidden="1" x14ac:dyDescent="0.25">
      <c r="A2150" s="1" t="s">
        <v>6</v>
      </c>
      <c r="B2150" s="1" t="s">
        <v>7</v>
      </c>
    </row>
    <row r="2151" spans="1:2" hidden="1" x14ac:dyDescent="0.25">
      <c r="A2151" s="1" t="s">
        <v>8</v>
      </c>
      <c r="B2151" s="1" t="s">
        <v>86775</v>
      </c>
    </row>
    <row r="2152" spans="1:2" hidden="1" x14ac:dyDescent="0.25">
      <c r="A2152" s="1" t="s">
        <v>10</v>
      </c>
      <c r="B2152" s="1" t="s">
        <v>52789</v>
      </c>
    </row>
    <row r="2153" spans="1:2" hidden="1" x14ac:dyDescent="0.25">
      <c r="A2153" s="1" t="s">
        <v>2</v>
      </c>
      <c r="B2153" s="1" t="s">
        <v>87612</v>
      </c>
    </row>
    <row r="2154" spans="1:2" hidden="1" x14ac:dyDescent="0.25">
      <c r="A2154" s="1" t="s">
        <v>4</v>
      </c>
      <c r="B2154" s="1" t="s">
        <v>87613</v>
      </c>
    </row>
    <row r="2155" spans="1:2" hidden="1" x14ac:dyDescent="0.25">
      <c r="A2155" s="1" t="s">
        <v>6</v>
      </c>
      <c r="B2155" s="1" t="s">
        <v>7</v>
      </c>
    </row>
    <row r="2156" spans="1:2" hidden="1" x14ac:dyDescent="0.25">
      <c r="A2156" s="1" t="s">
        <v>8</v>
      </c>
      <c r="B2156" s="1" t="s">
        <v>86775</v>
      </c>
    </row>
    <row r="2157" spans="1:2" hidden="1" x14ac:dyDescent="0.25">
      <c r="A2157" s="1" t="s">
        <v>10</v>
      </c>
      <c r="B2157" s="1" t="s">
        <v>87614</v>
      </c>
    </row>
    <row r="2158" spans="1:2" hidden="1" x14ac:dyDescent="0.25">
      <c r="A2158" s="1" t="s">
        <v>2</v>
      </c>
      <c r="B2158" s="1" t="s">
        <v>87612</v>
      </c>
    </row>
    <row r="2159" spans="1:2" hidden="1" x14ac:dyDescent="0.25">
      <c r="A2159" s="1" t="s">
        <v>4</v>
      </c>
      <c r="B2159" s="1" t="s">
        <v>87615</v>
      </c>
    </row>
    <row r="2160" spans="1:2" hidden="1" x14ac:dyDescent="0.25">
      <c r="A2160" s="1" t="s">
        <v>6</v>
      </c>
      <c r="B2160" s="1" t="s">
        <v>7</v>
      </c>
    </row>
    <row r="2161" spans="1:2" hidden="1" x14ac:dyDescent="0.25">
      <c r="A2161" s="1" t="s">
        <v>8</v>
      </c>
      <c r="B2161" s="1" t="s">
        <v>86775</v>
      </c>
    </row>
    <row r="2162" spans="1:2" hidden="1" x14ac:dyDescent="0.25">
      <c r="A2162" s="1" t="s">
        <v>10</v>
      </c>
      <c r="B2162" s="1" t="s">
        <v>87616</v>
      </c>
    </row>
    <row r="2163" spans="1:2" hidden="1" x14ac:dyDescent="0.25">
      <c r="A2163" s="1" t="s">
        <v>2</v>
      </c>
      <c r="B2163" s="1" t="s">
        <v>87617</v>
      </c>
    </row>
    <row r="2164" spans="1:2" hidden="1" x14ac:dyDescent="0.25">
      <c r="A2164" s="1" t="s">
        <v>4</v>
      </c>
      <c r="B2164" s="1" t="s">
        <v>87615</v>
      </c>
    </row>
    <row r="2165" spans="1:2" hidden="1" x14ac:dyDescent="0.25">
      <c r="A2165" s="1" t="s">
        <v>6</v>
      </c>
      <c r="B2165" s="1" t="s">
        <v>7</v>
      </c>
    </row>
    <row r="2166" spans="1:2" hidden="1" x14ac:dyDescent="0.25">
      <c r="A2166" s="1" t="s">
        <v>8</v>
      </c>
      <c r="B2166" s="1" t="s">
        <v>86775</v>
      </c>
    </row>
    <row r="2167" spans="1:2" hidden="1" x14ac:dyDescent="0.25">
      <c r="A2167" s="1" t="s">
        <v>10</v>
      </c>
      <c r="B2167" s="1" t="s">
        <v>87616</v>
      </c>
    </row>
    <row r="2168" spans="1:2" hidden="1" x14ac:dyDescent="0.25">
      <c r="A2168" s="1" t="s">
        <v>2</v>
      </c>
      <c r="B2168" s="1" t="s">
        <v>87618</v>
      </c>
    </row>
    <row r="2169" spans="1:2" hidden="1" x14ac:dyDescent="0.25">
      <c r="A2169" s="1" t="s">
        <v>4</v>
      </c>
      <c r="B2169" s="1" t="s">
        <v>87619</v>
      </c>
    </row>
    <row r="2170" spans="1:2" hidden="1" x14ac:dyDescent="0.25">
      <c r="A2170" s="1" t="s">
        <v>6</v>
      </c>
      <c r="B2170" s="1" t="s">
        <v>7</v>
      </c>
    </row>
    <row r="2171" spans="1:2" hidden="1" x14ac:dyDescent="0.25">
      <c r="A2171" s="1" t="s">
        <v>8</v>
      </c>
      <c r="B2171" s="1" t="s">
        <v>86775</v>
      </c>
    </row>
    <row r="2172" spans="1:2" hidden="1" x14ac:dyDescent="0.25">
      <c r="A2172" s="1" t="s">
        <v>10</v>
      </c>
      <c r="B2172" s="1" t="s">
        <v>87620</v>
      </c>
    </row>
    <row r="2173" spans="1:2" hidden="1" x14ac:dyDescent="0.25">
      <c r="A2173" s="1" t="s">
        <v>2</v>
      </c>
      <c r="B2173" s="1" t="s">
        <v>87618</v>
      </c>
    </row>
    <row r="2174" spans="1:2" hidden="1" x14ac:dyDescent="0.25">
      <c r="A2174" s="1" t="s">
        <v>4</v>
      </c>
      <c r="B2174" s="1" t="s">
        <v>87621</v>
      </c>
    </row>
    <row r="2175" spans="1:2" hidden="1" x14ac:dyDescent="0.25">
      <c r="A2175" s="1" t="s">
        <v>6</v>
      </c>
      <c r="B2175" s="1" t="s">
        <v>7</v>
      </c>
    </row>
    <row r="2176" spans="1:2" hidden="1" x14ac:dyDescent="0.25">
      <c r="A2176" s="1" t="s">
        <v>8</v>
      </c>
      <c r="B2176" s="1" t="s">
        <v>86775</v>
      </c>
    </row>
    <row r="2177" spans="1:2" hidden="1" x14ac:dyDescent="0.25">
      <c r="A2177" s="1" t="s">
        <v>10</v>
      </c>
      <c r="B2177" s="1" t="s">
        <v>87622</v>
      </c>
    </row>
    <row r="2178" spans="1:2" hidden="1" x14ac:dyDescent="0.25">
      <c r="A2178" s="1" t="s">
        <v>2</v>
      </c>
      <c r="B2178" s="1" t="s">
        <v>87623</v>
      </c>
    </row>
    <row r="2179" spans="1:2" hidden="1" x14ac:dyDescent="0.25">
      <c r="A2179" s="1" t="s">
        <v>4</v>
      </c>
      <c r="B2179" s="1" t="s">
        <v>87624</v>
      </c>
    </row>
    <row r="2180" spans="1:2" hidden="1" x14ac:dyDescent="0.25">
      <c r="A2180" s="1" t="s">
        <v>6</v>
      </c>
      <c r="B2180" s="1" t="s">
        <v>7</v>
      </c>
    </row>
    <row r="2181" spans="1:2" hidden="1" x14ac:dyDescent="0.25">
      <c r="A2181" s="1" t="s">
        <v>8</v>
      </c>
      <c r="B2181" s="1" t="s">
        <v>86775</v>
      </c>
    </row>
    <row r="2182" spans="1:2" hidden="1" x14ac:dyDescent="0.25">
      <c r="A2182" s="1" t="s">
        <v>10</v>
      </c>
      <c r="B2182" s="1" t="s">
        <v>87625</v>
      </c>
    </row>
    <row r="2183" spans="1:2" hidden="1" x14ac:dyDescent="0.25">
      <c r="A2183" s="1" t="s">
        <v>2</v>
      </c>
      <c r="B2183" s="1" t="s">
        <v>87626</v>
      </c>
    </row>
    <row r="2184" spans="1:2" hidden="1" x14ac:dyDescent="0.25">
      <c r="A2184" s="1" t="s">
        <v>4</v>
      </c>
      <c r="B2184" s="1" t="s">
        <v>87627</v>
      </c>
    </row>
    <row r="2185" spans="1:2" hidden="1" x14ac:dyDescent="0.25">
      <c r="A2185" s="1" t="s">
        <v>6</v>
      </c>
      <c r="B2185" s="1" t="s">
        <v>7</v>
      </c>
    </row>
    <row r="2186" spans="1:2" hidden="1" x14ac:dyDescent="0.25">
      <c r="A2186" s="1" t="s">
        <v>8</v>
      </c>
      <c r="B2186" s="1" t="s">
        <v>86775</v>
      </c>
    </row>
    <row r="2187" spans="1:2" hidden="1" x14ac:dyDescent="0.25">
      <c r="A2187" s="1" t="s">
        <v>10</v>
      </c>
      <c r="B2187" s="1" t="s">
        <v>87628</v>
      </c>
    </row>
    <row r="2188" spans="1:2" hidden="1" x14ac:dyDescent="0.25">
      <c r="A2188" s="1" t="s">
        <v>2</v>
      </c>
      <c r="B2188" s="1" t="s">
        <v>87629</v>
      </c>
    </row>
    <row r="2189" spans="1:2" hidden="1" x14ac:dyDescent="0.25">
      <c r="A2189" s="1" t="s">
        <v>4</v>
      </c>
      <c r="B2189" s="1" t="s">
        <v>87630</v>
      </c>
    </row>
    <row r="2190" spans="1:2" hidden="1" x14ac:dyDescent="0.25">
      <c r="A2190" s="1" t="s">
        <v>6</v>
      </c>
      <c r="B2190" s="1" t="s">
        <v>7</v>
      </c>
    </row>
    <row r="2191" spans="1:2" hidden="1" x14ac:dyDescent="0.25">
      <c r="A2191" s="1" t="s">
        <v>8</v>
      </c>
      <c r="B2191" s="1" t="s">
        <v>86775</v>
      </c>
    </row>
    <row r="2192" spans="1:2" hidden="1" x14ac:dyDescent="0.25">
      <c r="A2192" s="1" t="s">
        <v>10</v>
      </c>
      <c r="B2192" s="1" t="s">
        <v>87631</v>
      </c>
    </row>
    <row r="2193" spans="1:2" hidden="1" x14ac:dyDescent="0.25">
      <c r="A2193" s="1" t="s">
        <v>2</v>
      </c>
      <c r="B2193" s="1" t="s">
        <v>87629</v>
      </c>
    </row>
    <row r="2194" spans="1:2" hidden="1" x14ac:dyDescent="0.25">
      <c r="A2194" s="1" t="s">
        <v>4</v>
      </c>
      <c r="B2194" s="1" t="s">
        <v>87632</v>
      </c>
    </row>
    <row r="2195" spans="1:2" hidden="1" x14ac:dyDescent="0.25">
      <c r="A2195" s="1" t="s">
        <v>6</v>
      </c>
      <c r="B2195" s="1" t="s">
        <v>7</v>
      </c>
    </row>
    <row r="2196" spans="1:2" hidden="1" x14ac:dyDescent="0.25">
      <c r="A2196" s="1" t="s">
        <v>8</v>
      </c>
      <c r="B2196" s="1" t="s">
        <v>86775</v>
      </c>
    </row>
    <row r="2197" spans="1:2" hidden="1" x14ac:dyDescent="0.25">
      <c r="A2197" s="1" t="s">
        <v>10</v>
      </c>
      <c r="B2197" s="1" t="s">
        <v>87633</v>
      </c>
    </row>
    <row r="2198" spans="1:2" hidden="1" x14ac:dyDescent="0.25">
      <c r="A2198" s="1" t="s">
        <v>2</v>
      </c>
      <c r="B2198" s="1" t="s">
        <v>87634</v>
      </c>
    </row>
    <row r="2199" spans="1:2" hidden="1" x14ac:dyDescent="0.25">
      <c r="A2199" s="1" t="s">
        <v>4</v>
      </c>
      <c r="B2199" s="1" t="s">
        <v>87632</v>
      </c>
    </row>
    <row r="2200" spans="1:2" hidden="1" x14ac:dyDescent="0.25">
      <c r="A2200" s="1" t="s">
        <v>6</v>
      </c>
      <c r="B2200" s="1" t="s">
        <v>7</v>
      </c>
    </row>
    <row r="2201" spans="1:2" hidden="1" x14ac:dyDescent="0.25">
      <c r="A2201" s="1" t="s">
        <v>8</v>
      </c>
      <c r="B2201" s="1" t="s">
        <v>86775</v>
      </c>
    </row>
    <row r="2202" spans="1:2" hidden="1" x14ac:dyDescent="0.25">
      <c r="A2202" s="1" t="s">
        <v>10</v>
      </c>
      <c r="B2202" s="1" t="s">
        <v>87633</v>
      </c>
    </row>
    <row r="2203" spans="1:2" hidden="1" x14ac:dyDescent="0.25">
      <c r="A2203" s="1" t="s">
        <v>2</v>
      </c>
      <c r="B2203" s="1" t="s">
        <v>87635</v>
      </c>
    </row>
    <row r="2204" spans="1:2" hidden="1" x14ac:dyDescent="0.25">
      <c r="A2204" s="1" t="s">
        <v>4</v>
      </c>
      <c r="B2204" s="1" t="s">
        <v>87636</v>
      </c>
    </row>
    <row r="2205" spans="1:2" hidden="1" x14ac:dyDescent="0.25">
      <c r="A2205" s="1" t="s">
        <v>6</v>
      </c>
      <c r="B2205" s="1" t="s">
        <v>7</v>
      </c>
    </row>
    <row r="2206" spans="1:2" hidden="1" x14ac:dyDescent="0.25">
      <c r="A2206" s="1" t="s">
        <v>8</v>
      </c>
      <c r="B2206" s="1" t="s">
        <v>86775</v>
      </c>
    </row>
    <row r="2207" spans="1:2" hidden="1" x14ac:dyDescent="0.25">
      <c r="A2207" s="1" t="s">
        <v>10</v>
      </c>
      <c r="B2207" s="1" t="s">
        <v>87637</v>
      </c>
    </row>
    <row r="2208" spans="1:2" hidden="1" x14ac:dyDescent="0.25">
      <c r="A2208" s="1" t="s">
        <v>2</v>
      </c>
      <c r="B2208" s="1" t="s">
        <v>87635</v>
      </c>
    </row>
    <row r="2209" spans="1:2" hidden="1" x14ac:dyDescent="0.25">
      <c r="A2209" s="1" t="s">
        <v>4</v>
      </c>
      <c r="B2209" s="1" t="s">
        <v>87638</v>
      </c>
    </row>
    <row r="2210" spans="1:2" hidden="1" x14ac:dyDescent="0.25">
      <c r="A2210" s="1" t="s">
        <v>6</v>
      </c>
      <c r="B2210" s="1" t="s">
        <v>7</v>
      </c>
    </row>
    <row r="2211" spans="1:2" hidden="1" x14ac:dyDescent="0.25">
      <c r="A2211" s="1" t="s">
        <v>8</v>
      </c>
      <c r="B2211" s="1" t="s">
        <v>86775</v>
      </c>
    </row>
    <row r="2212" spans="1:2" hidden="1" x14ac:dyDescent="0.25">
      <c r="A2212" s="1" t="s">
        <v>10</v>
      </c>
      <c r="B2212" s="1" t="s">
        <v>18939</v>
      </c>
    </row>
    <row r="2213" spans="1:2" hidden="1" x14ac:dyDescent="0.25">
      <c r="A2213" s="1" t="s">
        <v>2</v>
      </c>
      <c r="B2213" s="1" t="s">
        <v>87639</v>
      </c>
    </row>
    <row r="2214" spans="1:2" hidden="1" x14ac:dyDescent="0.25">
      <c r="A2214" s="1" t="s">
        <v>4</v>
      </c>
      <c r="B2214" s="1" t="s">
        <v>87638</v>
      </c>
    </row>
    <row r="2215" spans="1:2" hidden="1" x14ac:dyDescent="0.25">
      <c r="A2215" s="1" t="s">
        <v>6</v>
      </c>
      <c r="B2215" s="1" t="s">
        <v>7</v>
      </c>
    </row>
    <row r="2216" spans="1:2" hidden="1" x14ac:dyDescent="0.25">
      <c r="A2216" s="1" t="s">
        <v>8</v>
      </c>
      <c r="B2216" s="1" t="s">
        <v>86775</v>
      </c>
    </row>
    <row r="2217" spans="1:2" hidden="1" x14ac:dyDescent="0.25">
      <c r="A2217" s="1" t="s">
        <v>10</v>
      </c>
      <c r="B2217" s="1" t="s">
        <v>18939</v>
      </c>
    </row>
    <row r="2218" spans="1:2" hidden="1" x14ac:dyDescent="0.25">
      <c r="A2218" s="1" t="s">
        <v>2</v>
      </c>
      <c r="B2218" s="1" t="s">
        <v>87640</v>
      </c>
    </row>
    <row r="2219" spans="1:2" hidden="1" x14ac:dyDescent="0.25">
      <c r="A2219" s="1" t="s">
        <v>4</v>
      </c>
      <c r="B2219" s="1" t="s">
        <v>87641</v>
      </c>
    </row>
    <row r="2220" spans="1:2" hidden="1" x14ac:dyDescent="0.25">
      <c r="A2220" s="1" t="s">
        <v>6</v>
      </c>
      <c r="B2220" s="1" t="s">
        <v>7</v>
      </c>
    </row>
    <row r="2221" spans="1:2" hidden="1" x14ac:dyDescent="0.25">
      <c r="A2221" s="1" t="s">
        <v>8</v>
      </c>
      <c r="B2221" s="1" t="s">
        <v>86775</v>
      </c>
    </row>
    <row r="2222" spans="1:2" hidden="1" x14ac:dyDescent="0.25">
      <c r="A2222" s="1" t="s">
        <v>10</v>
      </c>
      <c r="B2222" s="1" t="s">
        <v>87642</v>
      </c>
    </row>
    <row r="2223" spans="1:2" hidden="1" x14ac:dyDescent="0.25">
      <c r="A2223" s="1" t="s">
        <v>2</v>
      </c>
      <c r="B2223" s="1" t="s">
        <v>87640</v>
      </c>
    </row>
    <row r="2224" spans="1:2" hidden="1" x14ac:dyDescent="0.25">
      <c r="A2224" s="1" t="s">
        <v>4</v>
      </c>
      <c r="B2224" s="1" t="s">
        <v>87643</v>
      </c>
    </row>
    <row r="2225" spans="1:2" hidden="1" x14ac:dyDescent="0.25">
      <c r="A2225" s="1" t="s">
        <v>6</v>
      </c>
      <c r="B2225" s="1" t="s">
        <v>7</v>
      </c>
    </row>
    <row r="2226" spans="1:2" hidden="1" x14ac:dyDescent="0.25">
      <c r="A2226" s="1" t="s">
        <v>8</v>
      </c>
      <c r="B2226" s="1" t="s">
        <v>86775</v>
      </c>
    </row>
    <row r="2227" spans="1:2" hidden="1" x14ac:dyDescent="0.25">
      <c r="A2227" s="1" t="s">
        <v>10</v>
      </c>
      <c r="B2227" s="1" t="s">
        <v>87644</v>
      </c>
    </row>
    <row r="2228" spans="1:2" hidden="1" x14ac:dyDescent="0.25">
      <c r="A2228" s="1" t="s">
        <v>2</v>
      </c>
      <c r="B2228" s="1" t="s">
        <v>87640</v>
      </c>
    </row>
    <row r="2229" spans="1:2" hidden="1" x14ac:dyDescent="0.25">
      <c r="A2229" s="1" t="s">
        <v>4</v>
      </c>
      <c r="B2229" s="1" t="s">
        <v>87645</v>
      </c>
    </row>
    <row r="2230" spans="1:2" hidden="1" x14ac:dyDescent="0.25">
      <c r="A2230" s="1" t="s">
        <v>6</v>
      </c>
      <c r="B2230" s="1" t="s">
        <v>7</v>
      </c>
    </row>
    <row r="2231" spans="1:2" hidden="1" x14ac:dyDescent="0.25">
      <c r="A2231" s="1" t="s">
        <v>8</v>
      </c>
      <c r="B2231" s="1" t="s">
        <v>86775</v>
      </c>
    </row>
    <row r="2232" spans="1:2" hidden="1" x14ac:dyDescent="0.25">
      <c r="A2232" s="1" t="s">
        <v>10</v>
      </c>
      <c r="B2232" s="1" t="s">
        <v>87646</v>
      </c>
    </row>
    <row r="2233" spans="1:2" hidden="1" x14ac:dyDescent="0.25">
      <c r="A2233" s="1" t="s">
        <v>2</v>
      </c>
      <c r="B2233" s="1" t="s">
        <v>2017</v>
      </c>
    </row>
    <row r="2234" spans="1:2" hidden="1" x14ac:dyDescent="0.25">
      <c r="A2234" s="1" t="s">
        <v>4</v>
      </c>
      <c r="B2234" s="1" t="s">
        <v>87647</v>
      </c>
    </row>
    <row r="2235" spans="1:2" hidden="1" x14ac:dyDescent="0.25">
      <c r="A2235" s="1" t="s">
        <v>6</v>
      </c>
      <c r="B2235" s="1" t="s">
        <v>7</v>
      </c>
    </row>
    <row r="2236" spans="1:2" hidden="1" x14ac:dyDescent="0.25">
      <c r="A2236" s="1" t="s">
        <v>8</v>
      </c>
      <c r="B2236" s="1" t="s">
        <v>86775</v>
      </c>
    </row>
    <row r="2237" spans="1:2" hidden="1" x14ac:dyDescent="0.25">
      <c r="A2237" s="1" t="s">
        <v>10</v>
      </c>
      <c r="B2237" s="1" t="s">
        <v>87648</v>
      </c>
    </row>
    <row r="2238" spans="1:2" hidden="1" x14ac:dyDescent="0.25">
      <c r="A2238" s="1" t="s">
        <v>2</v>
      </c>
      <c r="B2238" s="1" t="s">
        <v>87649</v>
      </c>
    </row>
    <row r="2239" spans="1:2" hidden="1" x14ac:dyDescent="0.25">
      <c r="A2239" s="1" t="s">
        <v>4</v>
      </c>
      <c r="B2239" s="1" t="s">
        <v>87650</v>
      </c>
    </row>
    <row r="2240" spans="1:2" hidden="1" x14ac:dyDescent="0.25">
      <c r="A2240" s="1" t="s">
        <v>6</v>
      </c>
      <c r="B2240" s="1" t="s">
        <v>7</v>
      </c>
    </row>
    <row r="2241" spans="1:2" hidden="1" x14ac:dyDescent="0.25">
      <c r="A2241" s="1" t="s">
        <v>8</v>
      </c>
      <c r="B2241" s="1" t="s">
        <v>86775</v>
      </c>
    </row>
    <row r="2242" spans="1:2" hidden="1" x14ac:dyDescent="0.25">
      <c r="A2242" s="1" t="s">
        <v>10</v>
      </c>
      <c r="B2242" s="1" t="s">
        <v>87651</v>
      </c>
    </row>
    <row r="2243" spans="1:2" hidden="1" x14ac:dyDescent="0.25">
      <c r="A2243" s="1" t="s">
        <v>2</v>
      </c>
      <c r="B2243" s="1" t="s">
        <v>87652</v>
      </c>
    </row>
    <row r="2244" spans="1:2" hidden="1" x14ac:dyDescent="0.25">
      <c r="A2244" s="1" t="s">
        <v>4</v>
      </c>
      <c r="B2244" s="1" t="s">
        <v>87653</v>
      </c>
    </row>
    <row r="2245" spans="1:2" hidden="1" x14ac:dyDescent="0.25">
      <c r="A2245" s="1" t="s">
        <v>6</v>
      </c>
      <c r="B2245" s="1" t="s">
        <v>7</v>
      </c>
    </row>
    <row r="2246" spans="1:2" hidden="1" x14ac:dyDescent="0.25">
      <c r="A2246" s="1" t="s">
        <v>8</v>
      </c>
      <c r="B2246" s="1" t="s">
        <v>86775</v>
      </c>
    </row>
    <row r="2247" spans="1:2" hidden="1" x14ac:dyDescent="0.25">
      <c r="A2247" s="1" t="s">
        <v>10</v>
      </c>
      <c r="B2247" s="1" t="s">
        <v>87654</v>
      </c>
    </row>
    <row r="2248" spans="1:2" hidden="1" x14ac:dyDescent="0.25">
      <c r="A2248" s="1" t="s">
        <v>2</v>
      </c>
      <c r="B2248" s="1" t="s">
        <v>87652</v>
      </c>
    </row>
    <row r="2249" spans="1:2" hidden="1" x14ac:dyDescent="0.25">
      <c r="A2249" s="1" t="s">
        <v>4</v>
      </c>
      <c r="B2249" s="1" t="s">
        <v>87653</v>
      </c>
    </row>
    <row r="2250" spans="1:2" hidden="1" x14ac:dyDescent="0.25">
      <c r="A2250" s="1" t="s">
        <v>6</v>
      </c>
      <c r="B2250" s="1" t="s">
        <v>7</v>
      </c>
    </row>
    <row r="2251" spans="1:2" hidden="1" x14ac:dyDescent="0.25">
      <c r="A2251" s="1" t="s">
        <v>8</v>
      </c>
      <c r="B2251" s="1" t="s">
        <v>86775</v>
      </c>
    </row>
    <row r="2252" spans="1:2" hidden="1" x14ac:dyDescent="0.25">
      <c r="A2252" s="1" t="s">
        <v>10</v>
      </c>
      <c r="B2252" s="1" t="s">
        <v>87654</v>
      </c>
    </row>
    <row r="2253" spans="1:2" hidden="1" x14ac:dyDescent="0.25">
      <c r="A2253" s="1" t="s">
        <v>2</v>
      </c>
      <c r="B2253" s="1" t="s">
        <v>87655</v>
      </c>
    </row>
    <row r="2254" spans="1:2" hidden="1" x14ac:dyDescent="0.25">
      <c r="A2254" s="1" t="s">
        <v>4</v>
      </c>
      <c r="B2254" s="1" t="s">
        <v>87656</v>
      </c>
    </row>
    <row r="2255" spans="1:2" hidden="1" x14ac:dyDescent="0.25">
      <c r="A2255" s="1" t="s">
        <v>6</v>
      </c>
      <c r="B2255" s="1" t="s">
        <v>7</v>
      </c>
    </row>
    <row r="2256" spans="1:2" hidden="1" x14ac:dyDescent="0.25">
      <c r="A2256" s="1" t="s">
        <v>8</v>
      </c>
      <c r="B2256" s="1" t="s">
        <v>86775</v>
      </c>
    </row>
    <row r="2257" spans="1:2" hidden="1" x14ac:dyDescent="0.25">
      <c r="A2257" s="1" t="s">
        <v>10</v>
      </c>
      <c r="B2257" s="1" t="s">
        <v>18144</v>
      </c>
    </row>
    <row r="2258" spans="1:2" hidden="1" x14ac:dyDescent="0.25">
      <c r="A2258" s="1" t="s">
        <v>2</v>
      </c>
      <c r="B2258" s="1" t="s">
        <v>87655</v>
      </c>
    </row>
    <row r="2259" spans="1:2" hidden="1" x14ac:dyDescent="0.25">
      <c r="A2259" s="1" t="s">
        <v>4</v>
      </c>
      <c r="B2259" s="1" t="s">
        <v>87657</v>
      </c>
    </row>
    <row r="2260" spans="1:2" hidden="1" x14ac:dyDescent="0.25">
      <c r="A2260" s="1" t="s">
        <v>6</v>
      </c>
      <c r="B2260" s="1" t="s">
        <v>7</v>
      </c>
    </row>
    <row r="2261" spans="1:2" hidden="1" x14ac:dyDescent="0.25">
      <c r="A2261" s="1" t="s">
        <v>8</v>
      </c>
      <c r="B2261" s="1" t="s">
        <v>86775</v>
      </c>
    </row>
    <row r="2262" spans="1:2" hidden="1" x14ac:dyDescent="0.25">
      <c r="A2262" s="1" t="s">
        <v>10</v>
      </c>
      <c r="B2262" s="1" t="s">
        <v>87658</v>
      </c>
    </row>
    <row r="2263" spans="1:2" hidden="1" x14ac:dyDescent="0.25">
      <c r="A2263" s="1" t="s">
        <v>2</v>
      </c>
      <c r="B2263" s="1" t="s">
        <v>87659</v>
      </c>
    </row>
    <row r="2264" spans="1:2" hidden="1" x14ac:dyDescent="0.25">
      <c r="A2264" s="1" t="s">
        <v>4</v>
      </c>
      <c r="B2264" s="1" t="s">
        <v>87660</v>
      </c>
    </row>
    <row r="2265" spans="1:2" hidden="1" x14ac:dyDescent="0.25">
      <c r="A2265" s="1" t="s">
        <v>6</v>
      </c>
      <c r="B2265" s="1" t="s">
        <v>7</v>
      </c>
    </row>
    <row r="2266" spans="1:2" hidden="1" x14ac:dyDescent="0.25">
      <c r="A2266" s="1" t="s">
        <v>8</v>
      </c>
      <c r="B2266" s="1" t="s">
        <v>86775</v>
      </c>
    </row>
    <row r="2267" spans="1:2" hidden="1" x14ac:dyDescent="0.25">
      <c r="A2267" s="1" t="s">
        <v>10</v>
      </c>
      <c r="B2267" s="1" t="s">
        <v>87661</v>
      </c>
    </row>
    <row r="2268" spans="1:2" hidden="1" x14ac:dyDescent="0.25">
      <c r="A2268" s="1" t="s">
        <v>2</v>
      </c>
      <c r="B2268" s="1" t="s">
        <v>87662</v>
      </c>
    </row>
    <row r="2269" spans="1:2" hidden="1" x14ac:dyDescent="0.25">
      <c r="A2269" s="1" t="s">
        <v>4</v>
      </c>
      <c r="B2269" s="1" t="s">
        <v>87663</v>
      </c>
    </row>
    <row r="2270" spans="1:2" hidden="1" x14ac:dyDescent="0.25">
      <c r="A2270" s="1" t="s">
        <v>6</v>
      </c>
      <c r="B2270" s="1" t="s">
        <v>7</v>
      </c>
    </row>
    <row r="2271" spans="1:2" hidden="1" x14ac:dyDescent="0.25">
      <c r="A2271" s="1" t="s">
        <v>8</v>
      </c>
      <c r="B2271" s="1" t="s">
        <v>86775</v>
      </c>
    </row>
    <row r="2272" spans="1:2" hidden="1" x14ac:dyDescent="0.25">
      <c r="A2272" s="1" t="s">
        <v>10</v>
      </c>
      <c r="B2272" s="1" t="s">
        <v>87664</v>
      </c>
    </row>
    <row r="2273" spans="1:2" hidden="1" x14ac:dyDescent="0.25">
      <c r="A2273" s="1" t="s">
        <v>2</v>
      </c>
      <c r="B2273" s="1" t="s">
        <v>87662</v>
      </c>
    </row>
    <row r="2274" spans="1:2" hidden="1" x14ac:dyDescent="0.25">
      <c r="A2274" s="1" t="s">
        <v>4</v>
      </c>
      <c r="B2274" s="1" t="s">
        <v>87665</v>
      </c>
    </row>
    <row r="2275" spans="1:2" hidden="1" x14ac:dyDescent="0.25">
      <c r="A2275" s="1" t="s">
        <v>6</v>
      </c>
      <c r="B2275" s="1" t="s">
        <v>7</v>
      </c>
    </row>
    <row r="2276" spans="1:2" hidden="1" x14ac:dyDescent="0.25">
      <c r="A2276" s="1" t="s">
        <v>8</v>
      </c>
      <c r="B2276" s="1" t="s">
        <v>86775</v>
      </c>
    </row>
    <row r="2277" spans="1:2" hidden="1" x14ac:dyDescent="0.25">
      <c r="A2277" s="1" t="s">
        <v>10</v>
      </c>
      <c r="B2277" s="1" t="s">
        <v>87666</v>
      </c>
    </row>
    <row r="2278" spans="1:2" hidden="1" x14ac:dyDescent="0.25">
      <c r="A2278" s="1" t="s">
        <v>2</v>
      </c>
      <c r="B2278" s="1" t="s">
        <v>87667</v>
      </c>
    </row>
    <row r="2279" spans="1:2" hidden="1" x14ac:dyDescent="0.25">
      <c r="A2279" s="1" t="s">
        <v>4</v>
      </c>
      <c r="B2279" s="1" t="s">
        <v>87668</v>
      </c>
    </row>
    <row r="2280" spans="1:2" hidden="1" x14ac:dyDescent="0.25">
      <c r="A2280" s="1" t="s">
        <v>6</v>
      </c>
      <c r="B2280" s="1" t="s">
        <v>7</v>
      </c>
    </row>
    <row r="2281" spans="1:2" hidden="1" x14ac:dyDescent="0.25">
      <c r="A2281" s="1" t="s">
        <v>8</v>
      </c>
      <c r="B2281" s="1" t="s">
        <v>86775</v>
      </c>
    </row>
    <row r="2282" spans="1:2" hidden="1" x14ac:dyDescent="0.25">
      <c r="A2282" s="1" t="s">
        <v>10</v>
      </c>
      <c r="B2282" s="1" t="s">
        <v>87669</v>
      </c>
    </row>
    <row r="2283" spans="1:2" hidden="1" x14ac:dyDescent="0.25">
      <c r="A2283" s="1" t="s">
        <v>2</v>
      </c>
      <c r="B2283" s="1" t="s">
        <v>87670</v>
      </c>
    </row>
    <row r="2284" spans="1:2" hidden="1" x14ac:dyDescent="0.25">
      <c r="A2284" s="1" t="s">
        <v>4</v>
      </c>
      <c r="B2284" s="1" t="s">
        <v>87671</v>
      </c>
    </row>
    <row r="2285" spans="1:2" hidden="1" x14ac:dyDescent="0.25">
      <c r="A2285" s="1" t="s">
        <v>6</v>
      </c>
      <c r="B2285" s="1" t="s">
        <v>7</v>
      </c>
    </row>
    <row r="2286" spans="1:2" hidden="1" x14ac:dyDescent="0.25">
      <c r="A2286" s="1" t="s">
        <v>8</v>
      </c>
      <c r="B2286" s="1" t="s">
        <v>86775</v>
      </c>
    </row>
    <row r="2287" spans="1:2" hidden="1" x14ac:dyDescent="0.25">
      <c r="A2287" s="1" t="s">
        <v>10</v>
      </c>
      <c r="B2287" s="1" t="s">
        <v>87672</v>
      </c>
    </row>
    <row r="2288" spans="1:2" hidden="1" x14ac:dyDescent="0.25">
      <c r="A2288" s="1" t="s">
        <v>2</v>
      </c>
      <c r="B2288" s="1" t="s">
        <v>87673</v>
      </c>
    </row>
    <row r="2289" spans="1:2" hidden="1" x14ac:dyDescent="0.25">
      <c r="A2289" s="1" t="s">
        <v>4</v>
      </c>
      <c r="B2289" s="1" t="s">
        <v>87671</v>
      </c>
    </row>
    <row r="2290" spans="1:2" hidden="1" x14ac:dyDescent="0.25">
      <c r="A2290" s="1" t="s">
        <v>6</v>
      </c>
      <c r="B2290" s="1" t="s">
        <v>7</v>
      </c>
    </row>
    <row r="2291" spans="1:2" hidden="1" x14ac:dyDescent="0.25">
      <c r="A2291" s="1" t="s">
        <v>8</v>
      </c>
      <c r="B2291" s="1" t="s">
        <v>86775</v>
      </c>
    </row>
    <row r="2292" spans="1:2" hidden="1" x14ac:dyDescent="0.25">
      <c r="A2292" s="1" t="s">
        <v>10</v>
      </c>
      <c r="B2292" s="1" t="s">
        <v>87672</v>
      </c>
    </row>
    <row r="2293" spans="1:2" hidden="1" x14ac:dyDescent="0.25">
      <c r="A2293" s="1" t="s">
        <v>2</v>
      </c>
      <c r="B2293" s="1" t="s">
        <v>87674</v>
      </c>
    </row>
    <row r="2294" spans="1:2" hidden="1" x14ac:dyDescent="0.25">
      <c r="A2294" s="1" t="s">
        <v>4</v>
      </c>
      <c r="B2294" s="1" t="s">
        <v>87675</v>
      </c>
    </row>
    <row r="2295" spans="1:2" hidden="1" x14ac:dyDescent="0.25">
      <c r="A2295" s="1" t="s">
        <v>6</v>
      </c>
      <c r="B2295" s="1" t="s">
        <v>7</v>
      </c>
    </row>
    <row r="2296" spans="1:2" hidden="1" x14ac:dyDescent="0.25">
      <c r="A2296" s="1" t="s">
        <v>8</v>
      </c>
      <c r="B2296" s="1" t="s">
        <v>86775</v>
      </c>
    </row>
    <row r="2297" spans="1:2" hidden="1" x14ac:dyDescent="0.25">
      <c r="A2297" s="1" t="s">
        <v>10</v>
      </c>
      <c r="B2297" s="1" t="s">
        <v>87676</v>
      </c>
    </row>
    <row r="2298" spans="1:2" hidden="1" x14ac:dyDescent="0.25">
      <c r="A2298" s="1" t="s">
        <v>2</v>
      </c>
      <c r="B2298" s="1" t="s">
        <v>87677</v>
      </c>
    </row>
    <row r="2299" spans="1:2" hidden="1" x14ac:dyDescent="0.25">
      <c r="A2299" s="1" t="s">
        <v>4</v>
      </c>
      <c r="B2299" s="1" t="s">
        <v>87675</v>
      </c>
    </row>
    <row r="2300" spans="1:2" hidden="1" x14ac:dyDescent="0.25">
      <c r="A2300" s="1" t="s">
        <v>6</v>
      </c>
      <c r="B2300" s="1" t="s">
        <v>7</v>
      </c>
    </row>
    <row r="2301" spans="1:2" hidden="1" x14ac:dyDescent="0.25">
      <c r="A2301" s="1" t="s">
        <v>8</v>
      </c>
      <c r="B2301" s="1" t="s">
        <v>86775</v>
      </c>
    </row>
    <row r="2302" spans="1:2" hidden="1" x14ac:dyDescent="0.25">
      <c r="A2302" s="1" t="s">
        <v>10</v>
      </c>
      <c r="B2302" s="1" t="s">
        <v>87676</v>
      </c>
    </row>
    <row r="2303" spans="1:2" hidden="1" x14ac:dyDescent="0.25">
      <c r="A2303" s="1" t="s">
        <v>2</v>
      </c>
      <c r="B2303" s="1" t="s">
        <v>16144</v>
      </c>
    </row>
    <row r="2304" spans="1:2" hidden="1" x14ac:dyDescent="0.25">
      <c r="A2304" s="1" t="s">
        <v>4</v>
      </c>
      <c r="B2304" s="1" t="s">
        <v>87678</v>
      </c>
    </row>
    <row r="2305" spans="1:2" hidden="1" x14ac:dyDescent="0.25">
      <c r="A2305" s="1" t="s">
        <v>6</v>
      </c>
      <c r="B2305" s="1" t="s">
        <v>7</v>
      </c>
    </row>
    <row r="2306" spans="1:2" hidden="1" x14ac:dyDescent="0.25">
      <c r="A2306" s="1" t="s">
        <v>8</v>
      </c>
      <c r="B2306" s="1" t="s">
        <v>86775</v>
      </c>
    </row>
    <row r="2307" spans="1:2" hidden="1" x14ac:dyDescent="0.25">
      <c r="A2307" s="1" t="s">
        <v>10</v>
      </c>
      <c r="B2307" s="1" t="s">
        <v>87679</v>
      </c>
    </row>
    <row r="2308" spans="1:2" hidden="1" x14ac:dyDescent="0.25">
      <c r="A2308" s="1" t="s">
        <v>2</v>
      </c>
      <c r="B2308" s="1" t="s">
        <v>16144</v>
      </c>
    </row>
    <row r="2309" spans="1:2" hidden="1" x14ac:dyDescent="0.25">
      <c r="A2309" s="1" t="s">
        <v>4</v>
      </c>
      <c r="B2309" s="1" t="s">
        <v>87680</v>
      </c>
    </row>
    <row r="2310" spans="1:2" hidden="1" x14ac:dyDescent="0.25">
      <c r="A2310" s="1" t="s">
        <v>6</v>
      </c>
      <c r="B2310" s="1" t="s">
        <v>7</v>
      </c>
    </row>
    <row r="2311" spans="1:2" hidden="1" x14ac:dyDescent="0.25">
      <c r="A2311" s="1" t="s">
        <v>8</v>
      </c>
      <c r="B2311" s="1" t="s">
        <v>86775</v>
      </c>
    </row>
    <row r="2312" spans="1:2" hidden="1" x14ac:dyDescent="0.25">
      <c r="A2312" s="1" t="s">
        <v>10</v>
      </c>
      <c r="B2312" s="1" t="s">
        <v>87681</v>
      </c>
    </row>
    <row r="2313" spans="1:2" hidden="1" x14ac:dyDescent="0.25">
      <c r="A2313" s="1" t="s">
        <v>2</v>
      </c>
      <c r="B2313" s="1" t="s">
        <v>87682</v>
      </c>
    </row>
    <row r="2314" spans="1:2" hidden="1" x14ac:dyDescent="0.25">
      <c r="A2314" s="1" t="s">
        <v>4</v>
      </c>
      <c r="B2314" s="1" t="s">
        <v>87683</v>
      </c>
    </row>
    <row r="2315" spans="1:2" hidden="1" x14ac:dyDescent="0.25">
      <c r="A2315" s="1" t="s">
        <v>6</v>
      </c>
      <c r="B2315" s="1" t="s">
        <v>7</v>
      </c>
    </row>
    <row r="2316" spans="1:2" hidden="1" x14ac:dyDescent="0.25">
      <c r="A2316" s="1" t="s">
        <v>8</v>
      </c>
      <c r="B2316" s="1" t="s">
        <v>86775</v>
      </c>
    </row>
    <row r="2317" spans="1:2" hidden="1" x14ac:dyDescent="0.25">
      <c r="A2317" s="1" t="s">
        <v>10</v>
      </c>
      <c r="B2317" s="1" t="s">
        <v>56860</v>
      </c>
    </row>
    <row r="2318" spans="1:2" hidden="1" x14ac:dyDescent="0.25">
      <c r="A2318" s="1" t="s">
        <v>2</v>
      </c>
      <c r="B2318" s="1" t="s">
        <v>87684</v>
      </c>
    </row>
    <row r="2319" spans="1:2" hidden="1" x14ac:dyDescent="0.25">
      <c r="A2319" s="1" t="s">
        <v>4</v>
      </c>
      <c r="B2319" s="1" t="s">
        <v>87685</v>
      </c>
    </row>
    <row r="2320" spans="1:2" hidden="1" x14ac:dyDescent="0.25">
      <c r="A2320" s="1" t="s">
        <v>6</v>
      </c>
      <c r="B2320" s="1" t="s">
        <v>7</v>
      </c>
    </row>
    <row r="2321" spans="1:2" hidden="1" x14ac:dyDescent="0.25">
      <c r="A2321" s="1" t="s">
        <v>8</v>
      </c>
      <c r="B2321" s="1" t="s">
        <v>86775</v>
      </c>
    </row>
    <row r="2322" spans="1:2" hidden="1" x14ac:dyDescent="0.25">
      <c r="A2322" s="1" t="s">
        <v>10</v>
      </c>
      <c r="B2322" s="1" t="s">
        <v>32910</v>
      </c>
    </row>
    <row r="2323" spans="1:2" hidden="1" x14ac:dyDescent="0.25">
      <c r="A2323" s="1" t="s">
        <v>2</v>
      </c>
      <c r="B2323" s="1" t="s">
        <v>87686</v>
      </c>
    </row>
    <row r="2324" spans="1:2" hidden="1" x14ac:dyDescent="0.25">
      <c r="A2324" s="1" t="s">
        <v>4</v>
      </c>
      <c r="B2324" s="1" t="s">
        <v>87687</v>
      </c>
    </row>
    <row r="2325" spans="1:2" hidden="1" x14ac:dyDescent="0.25">
      <c r="A2325" s="1" t="s">
        <v>6</v>
      </c>
      <c r="B2325" s="1" t="s">
        <v>7</v>
      </c>
    </row>
    <row r="2326" spans="1:2" hidden="1" x14ac:dyDescent="0.25">
      <c r="A2326" s="1" t="s">
        <v>8</v>
      </c>
      <c r="B2326" s="1" t="s">
        <v>86775</v>
      </c>
    </row>
    <row r="2327" spans="1:2" hidden="1" x14ac:dyDescent="0.25">
      <c r="A2327" s="1" t="s">
        <v>10</v>
      </c>
      <c r="B2327" s="1" t="s">
        <v>87688</v>
      </c>
    </row>
    <row r="2328" spans="1:2" hidden="1" x14ac:dyDescent="0.25">
      <c r="A2328" s="1" t="s">
        <v>2</v>
      </c>
      <c r="B2328" s="1" t="s">
        <v>87686</v>
      </c>
    </row>
    <row r="2329" spans="1:2" hidden="1" x14ac:dyDescent="0.25">
      <c r="A2329" s="1" t="s">
        <v>4</v>
      </c>
      <c r="B2329" s="1" t="s">
        <v>87689</v>
      </c>
    </row>
    <row r="2330" spans="1:2" hidden="1" x14ac:dyDescent="0.25">
      <c r="A2330" s="1" t="s">
        <v>6</v>
      </c>
      <c r="B2330" s="1" t="s">
        <v>7</v>
      </c>
    </row>
    <row r="2331" spans="1:2" hidden="1" x14ac:dyDescent="0.25">
      <c r="A2331" s="1" t="s">
        <v>8</v>
      </c>
      <c r="B2331" s="1" t="s">
        <v>86775</v>
      </c>
    </row>
    <row r="2332" spans="1:2" hidden="1" x14ac:dyDescent="0.25">
      <c r="A2332" s="1" t="s">
        <v>10</v>
      </c>
      <c r="B2332" s="1" t="s">
        <v>87690</v>
      </c>
    </row>
    <row r="2333" spans="1:2" hidden="1" x14ac:dyDescent="0.25">
      <c r="A2333" s="1" t="s">
        <v>2</v>
      </c>
      <c r="B2333" s="1" t="s">
        <v>87691</v>
      </c>
    </row>
    <row r="2334" spans="1:2" hidden="1" x14ac:dyDescent="0.25">
      <c r="A2334" s="1" t="s">
        <v>4</v>
      </c>
      <c r="B2334" s="1" t="s">
        <v>87689</v>
      </c>
    </row>
    <row r="2335" spans="1:2" hidden="1" x14ac:dyDescent="0.25">
      <c r="A2335" s="1" t="s">
        <v>6</v>
      </c>
      <c r="B2335" s="1" t="s">
        <v>7</v>
      </c>
    </row>
    <row r="2336" spans="1:2" hidden="1" x14ac:dyDescent="0.25">
      <c r="A2336" s="1" t="s">
        <v>8</v>
      </c>
      <c r="B2336" s="1" t="s">
        <v>86775</v>
      </c>
    </row>
    <row r="2337" spans="1:2" hidden="1" x14ac:dyDescent="0.25">
      <c r="A2337" s="1" t="s">
        <v>10</v>
      </c>
      <c r="B2337" s="1" t="s">
        <v>87690</v>
      </c>
    </row>
    <row r="2338" spans="1:2" hidden="1" x14ac:dyDescent="0.25">
      <c r="A2338" s="1" t="s">
        <v>2</v>
      </c>
      <c r="B2338" s="1" t="s">
        <v>87691</v>
      </c>
    </row>
    <row r="2339" spans="1:2" hidden="1" x14ac:dyDescent="0.25">
      <c r="A2339" s="1" t="s">
        <v>4</v>
      </c>
      <c r="B2339" s="1" t="s">
        <v>87692</v>
      </c>
    </row>
    <row r="2340" spans="1:2" hidden="1" x14ac:dyDescent="0.25">
      <c r="A2340" s="1" t="s">
        <v>6</v>
      </c>
      <c r="B2340" s="1" t="s">
        <v>7</v>
      </c>
    </row>
    <row r="2341" spans="1:2" hidden="1" x14ac:dyDescent="0.25">
      <c r="A2341" s="1" t="s">
        <v>8</v>
      </c>
      <c r="B2341" s="1" t="s">
        <v>86775</v>
      </c>
    </row>
    <row r="2342" spans="1:2" hidden="1" x14ac:dyDescent="0.25">
      <c r="A2342" s="1" t="s">
        <v>10</v>
      </c>
      <c r="B2342" s="1" t="s">
        <v>87693</v>
      </c>
    </row>
    <row r="2343" spans="1:2" hidden="1" x14ac:dyDescent="0.25">
      <c r="A2343" s="1" t="s">
        <v>2</v>
      </c>
      <c r="B2343" s="1" t="s">
        <v>87694</v>
      </c>
    </row>
    <row r="2344" spans="1:2" hidden="1" x14ac:dyDescent="0.25">
      <c r="A2344" s="1" t="s">
        <v>4</v>
      </c>
      <c r="B2344" s="1" t="s">
        <v>87695</v>
      </c>
    </row>
    <row r="2345" spans="1:2" hidden="1" x14ac:dyDescent="0.25">
      <c r="A2345" s="1" t="s">
        <v>6</v>
      </c>
      <c r="B2345" s="1" t="s">
        <v>7</v>
      </c>
    </row>
    <row r="2346" spans="1:2" hidden="1" x14ac:dyDescent="0.25">
      <c r="A2346" s="1" t="s">
        <v>8</v>
      </c>
      <c r="B2346" s="1" t="s">
        <v>86775</v>
      </c>
    </row>
    <row r="2347" spans="1:2" hidden="1" x14ac:dyDescent="0.25">
      <c r="A2347" s="1" t="s">
        <v>10</v>
      </c>
      <c r="B2347" s="1" t="s">
        <v>87696</v>
      </c>
    </row>
    <row r="2348" spans="1:2" hidden="1" x14ac:dyDescent="0.25">
      <c r="A2348" s="1" t="s">
        <v>2</v>
      </c>
      <c r="B2348" s="1" t="s">
        <v>87694</v>
      </c>
    </row>
    <row r="2349" spans="1:2" hidden="1" x14ac:dyDescent="0.25">
      <c r="A2349" s="1" t="s">
        <v>4</v>
      </c>
      <c r="B2349" s="1" t="s">
        <v>87697</v>
      </c>
    </row>
    <row r="2350" spans="1:2" hidden="1" x14ac:dyDescent="0.25">
      <c r="A2350" s="1" t="s">
        <v>6</v>
      </c>
      <c r="B2350" s="1" t="s">
        <v>7</v>
      </c>
    </row>
    <row r="2351" spans="1:2" hidden="1" x14ac:dyDescent="0.25">
      <c r="A2351" s="1" t="s">
        <v>8</v>
      </c>
      <c r="B2351" s="1" t="s">
        <v>86775</v>
      </c>
    </row>
    <row r="2352" spans="1:2" hidden="1" x14ac:dyDescent="0.25">
      <c r="A2352" s="1" t="s">
        <v>10</v>
      </c>
      <c r="B2352" s="1" t="s">
        <v>87698</v>
      </c>
    </row>
    <row r="2353" spans="1:2" hidden="1" x14ac:dyDescent="0.25">
      <c r="A2353" s="1" t="s">
        <v>2</v>
      </c>
      <c r="B2353" s="1" t="s">
        <v>87699</v>
      </c>
    </row>
    <row r="2354" spans="1:2" hidden="1" x14ac:dyDescent="0.25">
      <c r="A2354" s="1" t="s">
        <v>4</v>
      </c>
      <c r="B2354" s="1" t="s">
        <v>87700</v>
      </c>
    </row>
    <row r="2355" spans="1:2" hidden="1" x14ac:dyDescent="0.25">
      <c r="A2355" s="1" t="s">
        <v>6</v>
      </c>
      <c r="B2355" s="1" t="s">
        <v>7</v>
      </c>
    </row>
    <row r="2356" spans="1:2" hidden="1" x14ac:dyDescent="0.25">
      <c r="A2356" s="1" t="s">
        <v>8</v>
      </c>
      <c r="B2356" s="1" t="s">
        <v>86775</v>
      </c>
    </row>
    <row r="2357" spans="1:2" hidden="1" x14ac:dyDescent="0.25">
      <c r="A2357" s="1" t="s">
        <v>10</v>
      </c>
      <c r="B2357" s="1" t="s">
        <v>87701</v>
      </c>
    </row>
    <row r="2358" spans="1:2" hidden="1" x14ac:dyDescent="0.25">
      <c r="A2358" s="1" t="s">
        <v>2</v>
      </c>
      <c r="B2358" s="1" t="s">
        <v>87702</v>
      </c>
    </row>
    <row r="2359" spans="1:2" hidden="1" x14ac:dyDescent="0.25">
      <c r="A2359" s="1" t="s">
        <v>4</v>
      </c>
      <c r="B2359" s="1" t="s">
        <v>87703</v>
      </c>
    </row>
    <row r="2360" spans="1:2" hidden="1" x14ac:dyDescent="0.25">
      <c r="A2360" s="1" t="s">
        <v>6</v>
      </c>
      <c r="B2360" s="1" t="s">
        <v>7</v>
      </c>
    </row>
    <row r="2361" spans="1:2" hidden="1" x14ac:dyDescent="0.25">
      <c r="A2361" s="1" t="s">
        <v>8</v>
      </c>
      <c r="B2361" s="1" t="s">
        <v>86775</v>
      </c>
    </row>
    <row r="2362" spans="1:2" hidden="1" x14ac:dyDescent="0.25">
      <c r="A2362" s="1" t="s">
        <v>10</v>
      </c>
      <c r="B2362" s="1" t="s">
        <v>87704</v>
      </c>
    </row>
    <row r="2363" spans="1:2" hidden="1" x14ac:dyDescent="0.25">
      <c r="A2363" s="1" t="s">
        <v>2</v>
      </c>
      <c r="B2363" s="1" t="s">
        <v>87705</v>
      </c>
    </row>
    <row r="2364" spans="1:2" hidden="1" x14ac:dyDescent="0.25">
      <c r="A2364" s="1" t="s">
        <v>4</v>
      </c>
      <c r="B2364" s="1" t="s">
        <v>87706</v>
      </c>
    </row>
    <row r="2365" spans="1:2" hidden="1" x14ac:dyDescent="0.25">
      <c r="A2365" s="1" t="s">
        <v>6</v>
      </c>
      <c r="B2365" s="1" t="s">
        <v>7</v>
      </c>
    </row>
    <row r="2366" spans="1:2" hidden="1" x14ac:dyDescent="0.25">
      <c r="A2366" s="1" t="s">
        <v>8</v>
      </c>
      <c r="B2366" s="1" t="s">
        <v>86775</v>
      </c>
    </row>
    <row r="2367" spans="1:2" hidden="1" x14ac:dyDescent="0.25">
      <c r="A2367" s="1" t="s">
        <v>10</v>
      </c>
      <c r="B2367" s="1" t="s">
        <v>87707</v>
      </c>
    </row>
    <row r="2368" spans="1:2" hidden="1" x14ac:dyDescent="0.25">
      <c r="A2368" s="1" t="s">
        <v>2</v>
      </c>
      <c r="B2368" s="1" t="s">
        <v>87705</v>
      </c>
    </row>
    <row r="2369" spans="1:2" hidden="1" x14ac:dyDescent="0.25">
      <c r="A2369" s="1" t="s">
        <v>4</v>
      </c>
      <c r="B2369" s="1" t="s">
        <v>87706</v>
      </c>
    </row>
    <row r="2370" spans="1:2" hidden="1" x14ac:dyDescent="0.25">
      <c r="A2370" s="1" t="s">
        <v>6</v>
      </c>
      <c r="B2370" s="1" t="s">
        <v>7</v>
      </c>
    </row>
    <row r="2371" spans="1:2" hidden="1" x14ac:dyDescent="0.25">
      <c r="A2371" s="1" t="s">
        <v>8</v>
      </c>
      <c r="B2371" s="1" t="s">
        <v>86775</v>
      </c>
    </row>
    <row r="2372" spans="1:2" hidden="1" x14ac:dyDescent="0.25">
      <c r="A2372" s="1" t="s">
        <v>10</v>
      </c>
      <c r="B2372" s="1" t="s">
        <v>87707</v>
      </c>
    </row>
    <row r="2373" spans="1:2" hidden="1" x14ac:dyDescent="0.25">
      <c r="A2373" s="1" t="s">
        <v>2</v>
      </c>
      <c r="B2373" s="1" t="s">
        <v>87708</v>
      </c>
    </row>
    <row r="2374" spans="1:2" hidden="1" x14ac:dyDescent="0.25">
      <c r="A2374" s="1" t="s">
        <v>4</v>
      </c>
      <c r="B2374" s="1" t="s">
        <v>87709</v>
      </c>
    </row>
    <row r="2375" spans="1:2" hidden="1" x14ac:dyDescent="0.25">
      <c r="A2375" s="1" t="s">
        <v>6</v>
      </c>
      <c r="B2375" s="1" t="s">
        <v>7</v>
      </c>
    </row>
    <row r="2376" spans="1:2" hidden="1" x14ac:dyDescent="0.25">
      <c r="A2376" s="1" t="s">
        <v>8</v>
      </c>
      <c r="B2376" s="1" t="s">
        <v>86775</v>
      </c>
    </row>
    <row r="2377" spans="1:2" hidden="1" x14ac:dyDescent="0.25">
      <c r="A2377" s="1" t="s">
        <v>10</v>
      </c>
      <c r="B2377" s="1" t="s">
        <v>87710</v>
      </c>
    </row>
    <row r="2378" spans="1:2" hidden="1" x14ac:dyDescent="0.25">
      <c r="A2378" s="1" t="s">
        <v>2</v>
      </c>
      <c r="B2378" s="1" t="s">
        <v>87711</v>
      </c>
    </row>
    <row r="2379" spans="1:2" hidden="1" x14ac:dyDescent="0.25">
      <c r="A2379" s="1" t="s">
        <v>4</v>
      </c>
      <c r="B2379" s="1" t="s">
        <v>87712</v>
      </c>
    </row>
    <row r="2380" spans="1:2" hidden="1" x14ac:dyDescent="0.25">
      <c r="A2380" s="1" t="s">
        <v>6</v>
      </c>
      <c r="B2380" s="1" t="s">
        <v>7</v>
      </c>
    </row>
    <row r="2381" spans="1:2" hidden="1" x14ac:dyDescent="0.25">
      <c r="A2381" s="1" t="s">
        <v>8</v>
      </c>
      <c r="B2381" s="1" t="s">
        <v>86775</v>
      </c>
    </row>
    <row r="2382" spans="1:2" hidden="1" x14ac:dyDescent="0.25">
      <c r="A2382" s="1" t="s">
        <v>10</v>
      </c>
      <c r="B2382" s="1" t="s">
        <v>22417</v>
      </c>
    </row>
    <row r="2383" spans="1:2" hidden="1" x14ac:dyDescent="0.25">
      <c r="A2383" s="1" t="s">
        <v>2</v>
      </c>
      <c r="B2383" s="1" t="s">
        <v>87711</v>
      </c>
    </row>
    <row r="2384" spans="1:2" hidden="1" x14ac:dyDescent="0.25">
      <c r="A2384" s="1" t="s">
        <v>4</v>
      </c>
      <c r="B2384" s="1" t="s">
        <v>87712</v>
      </c>
    </row>
    <row r="2385" spans="1:2" hidden="1" x14ac:dyDescent="0.25">
      <c r="A2385" s="1" t="s">
        <v>6</v>
      </c>
      <c r="B2385" s="1" t="s">
        <v>7</v>
      </c>
    </row>
    <row r="2386" spans="1:2" hidden="1" x14ac:dyDescent="0.25">
      <c r="A2386" s="1" t="s">
        <v>8</v>
      </c>
      <c r="B2386" s="1" t="s">
        <v>86775</v>
      </c>
    </row>
    <row r="2387" spans="1:2" hidden="1" x14ac:dyDescent="0.25">
      <c r="A2387" s="1" t="s">
        <v>10</v>
      </c>
      <c r="B2387" s="1" t="s">
        <v>22417</v>
      </c>
    </row>
    <row r="2388" spans="1:2" hidden="1" x14ac:dyDescent="0.25">
      <c r="A2388" s="1" t="s">
        <v>2</v>
      </c>
      <c r="B2388" s="1" t="s">
        <v>87713</v>
      </c>
    </row>
    <row r="2389" spans="1:2" hidden="1" x14ac:dyDescent="0.25">
      <c r="A2389" s="1" t="s">
        <v>4</v>
      </c>
      <c r="B2389" s="1" t="s">
        <v>87714</v>
      </c>
    </row>
    <row r="2390" spans="1:2" hidden="1" x14ac:dyDescent="0.25">
      <c r="A2390" s="1" t="s">
        <v>6</v>
      </c>
      <c r="B2390" s="1" t="s">
        <v>7</v>
      </c>
    </row>
    <row r="2391" spans="1:2" hidden="1" x14ac:dyDescent="0.25">
      <c r="A2391" s="1" t="s">
        <v>8</v>
      </c>
      <c r="B2391" s="1" t="s">
        <v>86775</v>
      </c>
    </row>
    <row r="2392" spans="1:2" hidden="1" x14ac:dyDescent="0.25">
      <c r="A2392" s="1" t="s">
        <v>10</v>
      </c>
      <c r="B2392" s="1" t="s">
        <v>87715</v>
      </c>
    </row>
    <row r="2393" spans="1:2" hidden="1" x14ac:dyDescent="0.25">
      <c r="A2393" s="1" t="s">
        <v>2</v>
      </c>
      <c r="B2393" s="1" t="s">
        <v>87716</v>
      </c>
    </row>
    <row r="2394" spans="1:2" hidden="1" x14ac:dyDescent="0.25">
      <c r="A2394" s="1" t="s">
        <v>4</v>
      </c>
      <c r="B2394" s="1" t="s">
        <v>87717</v>
      </c>
    </row>
    <row r="2395" spans="1:2" hidden="1" x14ac:dyDescent="0.25">
      <c r="A2395" s="1" t="s">
        <v>6</v>
      </c>
      <c r="B2395" s="1" t="s">
        <v>7</v>
      </c>
    </row>
    <row r="2396" spans="1:2" hidden="1" x14ac:dyDescent="0.25">
      <c r="A2396" s="1" t="s">
        <v>8</v>
      </c>
      <c r="B2396" s="1" t="s">
        <v>86775</v>
      </c>
    </row>
    <row r="2397" spans="1:2" hidden="1" x14ac:dyDescent="0.25">
      <c r="A2397" s="1" t="s">
        <v>10</v>
      </c>
      <c r="B2397" s="1" t="s">
        <v>87718</v>
      </c>
    </row>
    <row r="2398" spans="1:2" hidden="1" x14ac:dyDescent="0.25">
      <c r="A2398" s="1" t="s">
        <v>2</v>
      </c>
      <c r="B2398" s="1" t="s">
        <v>87716</v>
      </c>
    </row>
    <row r="2399" spans="1:2" hidden="1" x14ac:dyDescent="0.25">
      <c r="A2399" s="1" t="s">
        <v>4</v>
      </c>
      <c r="B2399" s="1" t="s">
        <v>87719</v>
      </c>
    </row>
    <row r="2400" spans="1:2" hidden="1" x14ac:dyDescent="0.25">
      <c r="A2400" s="1" t="s">
        <v>6</v>
      </c>
      <c r="B2400" s="1" t="s">
        <v>7</v>
      </c>
    </row>
    <row r="2401" spans="1:2" hidden="1" x14ac:dyDescent="0.25">
      <c r="A2401" s="1" t="s">
        <v>8</v>
      </c>
      <c r="B2401" s="1" t="s">
        <v>86775</v>
      </c>
    </row>
    <row r="2402" spans="1:2" hidden="1" x14ac:dyDescent="0.25">
      <c r="A2402" s="1" t="s">
        <v>10</v>
      </c>
      <c r="B2402" s="1" t="s">
        <v>87720</v>
      </c>
    </row>
    <row r="2403" spans="1:2" hidden="1" x14ac:dyDescent="0.25">
      <c r="A2403" s="1" t="s">
        <v>2</v>
      </c>
      <c r="B2403" s="1" t="s">
        <v>87721</v>
      </c>
    </row>
    <row r="2404" spans="1:2" hidden="1" x14ac:dyDescent="0.25">
      <c r="A2404" s="1" t="s">
        <v>4</v>
      </c>
      <c r="B2404" s="1" t="s">
        <v>87722</v>
      </c>
    </row>
    <row r="2405" spans="1:2" hidden="1" x14ac:dyDescent="0.25">
      <c r="A2405" s="1" t="s">
        <v>6</v>
      </c>
      <c r="B2405" s="1" t="s">
        <v>7</v>
      </c>
    </row>
    <row r="2406" spans="1:2" hidden="1" x14ac:dyDescent="0.25">
      <c r="A2406" s="1" t="s">
        <v>8</v>
      </c>
      <c r="B2406" s="1" t="s">
        <v>86775</v>
      </c>
    </row>
    <row r="2407" spans="1:2" hidden="1" x14ac:dyDescent="0.25">
      <c r="A2407" s="1" t="s">
        <v>10</v>
      </c>
      <c r="B2407" s="1" t="s">
        <v>87723</v>
      </c>
    </row>
    <row r="2408" spans="1:2" hidden="1" x14ac:dyDescent="0.25">
      <c r="A2408" s="1" t="s">
        <v>2</v>
      </c>
      <c r="B2408" s="1" t="s">
        <v>87724</v>
      </c>
    </row>
    <row r="2409" spans="1:2" hidden="1" x14ac:dyDescent="0.25">
      <c r="A2409" s="1" t="s">
        <v>4</v>
      </c>
      <c r="B2409" s="1" t="s">
        <v>87725</v>
      </c>
    </row>
    <row r="2410" spans="1:2" hidden="1" x14ac:dyDescent="0.25">
      <c r="A2410" s="1" t="s">
        <v>6</v>
      </c>
      <c r="B2410" s="1" t="s">
        <v>7</v>
      </c>
    </row>
    <row r="2411" spans="1:2" hidden="1" x14ac:dyDescent="0.25">
      <c r="A2411" s="1" t="s">
        <v>8</v>
      </c>
      <c r="B2411" s="1" t="s">
        <v>86775</v>
      </c>
    </row>
    <row r="2412" spans="1:2" hidden="1" x14ac:dyDescent="0.25">
      <c r="A2412" s="1" t="s">
        <v>10</v>
      </c>
      <c r="B2412" s="1" t="s">
        <v>87726</v>
      </c>
    </row>
    <row r="2413" spans="1:2" hidden="1" x14ac:dyDescent="0.25">
      <c r="A2413" s="1" t="s">
        <v>2</v>
      </c>
      <c r="B2413" s="1" t="s">
        <v>87727</v>
      </c>
    </row>
    <row r="2414" spans="1:2" hidden="1" x14ac:dyDescent="0.25">
      <c r="A2414" s="1" t="s">
        <v>4</v>
      </c>
      <c r="B2414" s="1" t="s">
        <v>87728</v>
      </c>
    </row>
    <row r="2415" spans="1:2" hidden="1" x14ac:dyDescent="0.25">
      <c r="A2415" s="1" t="s">
        <v>6</v>
      </c>
      <c r="B2415" s="1" t="s">
        <v>7</v>
      </c>
    </row>
    <row r="2416" spans="1:2" hidden="1" x14ac:dyDescent="0.25">
      <c r="A2416" s="1" t="s">
        <v>8</v>
      </c>
      <c r="B2416" s="1" t="s">
        <v>86775</v>
      </c>
    </row>
    <row r="2417" spans="1:2" hidden="1" x14ac:dyDescent="0.25">
      <c r="A2417" s="1" t="s">
        <v>10</v>
      </c>
      <c r="B2417" s="1" t="s">
        <v>87729</v>
      </c>
    </row>
    <row r="2418" spans="1:2" hidden="1" x14ac:dyDescent="0.25">
      <c r="A2418" s="1" t="s">
        <v>2</v>
      </c>
      <c r="B2418" s="1" t="s">
        <v>87727</v>
      </c>
    </row>
    <row r="2419" spans="1:2" hidden="1" x14ac:dyDescent="0.25">
      <c r="A2419" s="1" t="s">
        <v>4</v>
      </c>
      <c r="B2419" s="1" t="s">
        <v>87728</v>
      </c>
    </row>
    <row r="2420" spans="1:2" hidden="1" x14ac:dyDescent="0.25">
      <c r="A2420" s="1" t="s">
        <v>6</v>
      </c>
      <c r="B2420" s="1" t="s">
        <v>7</v>
      </c>
    </row>
    <row r="2421" spans="1:2" hidden="1" x14ac:dyDescent="0.25">
      <c r="A2421" s="1" t="s">
        <v>8</v>
      </c>
      <c r="B2421" s="1" t="s">
        <v>86775</v>
      </c>
    </row>
    <row r="2422" spans="1:2" hidden="1" x14ac:dyDescent="0.25">
      <c r="A2422" s="1" t="s">
        <v>10</v>
      </c>
      <c r="B2422" s="1" t="s">
        <v>87729</v>
      </c>
    </row>
    <row r="2423" spans="1:2" hidden="1" x14ac:dyDescent="0.25">
      <c r="A2423" s="1" t="s">
        <v>2</v>
      </c>
      <c r="B2423" s="1" t="s">
        <v>87730</v>
      </c>
    </row>
    <row r="2424" spans="1:2" hidden="1" x14ac:dyDescent="0.25">
      <c r="A2424" s="1" t="s">
        <v>4</v>
      </c>
      <c r="B2424" s="1" t="s">
        <v>87731</v>
      </c>
    </row>
    <row r="2425" spans="1:2" hidden="1" x14ac:dyDescent="0.25">
      <c r="A2425" s="1" t="s">
        <v>6</v>
      </c>
      <c r="B2425" s="1" t="s">
        <v>7</v>
      </c>
    </row>
    <row r="2426" spans="1:2" hidden="1" x14ac:dyDescent="0.25">
      <c r="A2426" s="1" t="s">
        <v>8</v>
      </c>
      <c r="B2426" s="1" t="s">
        <v>86775</v>
      </c>
    </row>
    <row r="2427" spans="1:2" hidden="1" x14ac:dyDescent="0.25">
      <c r="A2427" s="1" t="s">
        <v>10</v>
      </c>
      <c r="B2427" s="1" t="s">
        <v>87732</v>
      </c>
    </row>
    <row r="2428" spans="1:2" hidden="1" x14ac:dyDescent="0.25">
      <c r="A2428" s="1" t="s">
        <v>2</v>
      </c>
      <c r="B2428" s="1" t="s">
        <v>87733</v>
      </c>
    </row>
    <row r="2429" spans="1:2" hidden="1" x14ac:dyDescent="0.25">
      <c r="A2429" s="1" t="s">
        <v>4</v>
      </c>
      <c r="B2429" s="1" t="s">
        <v>87734</v>
      </c>
    </row>
    <row r="2430" spans="1:2" hidden="1" x14ac:dyDescent="0.25">
      <c r="A2430" s="1" t="s">
        <v>6</v>
      </c>
      <c r="B2430" s="1" t="s">
        <v>7</v>
      </c>
    </row>
    <row r="2431" spans="1:2" hidden="1" x14ac:dyDescent="0.25">
      <c r="A2431" s="1" t="s">
        <v>8</v>
      </c>
      <c r="B2431" s="1" t="s">
        <v>86775</v>
      </c>
    </row>
    <row r="2432" spans="1:2" hidden="1" x14ac:dyDescent="0.25">
      <c r="A2432" s="1" t="s">
        <v>10</v>
      </c>
      <c r="B2432" s="1" t="s">
        <v>87735</v>
      </c>
    </row>
    <row r="2433" spans="1:2" hidden="1" x14ac:dyDescent="0.25">
      <c r="A2433" s="1" t="s">
        <v>2</v>
      </c>
      <c r="B2433" s="1" t="s">
        <v>87736</v>
      </c>
    </row>
    <row r="2434" spans="1:2" hidden="1" x14ac:dyDescent="0.25">
      <c r="A2434" s="1" t="s">
        <v>4</v>
      </c>
      <c r="B2434" s="1" t="s">
        <v>87737</v>
      </c>
    </row>
    <row r="2435" spans="1:2" hidden="1" x14ac:dyDescent="0.25">
      <c r="A2435" s="1" t="s">
        <v>6</v>
      </c>
      <c r="B2435" s="1" t="s">
        <v>7</v>
      </c>
    </row>
    <row r="2436" spans="1:2" hidden="1" x14ac:dyDescent="0.25">
      <c r="A2436" s="1" t="s">
        <v>8</v>
      </c>
      <c r="B2436" s="1" t="s">
        <v>86775</v>
      </c>
    </row>
    <row r="2437" spans="1:2" hidden="1" x14ac:dyDescent="0.25">
      <c r="A2437" s="1" t="s">
        <v>10</v>
      </c>
      <c r="B2437" s="1" t="s">
        <v>87738</v>
      </c>
    </row>
    <row r="2438" spans="1:2" hidden="1" x14ac:dyDescent="0.25">
      <c r="A2438" s="1" t="s">
        <v>2</v>
      </c>
      <c r="B2438" s="1" t="s">
        <v>87736</v>
      </c>
    </row>
    <row r="2439" spans="1:2" hidden="1" x14ac:dyDescent="0.25">
      <c r="A2439" s="1" t="s">
        <v>4</v>
      </c>
      <c r="B2439" s="1" t="s">
        <v>87739</v>
      </c>
    </row>
    <row r="2440" spans="1:2" hidden="1" x14ac:dyDescent="0.25">
      <c r="A2440" s="1" t="s">
        <v>6</v>
      </c>
      <c r="B2440" s="1" t="s">
        <v>7</v>
      </c>
    </row>
    <row r="2441" spans="1:2" hidden="1" x14ac:dyDescent="0.25">
      <c r="A2441" s="1" t="s">
        <v>8</v>
      </c>
      <c r="B2441" s="1" t="s">
        <v>86775</v>
      </c>
    </row>
    <row r="2442" spans="1:2" hidden="1" x14ac:dyDescent="0.25">
      <c r="A2442" s="1" t="s">
        <v>10</v>
      </c>
      <c r="B2442" s="1" t="s">
        <v>87740</v>
      </c>
    </row>
    <row r="2443" spans="1:2" hidden="1" x14ac:dyDescent="0.25">
      <c r="A2443" s="1" t="s">
        <v>2</v>
      </c>
      <c r="B2443" s="1" t="s">
        <v>87741</v>
      </c>
    </row>
    <row r="2444" spans="1:2" hidden="1" x14ac:dyDescent="0.25">
      <c r="A2444" s="1" t="s">
        <v>4</v>
      </c>
      <c r="B2444" s="1" t="s">
        <v>87742</v>
      </c>
    </row>
    <row r="2445" spans="1:2" hidden="1" x14ac:dyDescent="0.25">
      <c r="A2445" s="1" t="s">
        <v>6</v>
      </c>
      <c r="B2445" s="1" t="s">
        <v>7</v>
      </c>
    </row>
    <row r="2446" spans="1:2" hidden="1" x14ac:dyDescent="0.25">
      <c r="A2446" s="1" t="s">
        <v>8</v>
      </c>
      <c r="B2446" s="1" t="s">
        <v>86775</v>
      </c>
    </row>
    <row r="2447" spans="1:2" hidden="1" x14ac:dyDescent="0.25">
      <c r="A2447" s="1" t="s">
        <v>10</v>
      </c>
      <c r="B2447" s="1" t="s">
        <v>87743</v>
      </c>
    </row>
    <row r="2448" spans="1:2" hidden="1" x14ac:dyDescent="0.25">
      <c r="A2448" s="1" t="s">
        <v>2</v>
      </c>
      <c r="B2448" s="1" t="s">
        <v>87744</v>
      </c>
    </row>
    <row r="2449" spans="1:2" hidden="1" x14ac:dyDescent="0.25">
      <c r="A2449" s="1" t="s">
        <v>4</v>
      </c>
      <c r="B2449" s="1" t="s">
        <v>87745</v>
      </c>
    </row>
    <row r="2450" spans="1:2" hidden="1" x14ac:dyDescent="0.25">
      <c r="A2450" s="1" t="s">
        <v>6</v>
      </c>
      <c r="B2450" s="1" t="s">
        <v>7</v>
      </c>
    </row>
    <row r="2451" spans="1:2" hidden="1" x14ac:dyDescent="0.25">
      <c r="A2451" s="1" t="s">
        <v>8</v>
      </c>
      <c r="B2451" s="1" t="s">
        <v>86775</v>
      </c>
    </row>
    <row r="2452" spans="1:2" hidden="1" x14ac:dyDescent="0.25">
      <c r="A2452" s="1" t="s">
        <v>10</v>
      </c>
      <c r="B2452" s="1" t="s">
        <v>87746</v>
      </c>
    </row>
    <row r="2453" spans="1:2" hidden="1" x14ac:dyDescent="0.25">
      <c r="A2453" s="1" t="s">
        <v>2</v>
      </c>
      <c r="B2453" s="1" t="s">
        <v>68486</v>
      </c>
    </row>
    <row r="2454" spans="1:2" hidden="1" x14ac:dyDescent="0.25">
      <c r="A2454" s="1" t="s">
        <v>4</v>
      </c>
      <c r="B2454" s="1" t="s">
        <v>87745</v>
      </c>
    </row>
    <row r="2455" spans="1:2" hidden="1" x14ac:dyDescent="0.25">
      <c r="A2455" s="1" t="s">
        <v>6</v>
      </c>
      <c r="B2455" s="1" t="s">
        <v>7</v>
      </c>
    </row>
    <row r="2456" spans="1:2" hidden="1" x14ac:dyDescent="0.25">
      <c r="A2456" s="1" t="s">
        <v>8</v>
      </c>
      <c r="B2456" s="1" t="s">
        <v>86775</v>
      </c>
    </row>
    <row r="2457" spans="1:2" hidden="1" x14ac:dyDescent="0.25">
      <c r="A2457" s="1" t="s">
        <v>10</v>
      </c>
      <c r="B2457" s="1" t="s">
        <v>87746</v>
      </c>
    </row>
    <row r="2458" spans="1:2" hidden="1" x14ac:dyDescent="0.25">
      <c r="A2458" s="1" t="s">
        <v>2</v>
      </c>
      <c r="B2458" s="1" t="s">
        <v>68486</v>
      </c>
    </row>
    <row r="2459" spans="1:2" hidden="1" x14ac:dyDescent="0.25">
      <c r="A2459" s="1" t="s">
        <v>4</v>
      </c>
      <c r="B2459" s="1" t="s">
        <v>87747</v>
      </c>
    </row>
    <row r="2460" spans="1:2" hidden="1" x14ac:dyDescent="0.25">
      <c r="A2460" s="1" t="s">
        <v>6</v>
      </c>
      <c r="B2460" s="1" t="s">
        <v>7</v>
      </c>
    </row>
    <row r="2461" spans="1:2" hidden="1" x14ac:dyDescent="0.25">
      <c r="A2461" s="1" t="s">
        <v>8</v>
      </c>
      <c r="B2461" s="1" t="s">
        <v>86775</v>
      </c>
    </row>
    <row r="2462" spans="1:2" hidden="1" x14ac:dyDescent="0.25">
      <c r="A2462" s="1" t="s">
        <v>10</v>
      </c>
      <c r="B2462" s="1" t="s">
        <v>87748</v>
      </c>
    </row>
    <row r="2463" spans="1:2" hidden="1" x14ac:dyDescent="0.25">
      <c r="A2463" s="1" t="s">
        <v>2</v>
      </c>
      <c r="B2463" s="1" t="s">
        <v>87749</v>
      </c>
    </row>
    <row r="2464" spans="1:2" hidden="1" x14ac:dyDescent="0.25">
      <c r="A2464" s="1" t="s">
        <v>4</v>
      </c>
      <c r="B2464" s="1" t="s">
        <v>87750</v>
      </c>
    </row>
    <row r="2465" spans="1:2" hidden="1" x14ac:dyDescent="0.25">
      <c r="A2465" s="1" t="s">
        <v>6</v>
      </c>
      <c r="B2465" s="1" t="s">
        <v>7</v>
      </c>
    </row>
    <row r="2466" spans="1:2" hidden="1" x14ac:dyDescent="0.25">
      <c r="A2466" s="1" t="s">
        <v>8</v>
      </c>
      <c r="B2466" s="1" t="s">
        <v>86775</v>
      </c>
    </row>
    <row r="2467" spans="1:2" hidden="1" x14ac:dyDescent="0.25">
      <c r="A2467" s="1" t="s">
        <v>10</v>
      </c>
      <c r="B2467" s="1" t="s">
        <v>87751</v>
      </c>
    </row>
    <row r="2468" spans="1:2" hidden="1" x14ac:dyDescent="0.25">
      <c r="A2468" s="1" t="s">
        <v>2</v>
      </c>
      <c r="B2468" s="1" t="s">
        <v>87752</v>
      </c>
    </row>
    <row r="2469" spans="1:2" hidden="1" x14ac:dyDescent="0.25">
      <c r="A2469" s="1" t="s">
        <v>4</v>
      </c>
      <c r="B2469" s="1" t="s">
        <v>87750</v>
      </c>
    </row>
    <row r="2470" spans="1:2" hidden="1" x14ac:dyDescent="0.25">
      <c r="A2470" s="1" t="s">
        <v>6</v>
      </c>
      <c r="B2470" s="1" t="s">
        <v>7</v>
      </c>
    </row>
    <row r="2471" spans="1:2" hidden="1" x14ac:dyDescent="0.25">
      <c r="A2471" s="1" t="s">
        <v>8</v>
      </c>
      <c r="B2471" s="1" t="s">
        <v>86775</v>
      </c>
    </row>
    <row r="2472" spans="1:2" hidden="1" x14ac:dyDescent="0.25">
      <c r="A2472" s="1" t="s">
        <v>10</v>
      </c>
      <c r="B2472" s="1" t="s">
        <v>87751</v>
      </c>
    </row>
    <row r="2473" spans="1:2" hidden="1" x14ac:dyDescent="0.25">
      <c r="A2473" s="1" t="s">
        <v>2</v>
      </c>
      <c r="B2473" s="1" t="s">
        <v>87752</v>
      </c>
    </row>
    <row r="2474" spans="1:2" hidden="1" x14ac:dyDescent="0.25">
      <c r="A2474" s="1" t="s">
        <v>4</v>
      </c>
      <c r="B2474" s="1" t="s">
        <v>87753</v>
      </c>
    </row>
    <row r="2475" spans="1:2" hidden="1" x14ac:dyDescent="0.25">
      <c r="A2475" s="1" t="s">
        <v>6</v>
      </c>
      <c r="B2475" s="1" t="s">
        <v>7</v>
      </c>
    </row>
    <row r="2476" spans="1:2" hidden="1" x14ac:dyDescent="0.25">
      <c r="A2476" s="1" t="s">
        <v>8</v>
      </c>
      <c r="B2476" s="1" t="s">
        <v>86775</v>
      </c>
    </row>
    <row r="2477" spans="1:2" hidden="1" x14ac:dyDescent="0.25">
      <c r="A2477" s="1" t="s">
        <v>10</v>
      </c>
      <c r="B2477" s="1" t="s">
        <v>87754</v>
      </c>
    </row>
    <row r="2478" spans="1:2" hidden="1" x14ac:dyDescent="0.25">
      <c r="A2478" s="1" t="s">
        <v>2</v>
      </c>
      <c r="B2478" s="1" t="s">
        <v>87755</v>
      </c>
    </row>
    <row r="2479" spans="1:2" hidden="1" x14ac:dyDescent="0.25">
      <c r="A2479" s="1" t="s">
        <v>4</v>
      </c>
      <c r="B2479" s="1" t="s">
        <v>87756</v>
      </c>
    </row>
    <row r="2480" spans="1:2" hidden="1" x14ac:dyDescent="0.25">
      <c r="A2480" s="1" t="s">
        <v>6</v>
      </c>
      <c r="B2480" s="1" t="s">
        <v>7</v>
      </c>
    </row>
    <row r="2481" spans="1:2" hidden="1" x14ac:dyDescent="0.25">
      <c r="A2481" s="1" t="s">
        <v>8</v>
      </c>
      <c r="B2481" s="1" t="s">
        <v>86775</v>
      </c>
    </row>
    <row r="2482" spans="1:2" hidden="1" x14ac:dyDescent="0.25">
      <c r="A2482" s="1" t="s">
        <v>10</v>
      </c>
      <c r="B2482" s="1" t="s">
        <v>87757</v>
      </c>
    </row>
    <row r="2483" spans="1:2" hidden="1" x14ac:dyDescent="0.25">
      <c r="A2483" s="1" t="s">
        <v>2</v>
      </c>
      <c r="B2483" s="1" t="s">
        <v>87758</v>
      </c>
    </row>
    <row r="2484" spans="1:2" hidden="1" x14ac:dyDescent="0.25">
      <c r="A2484" s="1" t="s">
        <v>4</v>
      </c>
      <c r="B2484" s="1" t="s">
        <v>87759</v>
      </c>
    </row>
    <row r="2485" spans="1:2" hidden="1" x14ac:dyDescent="0.25">
      <c r="A2485" s="1" t="s">
        <v>6</v>
      </c>
      <c r="B2485" s="1" t="s">
        <v>7</v>
      </c>
    </row>
    <row r="2486" spans="1:2" hidden="1" x14ac:dyDescent="0.25">
      <c r="A2486" s="1" t="s">
        <v>8</v>
      </c>
      <c r="B2486" s="1" t="s">
        <v>86775</v>
      </c>
    </row>
    <row r="2487" spans="1:2" hidden="1" x14ac:dyDescent="0.25">
      <c r="A2487" s="1" t="s">
        <v>10</v>
      </c>
      <c r="B2487" s="1" t="s">
        <v>87760</v>
      </c>
    </row>
    <row r="2488" spans="1:2" hidden="1" x14ac:dyDescent="0.25">
      <c r="A2488" s="1" t="s">
        <v>2</v>
      </c>
      <c r="B2488" s="1" t="s">
        <v>87761</v>
      </c>
    </row>
    <row r="2489" spans="1:2" hidden="1" x14ac:dyDescent="0.25">
      <c r="A2489" s="1" t="s">
        <v>4</v>
      </c>
      <c r="B2489" s="1" t="s">
        <v>87759</v>
      </c>
    </row>
    <row r="2490" spans="1:2" hidden="1" x14ac:dyDescent="0.25">
      <c r="A2490" s="1" t="s">
        <v>6</v>
      </c>
      <c r="B2490" s="1" t="s">
        <v>7</v>
      </c>
    </row>
    <row r="2491" spans="1:2" hidden="1" x14ac:dyDescent="0.25">
      <c r="A2491" s="1" t="s">
        <v>8</v>
      </c>
      <c r="B2491" s="1" t="s">
        <v>86775</v>
      </c>
    </row>
    <row r="2492" spans="1:2" hidden="1" x14ac:dyDescent="0.25">
      <c r="A2492" s="1" t="s">
        <v>10</v>
      </c>
      <c r="B2492" s="1" t="s">
        <v>87760</v>
      </c>
    </row>
    <row r="2493" spans="1:2" hidden="1" x14ac:dyDescent="0.25">
      <c r="A2493" s="1" t="s">
        <v>2</v>
      </c>
      <c r="B2493" s="1" t="s">
        <v>87761</v>
      </c>
    </row>
    <row r="2494" spans="1:2" hidden="1" x14ac:dyDescent="0.25">
      <c r="A2494" s="1" t="s">
        <v>4</v>
      </c>
      <c r="B2494" s="1" t="s">
        <v>87762</v>
      </c>
    </row>
    <row r="2495" spans="1:2" hidden="1" x14ac:dyDescent="0.25">
      <c r="A2495" s="1" t="s">
        <v>6</v>
      </c>
      <c r="B2495" s="1" t="s">
        <v>7</v>
      </c>
    </row>
    <row r="2496" spans="1:2" hidden="1" x14ac:dyDescent="0.25">
      <c r="A2496" s="1" t="s">
        <v>8</v>
      </c>
      <c r="B2496" s="1" t="s">
        <v>86775</v>
      </c>
    </row>
    <row r="2497" spans="1:2" hidden="1" x14ac:dyDescent="0.25">
      <c r="A2497" s="1" t="s">
        <v>10</v>
      </c>
      <c r="B2497" s="1" t="s">
        <v>87763</v>
      </c>
    </row>
    <row r="2498" spans="1:2" hidden="1" x14ac:dyDescent="0.25">
      <c r="A2498" s="1" t="s">
        <v>2</v>
      </c>
      <c r="B2498" s="1" t="s">
        <v>87764</v>
      </c>
    </row>
    <row r="2499" spans="1:2" hidden="1" x14ac:dyDescent="0.25">
      <c r="A2499" s="1" t="s">
        <v>4</v>
      </c>
      <c r="B2499" s="1" t="s">
        <v>87765</v>
      </c>
    </row>
    <row r="2500" spans="1:2" hidden="1" x14ac:dyDescent="0.25">
      <c r="A2500" s="1" t="s">
        <v>6</v>
      </c>
      <c r="B2500" s="1" t="s">
        <v>7</v>
      </c>
    </row>
    <row r="2501" spans="1:2" hidden="1" x14ac:dyDescent="0.25">
      <c r="A2501" s="1" t="s">
        <v>8</v>
      </c>
      <c r="B2501" s="1" t="s">
        <v>86775</v>
      </c>
    </row>
    <row r="2502" spans="1:2" hidden="1" x14ac:dyDescent="0.25">
      <c r="A2502" s="1" t="s">
        <v>10</v>
      </c>
      <c r="B2502" s="1" t="s">
        <v>25373</v>
      </c>
    </row>
    <row r="2503" spans="1:2" hidden="1" x14ac:dyDescent="0.25">
      <c r="A2503" s="1" t="s">
        <v>2</v>
      </c>
      <c r="B2503" s="1" t="s">
        <v>87766</v>
      </c>
    </row>
    <row r="2504" spans="1:2" hidden="1" x14ac:dyDescent="0.25">
      <c r="A2504" s="1" t="s">
        <v>4</v>
      </c>
      <c r="B2504" s="1" t="s">
        <v>87765</v>
      </c>
    </row>
    <row r="2505" spans="1:2" hidden="1" x14ac:dyDescent="0.25">
      <c r="A2505" s="1" t="s">
        <v>6</v>
      </c>
      <c r="B2505" s="1" t="s">
        <v>7</v>
      </c>
    </row>
    <row r="2506" spans="1:2" hidden="1" x14ac:dyDescent="0.25">
      <c r="A2506" s="1" t="s">
        <v>8</v>
      </c>
      <c r="B2506" s="1" t="s">
        <v>86775</v>
      </c>
    </row>
    <row r="2507" spans="1:2" hidden="1" x14ac:dyDescent="0.25">
      <c r="A2507" s="1" t="s">
        <v>10</v>
      </c>
      <c r="B2507" s="1" t="s">
        <v>25373</v>
      </c>
    </row>
    <row r="2508" spans="1:2" hidden="1" x14ac:dyDescent="0.25">
      <c r="A2508" s="1" t="s">
        <v>2</v>
      </c>
      <c r="B2508" s="1" t="s">
        <v>87767</v>
      </c>
    </row>
    <row r="2509" spans="1:2" hidden="1" x14ac:dyDescent="0.25">
      <c r="A2509" s="1" t="s">
        <v>4</v>
      </c>
      <c r="B2509" s="1" t="s">
        <v>87768</v>
      </c>
    </row>
    <row r="2510" spans="1:2" hidden="1" x14ac:dyDescent="0.25">
      <c r="A2510" s="1" t="s">
        <v>6</v>
      </c>
      <c r="B2510" s="1" t="s">
        <v>7</v>
      </c>
    </row>
    <row r="2511" spans="1:2" hidden="1" x14ac:dyDescent="0.25">
      <c r="A2511" s="1" t="s">
        <v>8</v>
      </c>
      <c r="B2511" s="1" t="s">
        <v>86775</v>
      </c>
    </row>
    <row r="2512" spans="1:2" hidden="1" x14ac:dyDescent="0.25">
      <c r="A2512" s="1" t="s">
        <v>10</v>
      </c>
      <c r="B2512" s="1" t="s">
        <v>87769</v>
      </c>
    </row>
    <row r="2513" spans="1:2" hidden="1" x14ac:dyDescent="0.25">
      <c r="A2513" s="1" t="s">
        <v>2</v>
      </c>
      <c r="B2513" s="1" t="s">
        <v>87767</v>
      </c>
    </row>
    <row r="2514" spans="1:2" hidden="1" x14ac:dyDescent="0.25">
      <c r="A2514" s="1" t="s">
        <v>4</v>
      </c>
      <c r="B2514" s="1" t="s">
        <v>87770</v>
      </c>
    </row>
    <row r="2515" spans="1:2" hidden="1" x14ac:dyDescent="0.25">
      <c r="A2515" s="1" t="s">
        <v>6</v>
      </c>
      <c r="B2515" s="1" t="s">
        <v>7</v>
      </c>
    </row>
    <row r="2516" spans="1:2" hidden="1" x14ac:dyDescent="0.25">
      <c r="A2516" s="1" t="s">
        <v>8</v>
      </c>
      <c r="B2516" s="1" t="s">
        <v>86775</v>
      </c>
    </row>
    <row r="2517" spans="1:2" hidden="1" x14ac:dyDescent="0.25">
      <c r="A2517" s="1" t="s">
        <v>10</v>
      </c>
      <c r="B2517" s="1" t="s">
        <v>87771</v>
      </c>
    </row>
    <row r="2518" spans="1:2" hidden="1" x14ac:dyDescent="0.25">
      <c r="A2518" s="1" t="s">
        <v>2</v>
      </c>
      <c r="B2518" s="1" t="s">
        <v>87772</v>
      </c>
    </row>
    <row r="2519" spans="1:2" hidden="1" x14ac:dyDescent="0.25">
      <c r="A2519" s="1" t="s">
        <v>4</v>
      </c>
      <c r="B2519" s="1" t="s">
        <v>87773</v>
      </c>
    </row>
    <row r="2520" spans="1:2" hidden="1" x14ac:dyDescent="0.25">
      <c r="A2520" s="1" t="s">
        <v>6</v>
      </c>
      <c r="B2520" s="1" t="s">
        <v>7</v>
      </c>
    </row>
    <row r="2521" spans="1:2" hidden="1" x14ac:dyDescent="0.25">
      <c r="A2521" s="1" t="s">
        <v>8</v>
      </c>
      <c r="B2521" s="1" t="s">
        <v>86775</v>
      </c>
    </row>
    <row r="2522" spans="1:2" hidden="1" x14ac:dyDescent="0.25">
      <c r="A2522" s="1" t="s">
        <v>10</v>
      </c>
      <c r="B2522" s="1" t="s">
        <v>87774</v>
      </c>
    </row>
    <row r="2523" spans="1:2" hidden="1" x14ac:dyDescent="0.25">
      <c r="A2523" s="1" t="s">
        <v>2</v>
      </c>
      <c r="B2523" s="1" t="s">
        <v>87775</v>
      </c>
    </row>
    <row r="2524" spans="1:2" hidden="1" x14ac:dyDescent="0.25">
      <c r="A2524" s="1" t="s">
        <v>4</v>
      </c>
      <c r="B2524" s="1" t="s">
        <v>87776</v>
      </c>
    </row>
    <row r="2525" spans="1:2" hidden="1" x14ac:dyDescent="0.25">
      <c r="A2525" s="1" t="s">
        <v>6</v>
      </c>
      <c r="B2525" s="1" t="s">
        <v>7</v>
      </c>
    </row>
    <row r="2526" spans="1:2" hidden="1" x14ac:dyDescent="0.25">
      <c r="A2526" s="1" t="s">
        <v>8</v>
      </c>
      <c r="B2526" s="1" t="s">
        <v>86775</v>
      </c>
    </row>
    <row r="2527" spans="1:2" hidden="1" x14ac:dyDescent="0.25">
      <c r="A2527" s="1" t="s">
        <v>10</v>
      </c>
      <c r="B2527" s="1" t="s">
        <v>87777</v>
      </c>
    </row>
    <row r="2528" spans="1:2" hidden="1" x14ac:dyDescent="0.25">
      <c r="A2528" s="1" t="s">
        <v>2</v>
      </c>
      <c r="B2528" s="1" t="s">
        <v>87778</v>
      </c>
    </row>
    <row r="2529" spans="1:2" hidden="1" x14ac:dyDescent="0.25">
      <c r="A2529" s="1" t="s">
        <v>4</v>
      </c>
      <c r="B2529" s="1" t="s">
        <v>87779</v>
      </c>
    </row>
    <row r="2530" spans="1:2" hidden="1" x14ac:dyDescent="0.25">
      <c r="A2530" s="1" t="s">
        <v>6</v>
      </c>
      <c r="B2530" s="1" t="s">
        <v>7</v>
      </c>
    </row>
    <row r="2531" spans="1:2" hidden="1" x14ac:dyDescent="0.25">
      <c r="A2531" s="1" t="s">
        <v>8</v>
      </c>
      <c r="B2531" s="1" t="s">
        <v>86775</v>
      </c>
    </row>
    <row r="2532" spans="1:2" hidden="1" x14ac:dyDescent="0.25">
      <c r="A2532" s="1" t="s">
        <v>10</v>
      </c>
      <c r="B2532" s="1" t="s">
        <v>87780</v>
      </c>
    </row>
    <row r="2533" spans="1:2" hidden="1" x14ac:dyDescent="0.25">
      <c r="A2533" s="1" t="s">
        <v>2</v>
      </c>
      <c r="B2533" s="1" t="s">
        <v>87778</v>
      </c>
    </row>
    <row r="2534" spans="1:2" hidden="1" x14ac:dyDescent="0.25">
      <c r="A2534" s="1" t="s">
        <v>4</v>
      </c>
      <c r="B2534" s="1" t="s">
        <v>87781</v>
      </c>
    </row>
    <row r="2535" spans="1:2" hidden="1" x14ac:dyDescent="0.25">
      <c r="A2535" s="1" t="s">
        <v>6</v>
      </c>
      <c r="B2535" s="1" t="s">
        <v>7</v>
      </c>
    </row>
    <row r="2536" spans="1:2" hidden="1" x14ac:dyDescent="0.25">
      <c r="A2536" s="1" t="s">
        <v>8</v>
      </c>
      <c r="B2536" s="1" t="s">
        <v>86775</v>
      </c>
    </row>
    <row r="2537" spans="1:2" hidden="1" x14ac:dyDescent="0.25">
      <c r="A2537" s="1" t="s">
        <v>10</v>
      </c>
      <c r="B2537" s="1" t="s">
        <v>87782</v>
      </c>
    </row>
    <row r="2538" spans="1:2" hidden="1" x14ac:dyDescent="0.25">
      <c r="A2538" s="1" t="s">
        <v>2</v>
      </c>
      <c r="B2538" s="1" t="s">
        <v>87783</v>
      </c>
    </row>
    <row r="2539" spans="1:2" hidden="1" x14ac:dyDescent="0.25">
      <c r="A2539" s="1" t="s">
        <v>4</v>
      </c>
      <c r="B2539" s="1" t="s">
        <v>87781</v>
      </c>
    </row>
    <row r="2540" spans="1:2" hidden="1" x14ac:dyDescent="0.25">
      <c r="A2540" s="1" t="s">
        <v>6</v>
      </c>
      <c r="B2540" s="1" t="s">
        <v>7</v>
      </c>
    </row>
    <row r="2541" spans="1:2" hidden="1" x14ac:dyDescent="0.25">
      <c r="A2541" s="1" t="s">
        <v>8</v>
      </c>
      <c r="B2541" s="1" t="s">
        <v>86775</v>
      </c>
    </row>
    <row r="2542" spans="1:2" hidden="1" x14ac:dyDescent="0.25">
      <c r="A2542" s="1" t="s">
        <v>10</v>
      </c>
      <c r="B2542" s="1" t="s">
        <v>87782</v>
      </c>
    </row>
    <row r="2543" spans="1:2" hidden="1" x14ac:dyDescent="0.25">
      <c r="A2543" s="1" t="s">
        <v>2</v>
      </c>
      <c r="B2543" s="1" t="s">
        <v>87784</v>
      </c>
    </row>
    <row r="2544" spans="1:2" hidden="1" x14ac:dyDescent="0.25">
      <c r="A2544" s="1" t="s">
        <v>4</v>
      </c>
      <c r="B2544" s="1" t="s">
        <v>87785</v>
      </c>
    </row>
    <row r="2545" spans="1:2" hidden="1" x14ac:dyDescent="0.25">
      <c r="A2545" s="1" t="s">
        <v>6</v>
      </c>
      <c r="B2545" s="1" t="s">
        <v>7</v>
      </c>
    </row>
    <row r="2546" spans="1:2" hidden="1" x14ac:dyDescent="0.25">
      <c r="A2546" s="1" t="s">
        <v>8</v>
      </c>
      <c r="B2546" s="1" t="s">
        <v>86775</v>
      </c>
    </row>
    <row r="2547" spans="1:2" hidden="1" x14ac:dyDescent="0.25">
      <c r="A2547" s="1" t="s">
        <v>10</v>
      </c>
      <c r="B2547" s="1" t="s">
        <v>87786</v>
      </c>
    </row>
    <row r="2548" spans="1:2" hidden="1" x14ac:dyDescent="0.25">
      <c r="A2548" s="1" t="s">
        <v>2</v>
      </c>
      <c r="B2548" s="1" t="s">
        <v>87787</v>
      </c>
    </row>
    <row r="2549" spans="1:2" hidden="1" x14ac:dyDescent="0.25">
      <c r="A2549" s="1" t="s">
        <v>4</v>
      </c>
      <c r="B2549" s="1" t="s">
        <v>87788</v>
      </c>
    </row>
    <row r="2550" spans="1:2" hidden="1" x14ac:dyDescent="0.25">
      <c r="A2550" s="1" t="s">
        <v>6</v>
      </c>
      <c r="B2550" s="1" t="s">
        <v>7</v>
      </c>
    </row>
    <row r="2551" spans="1:2" hidden="1" x14ac:dyDescent="0.25">
      <c r="A2551" s="1" t="s">
        <v>8</v>
      </c>
      <c r="B2551" s="1" t="s">
        <v>86775</v>
      </c>
    </row>
    <row r="2552" spans="1:2" hidden="1" x14ac:dyDescent="0.25">
      <c r="A2552" s="1" t="s">
        <v>10</v>
      </c>
      <c r="B2552" s="1" t="s">
        <v>87789</v>
      </c>
    </row>
    <row r="2553" spans="1:2" hidden="1" x14ac:dyDescent="0.25">
      <c r="A2553" s="1" t="s">
        <v>2</v>
      </c>
      <c r="B2553" s="1" t="s">
        <v>87787</v>
      </c>
    </row>
    <row r="2554" spans="1:2" hidden="1" x14ac:dyDescent="0.25">
      <c r="A2554" s="1" t="s">
        <v>4</v>
      </c>
      <c r="B2554" s="1" t="s">
        <v>87790</v>
      </c>
    </row>
    <row r="2555" spans="1:2" hidden="1" x14ac:dyDescent="0.25">
      <c r="A2555" s="1" t="s">
        <v>6</v>
      </c>
      <c r="B2555" s="1" t="s">
        <v>7</v>
      </c>
    </row>
    <row r="2556" spans="1:2" hidden="1" x14ac:dyDescent="0.25">
      <c r="A2556" s="1" t="s">
        <v>8</v>
      </c>
      <c r="B2556" s="1" t="s">
        <v>86775</v>
      </c>
    </row>
    <row r="2557" spans="1:2" hidden="1" x14ac:dyDescent="0.25">
      <c r="A2557" s="1" t="s">
        <v>10</v>
      </c>
      <c r="B2557" s="1" t="s">
        <v>87791</v>
      </c>
    </row>
    <row r="2558" spans="1:2" hidden="1" x14ac:dyDescent="0.25">
      <c r="A2558" s="1" t="s">
        <v>2</v>
      </c>
      <c r="B2558" s="1" t="s">
        <v>87792</v>
      </c>
    </row>
    <row r="2559" spans="1:2" hidden="1" x14ac:dyDescent="0.25">
      <c r="A2559" s="1" t="s">
        <v>4</v>
      </c>
      <c r="B2559" s="1" t="s">
        <v>87793</v>
      </c>
    </row>
    <row r="2560" spans="1:2" hidden="1" x14ac:dyDescent="0.25">
      <c r="A2560" s="1" t="s">
        <v>6</v>
      </c>
      <c r="B2560" s="1" t="s">
        <v>7</v>
      </c>
    </row>
    <row r="2561" spans="1:2" hidden="1" x14ac:dyDescent="0.25">
      <c r="A2561" s="1" t="s">
        <v>8</v>
      </c>
      <c r="B2561" s="1" t="s">
        <v>86775</v>
      </c>
    </row>
    <row r="2562" spans="1:2" hidden="1" x14ac:dyDescent="0.25">
      <c r="A2562" s="1" t="s">
        <v>10</v>
      </c>
      <c r="B2562" s="1" t="s">
        <v>87794</v>
      </c>
    </row>
    <row r="2563" spans="1:2" hidden="1" x14ac:dyDescent="0.25">
      <c r="A2563" s="1" t="s">
        <v>2</v>
      </c>
      <c r="B2563" s="1" t="s">
        <v>87795</v>
      </c>
    </row>
    <row r="2564" spans="1:2" hidden="1" x14ac:dyDescent="0.25">
      <c r="A2564" s="1" t="s">
        <v>4</v>
      </c>
      <c r="B2564" s="1" t="s">
        <v>87796</v>
      </c>
    </row>
    <row r="2565" spans="1:2" hidden="1" x14ac:dyDescent="0.25">
      <c r="A2565" s="1" t="s">
        <v>6</v>
      </c>
      <c r="B2565" s="1" t="s">
        <v>7</v>
      </c>
    </row>
    <row r="2566" spans="1:2" hidden="1" x14ac:dyDescent="0.25">
      <c r="A2566" s="1" t="s">
        <v>8</v>
      </c>
      <c r="B2566" s="1" t="s">
        <v>86775</v>
      </c>
    </row>
    <row r="2567" spans="1:2" hidden="1" x14ac:dyDescent="0.25">
      <c r="A2567" s="1" t="s">
        <v>10</v>
      </c>
      <c r="B2567" s="1" t="s">
        <v>87797</v>
      </c>
    </row>
    <row r="2568" spans="1:2" hidden="1" x14ac:dyDescent="0.25">
      <c r="A2568" s="1" t="s">
        <v>2</v>
      </c>
      <c r="B2568" s="1" t="s">
        <v>87795</v>
      </c>
    </row>
    <row r="2569" spans="1:2" hidden="1" x14ac:dyDescent="0.25">
      <c r="A2569" s="1" t="s">
        <v>4</v>
      </c>
      <c r="B2569" s="1" t="s">
        <v>87798</v>
      </c>
    </row>
    <row r="2570" spans="1:2" hidden="1" x14ac:dyDescent="0.25">
      <c r="A2570" s="1" t="s">
        <v>6</v>
      </c>
      <c r="B2570" s="1" t="s">
        <v>7</v>
      </c>
    </row>
    <row r="2571" spans="1:2" hidden="1" x14ac:dyDescent="0.25">
      <c r="A2571" s="1" t="s">
        <v>8</v>
      </c>
      <c r="B2571" s="1" t="s">
        <v>86775</v>
      </c>
    </row>
    <row r="2572" spans="1:2" hidden="1" x14ac:dyDescent="0.25">
      <c r="A2572" s="1" t="s">
        <v>10</v>
      </c>
      <c r="B2572" s="1" t="s">
        <v>87799</v>
      </c>
    </row>
    <row r="2573" spans="1:2" hidden="1" x14ac:dyDescent="0.25">
      <c r="A2573" s="1" t="s">
        <v>2</v>
      </c>
      <c r="B2573" s="1" t="s">
        <v>87800</v>
      </c>
    </row>
    <row r="2574" spans="1:2" hidden="1" x14ac:dyDescent="0.25">
      <c r="A2574" s="1" t="s">
        <v>4</v>
      </c>
      <c r="B2574" s="1" t="s">
        <v>87798</v>
      </c>
    </row>
    <row r="2575" spans="1:2" hidden="1" x14ac:dyDescent="0.25">
      <c r="A2575" s="1" t="s">
        <v>6</v>
      </c>
      <c r="B2575" s="1" t="s">
        <v>7</v>
      </c>
    </row>
    <row r="2576" spans="1:2" hidden="1" x14ac:dyDescent="0.25">
      <c r="A2576" s="1" t="s">
        <v>8</v>
      </c>
      <c r="B2576" s="1" t="s">
        <v>86775</v>
      </c>
    </row>
    <row r="2577" spans="1:2" hidden="1" x14ac:dyDescent="0.25">
      <c r="A2577" s="1" t="s">
        <v>10</v>
      </c>
      <c r="B2577" s="1" t="s">
        <v>87799</v>
      </c>
    </row>
    <row r="2578" spans="1:2" hidden="1" x14ac:dyDescent="0.25">
      <c r="A2578" s="1" t="s">
        <v>2</v>
      </c>
      <c r="B2578" s="1" t="s">
        <v>87800</v>
      </c>
    </row>
    <row r="2579" spans="1:2" hidden="1" x14ac:dyDescent="0.25">
      <c r="A2579" s="1" t="s">
        <v>4</v>
      </c>
      <c r="B2579" s="1" t="s">
        <v>87801</v>
      </c>
    </row>
    <row r="2580" spans="1:2" hidden="1" x14ac:dyDescent="0.25">
      <c r="A2580" s="1" t="s">
        <v>6</v>
      </c>
      <c r="B2580" s="1" t="s">
        <v>7</v>
      </c>
    </row>
    <row r="2581" spans="1:2" hidden="1" x14ac:dyDescent="0.25">
      <c r="A2581" s="1" t="s">
        <v>8</v>
      </c>
      <c r="B2581" s="1" t="s">
        <v>86775</v>
      </c>
    </row>
    <row r="2582" spans="1:2" hidden="1" x14ac:dyDescent="0.25">
      <c r="A2582" s="1" t="s">
        <v>10</v>
      </c>
      <c r="B2582" s="1" t="s">
        <v>87802</v>
      </c>
    </row>
    <row r="2583" spans="1:2" hidden="1" x14ac:dyDescent="0.25">
      <c r="A2583" s="1" t="s">
        <v>2</v>
      </c>
      <c r="B2583" s="1" t="s">
        <v>2154</v>
      </c>
    </row>
    <row r="2584" spans="1:2" hidden="1" x14ac:dyDescent="0.25">
      <c r="A2584" s="1" t="s">
        <v>4</v>
      </c>
      <c r="B2584" s="1" t="s">
        <v>87803</v>
      </c>
    </row>
    <row r="2585" spans="1:2" hidden="1" x14ac:dyDescent="0.25">
      <c r="A2585" s="1" t="s">
        <v>6</v>
      </c>
      <c r="B2585" s="1" t="s">
        <v>7</v>
      </c>
    </row>
    <row r="2586" spans="1:2" hidden="1" x14ac:dyDescent="0.25">
      <c r="A2586" s="1" t="s">
        <v>8</v>
      </c>
      <c r="B2586" s="1" t="s">
        <v>86775</v>
      </c>
    </row>
    <row r="2587" spans="1:2" hidden="1" x14ac:dyDescent="0.25">
      <c r="A2587" s="1" t="s">
        <v>10</v>
      </c>
      <c r="B2587" s="1" t="s">
        <v>87804</v>
      </c>
    </row>
    <row r="2588" spans="1:2" hidden="1" x14ac:dyDescent="0.25">
      <c r="A2588" s="1" t="s">
        <v>2</v>
      </c>
      <c r="B2588" s="1" t="s">
        <v>87805</v>
      </c>
    </row>
    <row r="2589" spans="1:2" hidden="1" x14ac:dyDescent="0.25">
      <c r="A2589" s="1" t="s">
        <v>4</v>
      </c>
      <c r="B2589" s="1" t="s">
        <v>87803</v>
      </c>
    </row>
    <row r="2590" spans="1:2" hidden="1" x14ac:dyDescent="0.25">
      <c r="A2590" s="1" t="s">
        <v>6</v>
      </c>
      <c r="B2590" s="1" t="s">
        <v>7</v>
      </c>
    </row>
    <row r="2591" spans="1:2" hidden="1" x14ac:dyDescent="0.25">
      <c r="A2591" s="1" t="s">
        <v>8</v>
      </c>
      <c r="B2591" s="1" t="s">
        <v>86775</v>
      </c>
    </row>
    <row r="2592" spans="1:2" hidden="1" x14ac:dyDescent="0.25">
      <c r="A2592" s="1" t="s">
        <v>10</v>
      </c>
      <c r="B2592" s="1" t="s">
        <v>87804</v>
      </c>
    </row>
    <row r="2593" spans="1:2" hidden="1" x14ac:dyDescent="0.25">
      <c r="A2593" s="1" t="s">
        <v>2</v>
      </c>
      <c r="B2593" s="1" t="s">
        <v>87806</v>
      </c>
    </row>
    <row r="2594" spans="1:2" hidden="1" x14ac:dyDescent="0.25">
      <c r="A2594" s="1" t="s">
        <v>4</v>
      </c>
      <c r="B2594" s="1" t="s">
        <v>87807</v>
      </c>
    </row>
    <row r="2595" spans="1:2" hidden="1" x14ac:dyDescent="0.25">
      <c r="A2595" s="1" t="s">
        <v>6</v>
      </c>
      <c r="B2595" s="1" t="s">
        <v>7</v>
      </c>
    </row>
    <row r="2596" spans="1:2" hidden="1" x14ac:dyDescent="0.25">
      <c r="A2596" s="1" t="s">
        <v>8</v>
      </c>
      <c r="B2596" s="1" t="s">
        <v>86775</v>
      </c>
    </row>
    <row r="2597" spans="1:2" hidden="1" x14ac:dyDescent="0.25">
      <c r="A2597" s="1" t="s">
        <v>10</v>
      </c>
      <c r="B2597" s="1" t="s">
        <v>87808</v>
      </c>
    </row>
    <row r="2598" spans="1:2" hidden="1" x14ac:dyDescent="0.25">
      <c r="A2598" s="1" t="s">
        <v>2</v>
      </c>
      <c r="B2598" s="1" t="s">
        <v>87806</v>
      </c>
    </row>
    <row r="2599" spans="1:2" hidden="1" x14ac:dyDescent="0.25">
      <c r="A2599" s="1" t="s">
        <v>4</v>
      </c>
      <c r="B2599" s="1" t="s">
        <v>87809</v>
      </c>
    </row>
    <row r="2600" spans="1:2" hidden="1" x14ac:dyDescent="0.25">
      <c r="A2600" s="1" t="s">
        <v>6</v>
      </c>
      <c r="B2600" s="1" t="s">
        <v>7</v>
      </c>
    </row>
    <row r="2601" spans="1:2" hidden="1" x14ac:dyDescent="0.25">
      <c r="A2601" s="1" t="s">
        <v>8</v>
      </c>
      <c r="B2601" s="1" t="s">
        <v>86775</v>
      </c>
    </row>
    <row r="2602" spans="1:2" hidden="1" x14ac:dyDescent="0.25">
      <c r="A2602" s="1" t="s">
        <v>10</v>
      </c>
      <c r="B2602" s="1" t="s">
        <v>87810</v>
      </c>
    </row>
    <row r="2603" spans="1:2" hidden="1" x14ac:dyDescent="0.25">
      <c r="A2603" s="1" t="s">
        <v>2</v>
      </c>
      <c r="B2603" s="1" t="s">
        <v>87811</v>
      </c>
    </row>
    <row r="2604" spans="1:2" hidden="1" x14ac:dyDescent="0.25">
      <c r="A2604" s="1" t="s">
        <v>4</v>
      </c>
      <c r="B2604" s="1" t="s">
        <v>87812</v>
      </c>
    </row>
    <row r="2605" spans="1:2" hidden="1" x14ac:dyDescent="0.25">
      <c r="A2605" s="1" t="s">
        <v>6</v>
      </c>
      <c r="B2605" s="1" t="s">
        <v>7</v>
      </c>
    </row>
    <row r="2606" spans="1:2" hidden="1" x14ac:dyDescent="0.25">
      <c r="A2606" s="1" t="s">
        <v>8</v>
      </c>
      <c r="B2606" s="1" t="s">
        <v>86775</v>
      </c>
    </row>
    <row r="2607" spans="1:2" hidden="1" x14ac:dyDescent="0.25">
      <c r="A2607" s="1" t="s">
        <v>10</v>
      </c>
      <c r="B2607" s="1" t="s">
        <v>87813</v>
      </c>
    </row>
    <row r="2608" spans="1:2" hidden="1" x14ac:dyDescent="0.25">
      <c r="A2608" s="1" t="s">
        <v>2</v>
      </c>
      <c r="B2608" s="1" t="s">
        <v>87814</v>
      </c>
    </row>
    <row r="2609" spans="1:2" hidden="1" x14ac:dyDescent="0.25">
      <c r="A2609" s="1" t="s">
        <v>4</v>
      </c>
      <c r="B2609" s="1" t="s">
        <v>87812</v>
      </c>
    </row>
    <row r="2610" spans="1:2" hidden="1" x14ac:dyDescent="0.25">
      <c r="A2610" s="1" t="s">
        <v>6</v>
      </c>
      <c r="B2610" s="1" t="s">
        <v>7</v>
      </c>
    </row>
    <row r="2611" spans="1:2" hidden="1" x14ac:dyDescent="0.25">
      <c r="A2611" s="1" t="s">
        <v>8</v>
      </c>
      <c r="B2611" s="1" t="s">
        <v>86775</v>
      </c>
    </row>
    <row r="2612" spans="1:2" hidden="1" x14ac:dyDescent="0.25">
      <c r="A2612" s="1" t="s">
        <v>10</v>
      </c>
      <c r="B2612" s="1" t="s">
        <v>87813</v>
      </c>
    </row>
    <row r="2613" spans="1:2" hidden="1" x14ac:dyDescent="0.25">
      <c r="A2613" s="1" t="s">
        <v>2</v>
      </c>
      <c r="B2613" s="1" t="s">
        <v>87814</v>
      </c>
    </row>
    <row r="2614" spans="1:2" hidden="1" x14ac:dyDescent="0.25">
      <c r="A2614" s="1" t="s">
        <v>4</v>
      </c>
      <c r="B2614" s="1" t="s">
        <v>87815</v>
      </c>
    </row>
    <row r="2615" spans="1:2" hidden="1" x14ac:dyDescent="0.25">
      <c r="A2615" s="1" t="s">
        <v>6</v>
      </c>
      <c r="B2615" s="1" t="s">
        <v>7</v>
      </c>
    </row>
    <row r="2616" spans="1:2" hidden="1" x14ac:dyDescent="0.25">
      <c r="A2616" s="1" t="s">
        <v>8</v>
      </c>
      <c r="B2616" s="1" t="s">
        <v>86775</v>
      </c>
    </row>
    <row r="2617" spans="1:2" hidden="1" x14ac:dyDescent="0.25">
      <c r="A2617" s="1" t="s">
        <v>10</v>
      </c>
      <c r="B2617" s="1" t="s">
        <v>87816</v>
      </c>
    </row>
    <row r="2618" spans="1:2" hidden="1" x14ac:dyDescent="0.25">
      <c r="A2618" s="1" t="s">
        <v>2</v>
      </c>
      <c r="B2618" s="1" t="s">
        <v>87817</v>
      </c>
    </row>
    <row r="2619" spans="1:2" hidden="1" x14ac:dyDescent="0.25">
      <c r="A2619" s="1" t="s">
        <v>4</v>
      </c>
      <c r="B2619" s="1" t="s">
        <v>87818</v>
      </c>
    </row>
    <row r="2620" spans="1:2" hidden="1" x14ac:dyDescent="0.25">
      <c r="A2620" s="1" t="s">
        <v>6</v>
      </c>
      <c r="B2620" s="1" t="s">
        <v>7</v>
      </c>
    </row>
    <row r="2621" spans="1:2" hidden="1" x14ac:dyDescent="0.25">
      <c r="A2621" s="1" t="s">
        <v>8</v>
      </c>
      <c r="B2621" s="1" t="s">
        <v>86775</v>
      </c>
    </row>
    <row r="2622" spans="1:2" hidden="1" x14ac:dyDescent="0.25">
      <c r="A2622" s="1" t="s">
        <v>10</v>
      </c>
      <c r="B2622" s="1" t="s">
        <v>87819</v>
      </c>
    </row>
    <row r="2623" spans="1:2" hidden="1" x14ac:dyDescent="0.25">
      <c r="A2623" s="1" t="s">
        <v>2</v>
      </c>
      <c r="B2623" s="1" t="s">
        <v>87820</v>
      </c>
    </row>
    <row r="2624" spans="1:2" hidden="1" x14ac:dyDescent="0.25">
      <c r="A2624" s="1" t="s">
        <v>4</v>
      </c>
      <c r="B2624" s="1" t="s">
        <v>87818</v>
      </c>
    </row>
    <row r="2625" spans="1:2" hidden="1" x14ac:dyDescent="0.25">
      <c r="A2625" s="1" t="s">
        <v>6</v>
      </c>
      <c r="B2625" s="1" t="s">
        <v>7</v>
      </c>
    </row>
    <row r="2626" spans="1:2" hidden="1" x14ac:dyDescent="0.25">
      <c r="A2626" s="1" t="s">
        <v>8</v>
      </c>
      <c r="B2626" s="1" t="s">
        <v>86775</v>
      </c>
    </row>
    <row r="2627" spans="1:2" hidden="1" x14ac:dyDescent="0.25">
      <c r="A2627" s="1" t="s">
        <v>10</v>
      </c>
      <c r="B2627" s="1" t="s">
        <v>87819</v>
      </c>
    </row>
    <row r="2628" spans="1:2" hidden="1" x14ac:dyDescent="0.25">
      <c r="A2628" s="1" t="s">
        <v>2</v>
      </c>
      <c r="B2628" s="1" t="s">
        <v>87821</v>
      </c>
    </row>
    <row r="2629" spans="1:2" hidden="1" x14ac:dyDescent="0.25">
      <c r="A2629" s="1" t="s">
        <v>4</v>
      </c>
      <c r="B2629" s="1" t="s">
        <v>87822</v>
      </c>
    </row>
    <row r="2630" spans="1:2" hidden="1" x14ac:dyDescent="0.25">
      <c r="A2630" s="1" t="s">
        <v>6</v>
      </c>
      <c r="B2630" s="1" t="s">
        <v>7</v>
      </c>
    </row>
    <row r="2631" spans="1:2" hidden="1" x14ac:dyDescent="0.25">
      <c r="A2631" s="1" t="s">
        <v>8</v>
      </c>
      <c r="B2631" s="1" t="s">
        <v>86775</v>
      </c>
    </row>
    <row r="2632" spans="1:2" hidden="1" x14ac:dyDescent="0.25">
      <c r="A2632" s="1" t="s">
        <v>10</v>
      </c>
      <c r="B2632" s="1" t="s">
        <v>87823</v>
      </c>
    </row>
    <row r="2633" spans="1:2" hidden="1" x14ac:dyDescent="0.25">
      <c r="A2633" s="1" t="s">
        <v>2</v>
      </c>
      <c r="B2633" s="1" t="s">
        <v>87824</v>
      </c>
    </row>
    <row r="2634" spans="1:2" hidden="1" x14ac:dyDescent="0.25">
      <c r="A2634" s="1" t="s">
        <v>4</v>
      </c>
      <c r="B2634" s="1" t="s">
        <v>87825</v>
      </c>
    </row>
    <row r="2635" spans="1:2" hidden="1" x14ac:dyDescent="0.25">
      <c r="A2635" s="1" t="s">
        <v>6</v>
      </c>
      <c r="B2635" s="1" t="s">
        <v>7</v>
      </c>
    </row>
    <row r="2636" spans="1:2" hidden="1" x14ac:dyDescent="0.25">
      <c r="A2636" s="1" t="s">
        <v>8</v>
      </c>
      <c r="B2636" s="1" t="s">
        <v>86775</v>
      </c>
    </row>
    <row r="2637" spans="1:2" hidden="1" x14ac:dyDescent="0.25">
      <c r="A2637" s="1" t="s">
        <v>10</v>
      </c>
      <c r="B2637" s="1" t="s">
        <v>87826</v>
      </c>
    </row>
    <row r="2638" spans="1:2" hidden="1" x14ac:dyDescent="0.25">
      <c r="A2638" s="1" t="s">
        <v>2</v>
      </c>
      <c r="B2638" s="1" t="s">
        <v>87824</v>
      </c>
    </row>
    <row r="2639" spans="1:2" hidden="1" x14ac:dyDescent="0.25">
      <c r="A2639" s="1" t="s">
        <v>4</v>
      </c>
      <c r="B2639" s="1" t="s">
        <v>87827</v>
      </c>
    </row>
    <row r="2640" spans="1:2" hidden="1" x14ac:dyDescent="0.25">
      <c r="A2640" s="1" t="s">
        <v>6</v>
      </c>
      <c r="B2640" s="1" t="s">
        <v>7</v>
      </c>
    </row>
    <row r="2641" spans="1:2" hidden="1" x14ac:dyDescent="0.25">
      <c r="A2641" s="1" t="s">
        <v>8</v>
      </c>
      <c r="B2641" s="1" t="s">
        <v>86775</v>
      </c>
    </row>
    <row r="2642" spans="1:2" hidden="1" x14ac:dyDescent="0.25">
      <c r="A2642" s="1" t="s">
        <v>10</v>
      </c>
      <c r="B2642" s="1" t="s">
        <v>9648</v>
      </c>
    </row>
    <row r="2643" spans="1:2" hidden="1" x14ac:dyDescent="0.25">
      <c r="A2643" s="1" t="s">
        <v>2</v>
      </c>
      <c r="B2643" s="1" t="s">
        <v>87828</v>
      </c>
    </row>
    <row r="2644" spans="1:2" hidden="1" x14ac:dyDescent="0.25">
      <c r="A2644" s="1" t="s">
        <v>4</v>
      </c>
      <c r="B2644" s="1" t="s">
        <v>87827</v>
      </c>
    </row>
    <row r="2645" spans="1:2" hidden="1" x14ac:dyDescent="0.25">
      <c r="A2645" s="1" t="s">
        <v>6</v>
      </c>
      <c r="B2645" s="1" t="s">
        <v>7</v>
      </c>
    </row>
    <row r="2646" spans="1:2" hidden="1" x14ac:dyDescent="0.25">
      <c r="A2646" s="1" t="s">
        <v>8</v>
      </c>
      <c r="B2646" s="1" t="s">
        <v>86775</v>
      </c>
    </row>
    <row r="2647" spans="1:2" hidden="1" x14ac:dyDescent="0.25">
      <c r="A2647" s="1" t="s">
        <v>10</v>
      </c>
      <c r="B2647" s="1" t="s">
        <v>9648</v>
      </c>
    </row>
    <row r="2648" spans="1:2" hidden="1" x14ac:dyDescent="0.25">
      <c r="A2648" s="1" t="s">
        <v>2</v>
      </c>
      <c r="B2648" s="1" t="s">
        <v>70439</v>
      </c>
    </row>
    <row r="2649" spans="1:2" hidden="1" x14ac:dyDescent="0.25">
      <c r="A2649" s="1" t="s">
        <v>4</v>
      </c>
      <c r="B2649" s="1" t="s">
        <v>87829</v>
      </c>
    </row>
    <row r="2650" spans="1:2" hidden="1" x14ac:dyDescent="0.25">
      <c r="A2650" s="1" t="s">
        <v>6</v>
      </c>
      <c r="B2650" s="1" t="s">
        <v>7</v>
      </c>
    </row>
    <row r="2651" spans="1:2" hidden="1" x14ac:dyDescent="0.25">
      <c r="A2651" s="1" t="s">
        <v>8</v>
      </c>
      <c r="B2651" s="1" t="s">
        <v>86775</v>
      </c>
    </row>
    <row r="2652" spans="1:2" hidden="1" x14ac:dyDescent="0.25">
      <c r="A2652" s="1" t="s">
        <v>10</v>
      </c>
      <c r="B2652" s="1" t="s">
        <v>87830</v>
      </c>
    </row>
    <row r="2653" spans="1:2" hidden="1" x14ac:dyDescent="0.25">
      <c r="A2653" s="1" t="s">
        <v>2</v>
      </c>
      <c r="B2653" s="1" t="s">
        <v>70439</v>
      </c>
    </row>
    <row r="2654" spans="1:2" hidden="1" x14ac:dyDescent="0.25">
      <c r="A2654" s="1" t="s">
        <v>4</v>
      </c>
      <c r="B2654" s="1" t="s">
        <v>87831</v>
      </c>
    </row>
    <row r="2655" spans="1:2" hidden="1" x14ac:dyDescent="0.25">
      <c r="A2655" s="1" t="s">
        <v>6</v>
      </c>
      <c r="B2655" s="1" t="s">
        <v>7</v>
      </c>
    </row>
    <row r="2656" spans="1:2" hidden="1" x14ac:dyDescent="0.25">
      <c r="A2656" s="1" t="s">
        <v>8</v>
      </c>
      <c r="B2656" s="1" t="s">
        <v>86775</v>
      </c>
    </row>
    <row r="2657" spans="1:2" hidden="1" x14ac:dyDescent="0.25">
      <c r="A2657" s="1" t="s">
        <v>10</v>
      </c>
      <c r="B2657" s="1" t="s">
        <v>87832</v>
      </c>
    </row>
    <row r="2658" spans="1:2" hidden="1" x14ac:dyDescent="0.25">
      <c r="A2658" s="1" t="s">
        <v>2</v>
      </c>
      <c r="B2658" s="1" t="s">
        <v>87833</v>
      </c>
    </row>
    <row r="2659" spans="1:2" hidden="1" x14ac:dyDescent="0.25">
      <c r="A2659" s="1" t="s">
        <v>4</v>
      </c>
      <c r="B2659" s="1" t="s">
        <v>87831</v>
      </c>
    </row>
    <row r="2660" spans="1:2" hidden="1" x14ac:dyDescent="0.25">
      <c r="A2660" s="1" t="s">
        <v>6</v>
      </c>
      <c r="B2660" s="1" t="s">
        <v>7</v>
      </c>
    </row>
    <row r="2661" spans="1:2" hidden="1" x14ac:dyDescent="0.25">
      <c r="A2661" s="1" t="s">
        <v>8</v>
      </c>
      <c r="B2661" s="1" t="s">
        <v>86775</v>
      </c>
    </row>
    <row r="2662" spans="1:2" hidden="1" x14ac:dyDescent="0.25">
      <c r="A2662" s="1" t="s">
        <v>10</v>
      </c>
      <c r="B2662" s="1" t="s">
        <v>87832</v>
      </c>
    </row>
    <row r="2663" spans="1:2" hidden="1" x14ac:dyDescent="0.25">
      <c r="A2663" s="1" t="s">
        <v>2</v>
      </c>
      <c r="B2663" s="1" t="s">
        <v>87834</v>
      </c>
    </row>
    <row r="2664" spans="1:2" hidden="1" x14ac:dyDescent="0.25">
      <c r="A2664" s="1" t="s">
        <v>4</v>
      </c>
      <c r="B2664" s="1" t="s">
        <v>87835</v>
      </c>
    </row>
    <row r="2665" spans="1:2" hidden="1" x14ac:dyDescent="0.25">
      <c r="A2665" s="1" t="s">
        <v>6</v>
      </c>
      <c r="B2665" s="1" t="s">
        <v>7</v>
      </c>
    </row>
    <row r="2666" spans="1:2" hidden="1" x14ac:dyDescent="0.25">
      <c r="A2666" s="1" t="s">
        <v>8</v>
      </c>
      <c r="B2666" s="1" t="s">
        <v>86775</v>
      </c>
    </row>
    <row r="2667" spans="1:2" hidden="1" x14ac:dyDescent="0.25">
      <c r="A2667" s="1" t="s">
        <v>10</v>
      </c>
      <c r="B2667" s="1" t="s">
        <v>87836</v>
      </c>
    </row>
    <row r="2668" spans="1:2" hidden="1" x14ac:dyDescent="0.25">
      <c r="A2668" s="1" t="s">
        <v>2</v>
      </c>
      <c r="B2668" s="1" t="s">
        <v>87837</v>
      </c>
    </row>
    <row r="2669" spans="1:2" hidden="1" x14ac:dyDescent="0.25">
      <c r="A2669" s="1" t="s">
        <v>4</v>
      </c>
      <c r="B2669" s="1" t="s">
        <v>87838</v>
      </c>
    </row>
    <row r="2670" spans="1:2" hidden="1" x14ac:dyDescent="0.25">
      <c r="A2670" s="1" t="s">
        <v>6</v>
      </c>
      <c r="B2670" s="1" t="s">
        <v>7</v>
      </c>
    </row>
    <row r="2671" spans="1:2" hidden="1" x14ac:dyDescent="0.25">
      <c r="A2671" s="1" t="s">
        <v>8</v>
      </c>
      <c r="B2671" s="1" t="s">
        <v>86775</v>
      </c>
    </row>
    <row r="2672" spans="1:2" hidden="1" x14ac:dyDescent="0.25">
      <c r="A2672" s="1" t="s">
        <v>10</v>
      </c>
      <c r="B2672" s="1" t="s">
        <v>87839</v>
      </c>
    </row>
    <row r="2673" spans="1:2" hidden="1" x14ac:dyDescent="0.25">
      <c r="A2673" s="1" t="s">
        <v>2</v>
      </c>
      <c r="B2673" s="1" t="s">
        <v>87837</v>
      </c>
    </row>
    <row r="2674" spans="1:2" hidden="1" x14ac:dyDescent="0.25">
      <c r="A2674" s="1" t="s">
        <v>4</v>
      </c>
      <c r="B2674" s="1" t="s">
        <v>87840</v>
      </c>
    </row>
    <row r="2675" spans="1:2" hidden="1" x14ac:dyDescent="0.25">
      <c r="A2675" s="1" t="s">
        <v>6</v>
      </c>
      <c r="B2675" s="1" t="s">
        <v>7</v>
      </c>
    </row>
    <row r="2676" spans="1:2" hidden="1" x14ac:dyDescent="0.25">
      <c r="A2676" s="1" t="s">
        <v>8</v>
      </c>
      <c r="B2676" s="1" t="s">
        <v>86775</v>
      </c>
    </row>
    <row r="2677" spans="1:2" hidden="1" x14ac:dyDescent="0.25">
      <c r="A2677" s="1" t="s">
        <v>10</v>
      </c>
      <c r="B2677" s="1" t="s">
        <v>87841</v>
      </c>
    </row>
    <row r="2678" spans="1:2" hidden="1" x14ac:dyDescent="0.25">
      <c r="A2678" s="1" t="s">
        <v>2</v>
      </c>
      <c r="B2678" s="1" t="s">
        <v>87842</v>
      </c>
    </row>
    <row r="2679" spans="1:2" hidden="1" x14ac:dyDescent="0.25">
      <c r="A2679" s="1" t="s">
        <v>4</v>
      </c>
      <c r="B2679" s="1" t="s">
        <v>87843</v>
      </c>
    </row>
    <row r="2680" spans="1:2" hidden="1" x14ac:dyDescent="0.25">
      <c r="A2680" s="1" t="s">
        <v>6</v>
      </c>
      <c r="B2680" s="1" t="s">
        <v>7</v>
      </c>
    </row>
    <row r="2681" spans="1:2" hidden="1" x14ac:dyDescent="0.25">
      <c r="A2681" s="1" t="s">
        <v>8</v>
      </c>
      <c r="B2681" s="1" t="s">
        <v>86775</v>
      </c>
    </row>
    <row r="2682" spans="1:2" hidden="1" x14ac:dyDescent="0.25">
      <c r="A2682" s="1" t="s">
        <v>10</v>
      </c>
      <c r="B2682" s="1" t="s">
        <v>87844</v>
      </c>
    </row>
    <row r="2683" spans="1:2" hidden="1" x14ac:dyDescent="0.25">
      <c r="A2683" s="1" t="s">
        <v>2</v>
      </c>
      <c r="B2683" s="1" t="s">
        <v>87845</v>
      </c>
    </row>
    <row r="2684" spans="1:2" hidden="1" x14ac:dyDescent="0.25">
      <c r="A2684" s="1" t="s">
        <v>4</v>
      </c>
      <c r="B2684" s="1" t="s">
        <v>87846</v>
      </c>
    </row>
    <row r="2685" spans="1:2" hidden="1" x14ac:dyDescent="0.25">
      <c r="A2685" s="1" t="s">
        <v>6</v>
      </c>
      <c r="B2685" s="1" t="s">
        <v>7</v>
      </c>
    </row>
    <row r="2686" spans="1:2" hidden="1" x14ac:dyDescent="0.25">
      <c r="A2686" s="1" t="s">
        <v>8</v>
      </c>
      <c r="B2686" s="1" t="s">
        <v>86775</v>
      </c>
    </row>
    <row r="2687" spans="1:2" hidden="1" x14ac:dyDescent="0.25">
      <c r="A2687" s="1" t="s">
        <v>10</v>
      </c>
      <c r="B2687" s="1" t="s">
        <v>87847</v>
      </c>
    </row>
    <row r="2688" spans="1:2" hidden="1" x14ac:dyDescent="0.25">
      <c r="A2688" s="1" t="s">
        <v>2</v>
      </c>
      <c r="B2688" s="1" t="s">
        <v>87848</v>
      </c>
    </row>
    <row r="2689" spans="1:2" hidden="1" x14ac:dyDescent="0.25">
      <c r="A2689" s="1" t="s">
        <v>4</v>
      </c>
      <c r="B2689" s="1" t="s">
        <v>87849</v>
      </c>
    </row>
    <row r="2690" spans="1:2" hidden="1" x14ac:dyDescent="0.25">
      <c r="A2690" s="1" t="s">
        <v>6</v>
      </c>
      <c r="B2690" s="1" t="s">
        <v>7</v>
      </c>
    </row>
    <row r="2691" spans="1:2" hidden="1" x14ac:dyDescent="0.25">
      <c r="A2691" s="1" t="s">
        <v>8</v>
      </c>
      <c r="B2691" s="1" t="s">
        <v>86775</v>
      </c>
    </row>
    <row r="2692" spans="1:2" hidden="1" x14ac:dyDescent="0.25">
      <c r="A2692" s="1" t="s">
        <v>10</v>
      </c>
      <c r="B2692" s="1" t="s">
        <v>87850</v>
      </c>
    </row>
    <row r="2693" spans="1:2" hidden="1" x14ac:dyDescent="0.25">
      <c r="A2693" s="1" t="s">
        <v>2</v>
      </c>
      <c r="B2693" s="1" t="s">
        <v>87848</v>
      </c>
    </row>
    <row r="2694" spans="1:2" hidden="1" x14ac:dyDescent="0.25">
      <c r="A2694" s="1" t="s">
        <v>4</v>
      </c>
      <c r="B2694" s="1" t="s">
        <v>87849</v>
      </c>
    </row>
    <row r="2695" spans="1:2" hidden="1" x14ac:dyDescent="0.25">
      <c r="A2695" s="1" t="s">
        <v>6</v>
      </c>
      <c r="B2695" s="1" t="s">
        <v>7</v>
      </c>
    </row>
    <row r="2696" spans="1:2" hidden="1" x14ac:dyDescent="0.25">
      <c r="A2696" s="1" t="s">
        <v>8</v>
      </c>
      <c r="B2696" s="1" t="s">
        <v>86775</v>
      </c>
    </row>
    <row r="2697" spans="1:2" hidden="1" x14ac:dyDescent="0.25">
      <c r="A2697" s="1" t="s">
        <v>10</v>
      </c>
      <c r="B2697" s="1" t="s">
        <v>87850</v>
      </c>
    </row>
    <row r="2698" spans="1:2" hidden="1" x14ac:dyDescent="0.25">
      <c r="A2698" s="1" t="s">
        <v>2</v>
      </c>
      <c r="B2698" s="1" t="s">
        <v>87851</v>
      </c>
    </row>
    <row r="2699" spans="1:2" hidden="1" x14ac:dyDescent="0.25">
      <c r="A2699" s="1" t="s">
        <v>4</v>
      </c>
      <c r="B2699" s="1" t="s">
        <v>87852</v>
      </c>
    </row>
    <row r="2700" spans="1:2" hidden="1" x14ac:dyDescent="0.25">
      <c r="A2700" s="1" t="s">
        <v>6</v>
      </c>
      <c r="B2700" s="1" t="s">
        <v>7</v>
      </c>
    </row>
    <row r="2701" spans="1:2" hidden="1" x14ac:dyDescent="0.25">
      <c r="A2701" s="1" t="s">
        <v>8</v>
      </c>
      <c r="B2701" s="1" t="s">
        <v>86775</v>
      </c>
    </row>
    <row r="2702" spans="1:2" hidden="1" x14ac:dyDescent="0.25">
      <c r="A2702" s="1" t="s">
        <v>10</v>
      </c>
      <c r="B2702" s="1" t="s">
        <v>87853</v>
      </c>
    </row>
    <row r="2703" spans="1:2" hidden="1" x14ac:dyDescent="0.25">
      <c r="A2703" s="1" t="s">
        <v>2</v>
      </c>
      <c r="B2703" s="1" t="s">
        <v>19691</v>
      </c>
    </row>
    <row r="2704" spans="1:2" hidden="1" x14ac:dyDescent="0.25">
      <c r="A2704" s="1" t="s">
        <v>4</v>
      </c>
      <c r="B2704" s="1" t="s">
        <v>87854</v>
      </c>
    </row>
    <row r="2705" spans="1:2" hidden="1" x14ac:dyDescent="0.25">
      <c r="A2705" s="1" t="s">
        <v>6</v>
      </c>
      <c r="B2705" s="1" t="s">
        <v>7</v>
      </c>
    </row>
    <row r="2706" spans="1:2" hidden="1" x14ac:dyDescent="0.25">
      <c r="A2706" s="1" t="s">
        <v>8</v>
      </c>
      <c r="B2706" s="1" t="s">
        <v>86775</v>
      </c>
    </row>
    <row r="2707" spans="1:2" hidden="1" x14ac:dyDescent="0.25">
      <c r="A2707" s="1" t="s">
        <v>10</v>
      </c>
      <c r="B2707" s="1" t="s">
        <v>80018</v>
      </c>
    </row>
    <row r="2708" spans="1:2" hidden="1" x14ac:dyDescent="0.25">
      <c r="A2708" s="1" t="s">
        <v>2</v>
      </c>
      <c r="B2708" s="1" t="s">
        <v>19691</v>
      </c>
    </row>
    <row r="2709" spans="1:2" hidden="1" x14ac:dyDescent="0.25">
      <c r="A2709" s="1" t="s">
        <v>4</v>
      </c>
      <c r="B2709" s="1" t="s">
        <v>87854</v>
      </c>
    </row>
    <row r="2710" spans="1:2" hidden="1" x14ac:dyDescent="0.25">
      <c r="A2710" s="1" t="s">
        <v>6</v>
      </c>
      <c r="B2710" s="1" t="s">
        <v>7</v>
      </c>
    </row>
    <row r="2711" spans="1:2" hidden="1" x14ac:dyDescent="0.25">
      <c r="A2711" s="1" t="s">
        <v>8</v>
      </c>
      <c r="B2711" s="1" t="s">
        <v>86775</v>
      </c>
    </row>
    <row r="2712" spans="1:2" hidden="1" x14ac:dyDescent="0.25">
      <c r="A2712" s="1" t="s">
        <v>10</v>
      </c>
      <c r="B2712" s="1" t="s">
        <v>80018</v>
      </c>
    </row>
    <row r="2713" spans="1:2" hidden="1" x14ac:dyDescent="0.25">
      <c r="A2713" s="1" t="s">
        <v>2</v>
      </c>
      <c r="B2713" s="1" t="s">
        <v>87855</v>
      </c>
    </row>
    <row r="2714" spans="1:2" hidden="1" x14ac:dyDescent="0.25">
      <c r="A2714" s="1" t="s">
        <v>4</v>
      </c>
      <c r="B2714" s="1" t="s">
        <v>87856</v>
      </c>
    </row>
    <row r="2715" spans="1:2" hidden="1" x14ac:dyDescent="0.25">
      <c r="A2715" s="1" t="s">
        <v>6</v>
      </c>
      <c r="B2715" s="1" t="s">
        <v>7</v>
      </c>
    </row>
    <row r="2716" spans="1:2" hidden="1" x14ac:dyDescent="0.25">
      <c r="A2716" s="1" t="s">
        <v>8</v>
      </c>
      <c r="B2716" s="1" t="s">
        <v>86775</v>
      </c>
    </row>
    <row r="2717" spans="1:2" hidden="1" x14ac:dyDescent="0.25">
      <c r="A2717" s="1" t="s">
        <v>10</v>
      </c>
      <c r="B2717" s="1" t="s">
        <v>87857</v>
      </c>
    </row>
    <row r="2718" spans="1:2" hidden="1" x14ac:dyDescent="0.25">
      <c r="A2718" s="1" t="s">
        <v>2</v>
      </c>
      <c r="B2718" s="1" t="s">
        <v>87858</v>
      </c>
    </row>
    <row r="2719" spans="1:2" hidden="1" x14ac:dyDescent="0.25">
      <c r="A2719" s="1" t="s">
        <v>4</v>
      </c>
      <c r="B2719" s="1" t="s">
        <v>87859</v>
      </c>
    </row>
    <row r="2720" spans="1:2" hidden="1" x14ac:dyDescent="0.25">
      <c r="A2720" s="1" t="s">
        <v>6</v>
      </c>
      <c r="B2720" s="1" t="s">
        <v>7</v>
      </c>
    </row>
    <row r="2721" spans="1:2" hidden="1" x14ac:dyDescent="0.25">
      <c r="A2721" s="1" t="s">
        <v>8</v>
      </c>
      <c r="B2721" s="1" t="s">
        <v>86775</v>
      </c>
    </row>
    <row r="2722" spans="1:2" hidden="1" x14ac:dyDescent="0.25">
      <c r="A2722" s="1" t="s">
        <v>10</v>
      </c>
      <c r="B2722" s="1" t="s">
        <v>87860</v>
      </c>
    </row>
    <row r="2723" spans="1:2" hidden="1" x14ac:dyDescent="0.25">
      <c r="A2723" s="1" t="s">
        <v>2</v>
      </c>
      <c r="B2723" s="1" t="s">
        <v>87861</v>
      </c>
    </row>
    <row r="2724" spans="1:2" hidden="1" x14ac:dyDescent="0.25">
      <c r="A2724" s="1" t="s">
        <v>4</v>
      </c>
      <c r="B2724" s="1" t="s">
        <v>87862</v>
      </c>
    </row>
    <row r="2725" spans="1:2" hidden="1" x14ac:dyDescent="0.25">
      <c r="A2725" s="1" t="s">
        <v>6</v>
      </c>
      <c r="B2725" s="1" t="s">
        <v>7</v>
      </c>
    </row>
    <row r="2726" spans="1:2" hidden="1" x14ac:dyDescent="0.25">
      <c r="A2726" s="1" t="s">
        <v>8</v>
      </c>
      <c r="B2726" s="1" t="s">
        <v>86775</v>
      </c>
    </row>
    <row r="2727" spans="1:2" hidden="1" x14ac:dyDescent="0.25">
      <c r="A2727" s="1" t="s">
        <v>10</v>
      </c>
      <c r="B2727" s="1" t="s">
        <v>87863</v>
      </c>
    </row>
    <row r="2728" spans="1:2" hidden="1" x14ac:dyDescent="0.25">
      <c r="A2728" s="1" t="s">
        <v>2</v>
      </c>
      <c r="B2728" s="1" t="s">
        <v>87861</v>
      </c>
    </row>
    <row r="2729" spans="1:2" hidden="1" x14ac:dyDescent="0.25">
      <c r="A2729" s="1" t="s">
        <v>4</v>
      </c>
      <c r="B2729" s="1" t="s">
        <v>87862</v>
      </c>
    </row>
    <row r="2730" spans="1:2" hidden="1" x14ac:dyDescent="0.25">
      <c r="A2730" s="1" t="s">
        <v>6</v>
      </c>
      <c r="B2730" s="1" t="s">
        <v>7</v>
      </c>
    </row>
    <row r="2731" spans="1:2" hidden="1" x14ac:dyDescent="0.25">
      <c r="A2731" s="1" t="s">
        <v>8</v>
      </c>
      <c r="B2731" s="1" t="s">
        <v>86775</v>
      </c>
    </row>
    <row r="2732" spans="1:2" hidden="1" x14ac:dyDescent="0.25">
      <c r="A2732" s="1" t="s">
        <v>10</v>
      </c>
      <c r="B2732" s="1" t="s">
        <v>87863</v>
      </c>
    </row>
    <row r="2733" spans="1:2" hidden="1" x14ac:dyDescent="0.25">
      <c r="A2733" s="1" t="s">
        <v>2</v>
      </c>
      <c r="B2733" s="1" t="s">
        <v>87864</v>
      </c>
    </row>
    <row r="2734" spans="1:2" hidden="1" x14ac:dyDescent="0.25">
      <c r="A2734" s="1" t="s">
        <v>4</v>
      </c>
      <c r="B2734" s="1" t="s">
        <v>87865</v>
      </c>
    </row>
    <row r="2735" spans="1:2" hidden="1" x14ac:dyDescent="0.25">
      <c r="A2735" s="1" t="s">
        <v>6</v>
      </c>
      <c r="B2735" s="1" t="s">
        <v>7</v>
      </c>
    </row>
    <row r="2736" spans="1:2" hidden="1" x14ac:dyDescent="0.25">
      <c r="A2736" s="1" t="s">
        <v>8</v>
      </c>
      <c r="B2736" s="1" t="s">
        <v>86775</v>
      </c>
    </row>
    <row r="2737" spans="1:2" hidden="1" x14ac:dyDescent="0.25">
      <c r="A2737" s="1" t="s">
        <v>10</v>
      </c>
      <c r="B2737" s="1" t="s">
        <v>51551</v>
      </c>
    </row>
    <row r="2738" spans="1:2" hidden="1" x14ac:dyDescent="0.25">
      <c r="A2738" s="1" t="s">
        <v>2</v>
      </c>
      <c r="B2738" s="1" t="s">
        <v>87866</v>
      </c>
    </row>
    <row r="2739" spans="1:2" hidden="1" x14ac:dyDescent="0.25">
      <c r="A2739" s="1" t="s">
        <v>4</v>
      </c>
      <c r="B2739" s="1" t="s">
        <v>87867</v>
      </c>
    </row>
    <row r="2740" spans="1:2" hidden="1" x14ac:dyDescent="0.25">
      <c r="A2740" s="1" t="s">
        <v>6</v>
      </c>
      <c r="B2740" s="1" t="s">
        <v>7</v>
      </c>
    </row>
    <row r="2741" spans="1:2" hidden="1" x14ac:dyDescent="0.25">
      <c r="A2741" s="1" t="s">
        <v>8</v>
      </c>
      <c r="B2741" s="1" t="s">
        <v>86775</v>
      </c>
    </row>
    <row r="2742" spans="1:2" hidden="1" x14ac:dyDescent="0.25">
      <c r="A2742" s="1" t="s">
        <v>10</v>
      </c>
      <c r="B2742" s="1" t="s">
        <v>80252</v>
      </c>
    </row>
    <row r="2743" spans="1:2" hidden="1" x14ac:dyDescent="0.25">
      <c r="A2743" s="1" t="s">
        <v>2</v>
      </c>
      <c r="B2743" s="1" t="s">
        <v>87868</v>
      </c>
    </row>
    <row r="2744" spans="1:2" hidden="1" x14ac:dyDescent="0.25">
      <c r="A2744" s="1" t="s">
        <v>4</v>
      </c>
      <c r="B2744" s="1" t="s">
        <v>87869</v>
      </c>
    </row>
    <row r="2745" spans="1:2" hidden="1" x14ac:dyDescent="0.25">
      <c r="A2745" s="1" t="s">
        <v>6</v>
      </c>
      <c r="B2745" s="1" t="s">
        <v>7</v>
      </c>
    </row>
    <row r="2746" spans="1:2" hidden="1" x14ac:dyDescent="0.25">
      <c r="A2746" s="1" t="s">
        <v>8</v>
      </c>
      <c r="B2746" s="1" t="s">
        <v>86775</v>
      </c>
    </row>
    <row r="2747" spans="1:2" hidden="1" x14ac:dyDescent="0.25">
      <c r="A2747" s="1" t="s">
        <v>10</v>
      </c>
      <c r="B2747" s="1" t="s">
        <v>87870</v>
      </c>
    </row>
    <row r="2748" spans="1:2" hidden="1" x14ac:dyDescent="0.25">
      <c r="A2748" s="1" t="s">
        <v>2</v>
      </c>
      <c r="B2748" s="1" t="s">
        <v>87868</v>
      </c>
    </row>
    <row r="2749" spans="1:2" hidden="1" x14ac:dyDescent="0.25">
      <c r="A2749" s="1" t="s">
        <v>4</v>
      </c>
      <c r="B2749" s="1" t="s">
        <v>87871</v>
      </c>
    </row>
    <row r="2750" spans="1:2" hidden="1" x14ac:dyDescent="0.25">
      <c r="A2750" s="1" t="s">
        <v>6</v>
      </c>
      <c r="B2750" s="1" t="s">
        <v>7</v>
      </c>
    </row>
    <row r="2751" spans="1:2" hidden="1" x14ac:dyDescent="0.25">
      <c r="A2751" s="1" t="s">
        <v>8</v>
      </c>
      <c r="B2751" s="1" t="s">
        <v>86775</v>
      </c>
    </row>
    <row r="2752" spans="1:2" hidden="1" x14ac:dyDescent="0.25">
      <c r="A2752" s="1" t="s">
        <v>10</v>
      </c>
      <c r="B2752" s="1" t="s">
        <v>13092</v>
      </c>
    </row>
    <row r="2753" spans="1:2" hidden="1" x14ac:dyDescent="0.25">
      <c r="A2753" s="1" t="s">
        <v>2</v>
      </c>
      <c r="B2753" s="1" t="s">
        <v>87872</v>
      </c>
    </row>
    <row r="2754" spans="1:2" hidden="1" x14ac:dyDescent="0.25">
      <c r="A2754" s="1" t="s">
        <v>4</v>
      </c>
      <c r="B2754" s="1" t="s">
        <v>87873</v>
      </c>
    </row>
    <row r="2755" spans="1:2" hidden="1" x14ac:dyDescent="0.25">
      <c r="A2755" s="1" t="s">
        <v>6</v>
      </c>
      <c r="B2755" s="1" t="s">
        <v>7</v>
      </c>
    </row>
    <row r="2756" spans="1:2" hidden="1" x14ac:dyDescent="0.25">
      <c r="A2756" s="1" t="s">
        <v>8</v>
      </c>
      <c r="B2756" s="1" t="s">
        <v>86775</v>
      </c>
    </row>
    <row r="2757" spans="1:2" hidden="1" x14ac:dyDescent="0.25">
      <c r="A2757" s="1" t="s">
        <v>10</v>
      </c>
      <c r="B2757" s="1" t="s">
        <v>87874</v>
      </c>
    </row>
    <row r="2758" spans="1:2" hidden="1" x14ac:dyDescent="0.25">
      <c r="A2758" s="1" t="s">
        <v>2</v>
      </c>
      <c r="B2758" s="1" t="s">
        <v>87875</v>
      </c>
    </row>
    <row r="2759" spans="1:2" hidden="1" x14ac:dyDescent="0.25">
      <c r="A2759" s="1" t="s">
        <v>4</v>
      </c>
      <c r="B2759" s="1" t="s">
        <v>87873</v>
      </c>
    </row>
    <row r="2760" spans="1:2" hidden="1" x14ac:dyDescent="0.25">
      <c r="A2760" s="1" t="s">
        <v>6</v>
      </c>
      <c r="B2760" s="1" t="s">
        <v>7</v>
      </c>
    </row>
    <row r="2761" spans="1:2" hidden="1" x14ac:dyDescent="0.25">
      <c r="A2761" s="1" t="s">
        <v>8</v>
      </c>
      <c r="B2761" s="1" t="s">
        <v>86775</v>
      </c>
    </row>
    <row r="2762" spans="1:2" hidden="1" x14ac:dyDescent="0.25">
      <c r="A2762" s="1" t="s">
        <v>10</v>
      </c>
      <c r="B2762" s="1" t="s">
        <v>87874</v>
      </c>
    </row>
    <row r="2763" spans="1:2" hidden="1" x14ac:dyDescent="0.25">
      <c r="A2763" s="1" t="s">
        <v>2</v>
      </c>
      <c r="B2763" s="1" t="s">
        <v>87876</v>
      </c>
    </row>
    <row r="2764" spans="1:2" hidden="1" x14ac:dyDescent="0.25">
      <c r="A2764" s="1" t="s">
        <v>4</v>
      </c>
      <c r="B2764" s="1" t="s">
        <v>87877</v>
      </c>
    </row>
    <row r="2765" spans="1:2" hidden="1" x14ac:dyDescent="0.25">
      <c r="A2765" s="1" t="s">
        <v>6</v>
      </c>
      <c r="B2765" s="1" t="s">
        <v>7</v>
      </c>
    </row>
    <row r="2766" spans="1:2" hidden="1" x14ac:dyDescent="0.25">
      <c r="A2766" s="1" t="s">
        <v>8</v>
      </c>
      <c r="B2766" s="1" t="s">
        <v>86775</v>
      </c>
    </row>
    <row r="2767" spans="1:2" hidden="1" x14ac:dyDescent="0.25">
      <c r="A2767" s="1" t="s">
        <v>10</v>
      </c>
      <c r="B2767" s="1" t="s">
        <v>87878</v>
      </c>
    </row>
    <row r="2768" spans="1:2" hidden="1" x14ac:dyDescent="0.25">
      <c r="A2768" s="1" t="s">
        <v>2</v>
      </c>
      <c r="B2768" s="1" t="s">
        <v>87876</v>
      </c>
    </row>
    <row r="2769" spans="1:2" hidden="1" x14ac:dyDescent="0.25">
      <c r="A2769" s="1" t="s">
        <v>4</v>
      </c>
      <c r="B2769" s="1" t="s">
        <v>87879</v>
      </c>
    </row>
    <row r="2770" spans="1:2" hidden="1" x14ac:dyDescent="0.25">
      <c r="A2770" s="1" t="s">
        <v>6</v>
      </c>
      <c r="B2770" s="1" t="s">
        <v>7</v>
      </c>
    </row>
    <row r="2771" spans="1:2" hidden="1" x14ac:dyDescent="0.25">
      <c r="A2771" s="1" t="s">
        <v>8</v>
      </c>
      <c r="B2771" s="1" t="s">
        <v>86775</v>
      </c>
    </row>
    <row r="2772" spans="1:2" hidden="1" x14ac:dyDescent="0.25">
      <c r="A2772" s="1" t="s">
        <v>10</v>
      </c>
      <c r="B2772" s="1" t="s">
        <v>87880</v>
      </c>
    </row>
    <row r="2773" spans="1:2" hidden="1" x14ac:dyDescent="0.25">
      <c r="A2773" s="1" t="s">
        <v>2</v>
      </c>
      <c r="B2773" s="1" t="s">
        <v>87881</v>
      </c>
    </row>
    <row r="2774" spans="1:2" hidden="1" x14ac:dyDescent="0.25">
      <c r="A2774" s="1" t="s">
        <v>4</v>
      </c>
      <c r="B2774" s="1" t="s">
        <v>87879</v>
      </c>
    </row>
    <row r="2775" spans="1:2" hidden="1" x14ac:dyDescent="0.25">
      <c r="A2775" s="1" t="s">
        <v>6</v>
      </c>
      <c r="B2775" s="1" t="s">
        <v>7</v>
      </c>
    </row>
    <row r="2776" spans="1:2" hidden="1" x14ac:dyDescent="0.25">
      <c r="A2776" s="1" t="s">
        <v>8</v>
      </c>
      <c r="B2776" s="1" t="s">
        <v>86775</v>
      </c>
    </row>
    <row r="2777" spans="1:2" hidden="1" x14ac:dyDescent="0.25">
      <c r="A2777" s="1" t="s">
        <v>10</v>
      </c>
      <c r="B2777" s="1" t="s">
        <v>87880</v>
      </c>
    </row>
    <row r="2778" spans="1:2" hidden="1" x14ac:dyDescent="0.25">
      <c r="A2778" s="1" t="s">
        <v>2</v>
      </c>
      <c r="B2778" s="1" t="s">
        <v>87882</v>
      </c>
    </row>
    <row r="2779" spans="1:2" hidden="1" x14ac:dyDescent="0.25">
      <c r="A2779" s="1" t="s">
        <v>4</v>
      </c>
      <c r="B2779" s="1" t="s">
        <v>87883</v>
      </c>
    </row>
    <row r="2780" spans="1:2" hidden="1" x14ac:dyDescent="0.25">
      <c r="A2780" s="1" t="s">
        <v>6</v>
      </c>
      <c r="B2780" s="1" t="s">
        <v>7</v>
      </c>
    </row>
    <row r="2781" spans="1:2" hidden="1" x14ac:dyDescent="0.25">
      <c r="A2781" s="1" t="s">
        <v>8</v>
      </c>
      <c r="B2781" s="1" t="s">
        <v>86775</v>
      </c>
    </row>
    <row r="2782" spans="1:2" hidden="1" x14ac:dyDescent="0.25">
      <c r="A2782" s="1" t="s">
        <v>10</v>
      </c>
      <c r="B2782" s="1" t="s">
        <v>87884</v>
      </c>
    </row>
    <row r="2783" spans="1:2" hidden="1" x14ac:dyDescent="0.25">
      <c r="A2783" s="1" t="s">
        <v>2</v>
      </c>
      <c r="B2783" s="1" t="s">
        <v>22566</v>
      </c>
    </row>
    <row r="2784" spans="1:2" hidden="1" x14ac:dyDescent="0.25">
      <c r="A2784" s="1" t="s">
        <v>4</v>
      </c>
      <c r="B2784" s="1" t="s">
        <v>87885</v>
      </c>
    </row>
    <row r="2785" spans="1:2" hidden="1" x14ac:dyDescent="0.25">
      <c r="A2785" s="1" t="s">
        <v>6</v>
      </c>
      <c r="B2785" s="1" t="s">
        <v>7</v>
      </c>
    </row>
    <row r="2786" spans="1:2" hidden="1" x14ac:dyDescent="0.25">
      <c r="A2786" s="1" t="s">
        <v>8</v>
      </c>
      <c r="B2786" s="1" t="s">
        <v>86775</v>
      </c>
    </row>
    <row r="2787" spans="1:2" hidden="1" x14ac:dyDescent="0.25">
      <c r="A2787" s="1" t="s">
        <v>10</v>
      </c>
      <c r="B2787" s="1" t="s">
        <v>87886</v>
      </c>
    </row>
    <row r="2788" spans="1:2" hidden="1" x14ac:dyDescent="0.25">
      <c r="A2788" s="1" t="s">
        <v>2</v>
      </c>
      <c r="B2788" s="1" t="s">
        <v>22566</v>
      </c>
    </row>
    <row r="2789" spans="1:2" hidden="1" x14ac:dyDescent="0.25">
      <c r="A2789" s="1" t="s">
        <v>4</v>
      </c>
      <c r="B2789" s="1" t="s">
        <v>87887</v>
      </c>
    </row>
    <row r="2790" spans="1:2" hidden="1" x14ac:dyDescent="0.25">
      <c r="A2790" s="1" t="s">
        <v>6</v>
      </c>
      <c r="B2790" s="1" t="s">
        <v>7</v>
      </c>
    </row>
    <row r="2791" spans="1:2" hidden="1" x14ac:dyDescent="0.25">
      <c r="A2791" s="1" t="s">
        <v>8</v>
      </c>
      <c r="B2791" s="1" t="s">
        <v>86775</v>
      </c>
    </row>
    <row r="2792" spans="1:2" hidden="1" x14ac:dyDescent="0.25">
      <c r="A2792" s="1" t="s">
        <v>10</v>
      </c>
      <c r="B2792" s="1" t="s">
        <v>87888</v>
      </c>
    </row>
    <row r="2793" spans="1:2" hidden="1" x14ac:dyDescent="0.25">
      <c r="A2793" s="1" t="s">
        <v>2</v>
      </c>
      <c r="B2793" s="1" t="s">
        <v>87889</v>
      </c>
    </row>
    <row r="2794" spans="1:2" hidden="1" x14ac:dyDescent="0.25">
      <c r="A2794" s="1" t="s">
        <v>4</v>
      </c>
      <c r="B2794" s="1" t="s">
        <v>87890</v>
      </c>
    </row>
    <row r="2795" spans="1:2" hidden="1" x14ac:dyDescent="0.25">
      <c r="A2795" s="1" t="s">
        <v>6</v>
      </c>
      <c r="B2795" s="1" t="s">
        <v>7</v>
      </c>
    </row>
    <row r="2796" spans="1:2" hidden="1" x14ac:dyDescent="0.25">
      <c r="A2796" s="1" t="s">
        <v>8</v>
      </c>
      <c r="B2796" s="1" t="s">
        <v>86775</v>
      </c>
    </row>
    <row r="2797" spans="1:2" hidden="1" x14ac:dyDescent="0.25">
      <c r="A2797" s="1" t="s">
        <v>10</v>
      </c>
      <c r="B2797" s="1" t="s">
        <v>87891</v>
      </c>
    </row>
    <row r="2798" spans="1:2" hidden="1" x14ac:dyDescent="0.25">
      <c r="A2798" s="1" t="s">
        <v>2</v>
      </c>
      <c r="B2798" s="1" t="s">
        <v>87892</v>
      </c>
    </row>
    <row r="2799" spans="1:2" hidden="1" x14ac:dyDescent="0.25">
      <c r="A2799" s="1" t="s">
        <v>4</v>
      </c>
      <c r="B2799" s="1" t="s">
        <v>87893</v>
      </c>
    </row>
    <row r="2800" spans="1:2" hidden="1" x14ac:dyDescent="0.25">
      <c r="A2800" s="1" t="s">
        <v>6</v>
      </c>
      <c r="B2800" s="1" t="s">
        <v>7</v>
      </c>
    </row>
    <row r="2801" spans="1:2" hidden="1" x14ac:dyDescent="0.25">
      <c r="A2801" s="1" t="s">
        <v>8</v>
      </c>
      <c r="B2801" s="1" t="s">
        <v>86775</v>
      </c>
    </row>
    <row r="2802" spans="1:2" hidden="1" x14ac:dyDescent="0.25">
      <c r="A2802" s="1" t="s">
        <v>10</v>
      </c>
      <c r="B2802" s="1" t="s">
        <v>41414</v>
      </c>
    </row>
    <row r="2803" spans="1:2" hidden="1" x14ac:dyDescent="0.25">
      <c r="A2803" s="1" t="s">
        <v>2</v>
      </c>
      <c r="B2803" s="1" t="s">
        <v>87894</v>
      </c>
    </row>
    <row r="2804" spans="1:2" hidden="1" x14ac:dyDescent="0.25">
      <c r="A2804" s="1" t="s">
        <v>4</v>
      </c>
      <c r="B2804" s="1" t="s">
        <v>87893</v>
      </c>
    </row>
    <row r="2805" spans="1:2" hidden="1" x14ac:dyDescent="0.25">
      <c r="A2805" s="1" t="s">
        <v>6</v>
      </c>
      <c r="B2805" s="1" t="s">
        <v>7</v>
      </c>
    </row>
    <row r="2806" spans="1:2" hidden="1" x14ac:dyDescent="0.25">
      <c r="A2806" s="1" t="s">
        <v>8</v>
      </c>
      <c r="B2806" s="1" t="s">
        <v>86775</v>
      </c>
    </row>
    <row r="2807" spans="1:2" hidden="1" x14ac:dyDescent="0.25">
      <c r="A2807" s="1" t="s">
        <v>10</v>
      </c>
      <c r="B2807" s="1" t="s">
        <v>41414</v>
      </c>
    </row>
    <row r="2808" spans="1:2" hidden="1" x14ac:dyDescent="0.25">
      <c r="A2808" s="1" t="s">
        <v>2</v>
      </c>
      <c r="B2808" s="1" t="s">
        <v>87895</v>
      </c>
    </row>
    <row r="2809" spans="1:2" hidden="1" x14ac:dyDescent="0.25">
      <c r="A2809" s="1" t="s">
        <v>4</v>
      </c>
      <c r="B2809" s="1" t="s">
        <v>87896</v>
      </c>
    </row>
    <row r="2810" spans="1:2" hidden="1" x14ac:dyDescent="0.25">
      <c r="A2810" s="1" t="s">
        <v>6</v>
      </c>
      <c r="B2810" s="1" t="s">
        <v>7</v>
      </c>
    </row>
    <row r="2811" spans="1:2" hidden="1" x14ac:dyDescent="0.25">
      <c r="A2811" s="1" t="s">
        <v>8</v>
      </c>
      <c r="B2811" s="1" t="s">
        <v>86775</v>
      </c>
    </row>
    <row r="2812" spans="1:2" hidden="1" x14ac:dyDescent="0.25">
      <c r="A2812" s="1" t="s">
        <v>10</v>
      </c>
      <c r="B2812" s="1" t="s">
        <v>87897</v>
      </c>
    </row>
    <row r="2813" spans="1:2" hidden="1" x14ac:dyDescent="0.25">
      <c r="A2813" s="1" t="s">
        <v>2</v>
      </c>
      <c r="B2813" s="1" t="s">
        <v>87895</v>
      </c>
    </row>
    <row r="2814" spans="1:2" hidden="1" x14ac:dyDescent="0.25">
      <c r="A2814" s="1" t="s">
        <v>4</v>
      </c>
      <c r="B2814" s="1" t="s">
        <v>87898</v>
      </c>
    </row>
    <row r="2815" spans="1:2" hidden="1" x14ac:dyDescent="0.25">
      <c r="A2815" s="1" t="s">
        <v>6</v>
      </c>
      <c r="B2815" s="1" t="s">
        <v>7</v>
      </c>
    </row>
    <row r="2816" spans="1:2" hidden="1" x14ac:dyDescent="0.25">
      <c r="A2816" s="1" t="s">
        <v>8</v>
      </c>
      <c r="B2816" s="1" t="s">
        <v>86775</v>
      </c>
    </row>
    <row r="2817" spans="1:2" hidden="1" x14ac:dyDescent="0.25">
      <c r="A2817" s="1" t="s">
        <v>10</v>
      </c>
      <c r="B2817" s="1" t="s">
        <v>87899</v>
      </c>
    </row>
    <row r="2818" spans="1:2" hidden="1" x14ac:dyDescent="0.25">
      <c r="A2818" s="1" t="s">
        <v>2</v>
      </c>
      <c r="B2818" s="1" t="s">
        <v>87900</v>
      </c>
    </row>
    <row r="2819" spans="1:2" hidden="1" x14ac:dyDescent="0.25">
      <c r="A2819" s="1" t="s">
        <v>4</v>
      </c>
      <c r="B2819" s="1" t="s">
        <v>87901</v>
      </c>
    </row>
    <row r="2820" spans="1:2" hidden="1" x14ac:dyDescent="0.25">
      <c r="A2820" s="1" t="s">
        <v>6</v>
      </c>
      <c r="B2820" s="1" t="s">
        <v>7</v>
      </c>
    </row>
    <row r="2821" spans="1:2" hidden="1" x14ac:dyDescent="0.25">
      <c r="A2821" s="1" t="s">
        <v>8</v>
      </c>
      <c r="B2821" s="1" t="s">
        <v>86775</v>
      </c>
    </row>
    <row r="2822" spans="1:2" hidden="1" x14ac:dyDescent="0.25">
      <c r="A2822" s="1" t="s">
        <v>10</v>
      </c>
      <c r="B2822" s="1" t="s">
        <v>87902</v>
      </c>
    </row>
    <row r="2823" spans="1:2" hidden="1" x14ac:dyDescent="0.25">
      <c r="A2823" s="1" t="s">
        <v>2</v>
      </c>
      <c r="B2823" s="1" t="s">
        <v>87900</v>
      </c>
    </row>
    <row r="2824" spans="1:2" hidden="1" x14ac:dyDescent="0.25">
      <c r="A2824" s="1" t="s">
        <v>4</v>
      </c>
      <c r="B2824" s="1" t="s">
        <v>87901</v>
      </c>
    </row>
    <row r="2825" spans="1:2" hidden="1" x14ac:dyDescent="0.25">
      <c r="A2825" s="1" t="s">
        <v>6</v>
      </c>
      <c r="B2825" s="1" t="s">
        <v>7</v>
      </c>
    </row>
    <row r="2826" spans="1:2" hidden="1" x14ac:dyDescent="0.25">
      <c r="A2826" s="1" t="s">
        <v>8</v>
      </c>
      <c r="B2826" s="1" t="s">
        <v>86775</v>
      </c>
    </row>
    <row r="2827" spans="1:2" hidden="1" x14ac:dyDescent="0.25">
      <c r="A2827" s="1" t="s">
        <v>10</v>
      </c>
      <c r="B2827" s="1" t="s">
        <v>87902</v>
      </c>
    </row>
    <row r="2828" spans="1:2" hidden="1" x14ac:dyDescent="0.25">
      <c r="A2828" s="1" t="s">
        <v>2</v>
      </c>
      <c r="B2828" s="1" t="s">
        <v>87903</v>
      </c>
    </row>
    <row r="2829" spans="1:2" hidden="1" x14ac:dyDescent="0.25">
      <c r="A2829" s="1" t="s">
        <v>4</v>
      </c>
      <c r="B2829" s="1" t="s">
        <v>87904</v>
      </c>
    </row>
    <row r="2830" spans="1:2" hidden="1" x14ac:dyDescent="0.25">
      <c r="A2830" s="1" t="s">
        <v>6</v>
      </c>
      <c r="B2830" s="1" t="s">
        <v>7</v>
      </c>
    </row>
    <row r="2831" spans="1:2" hidden="1" x14ac:dyDescent="0.25">
      <c r="A2831" s="1" t="s">
        <v>8</v>
      </c>
      <c r="B2831" s="1" t="s">
        <v>86775</v>
      </c>
    </row>
    <row r="2832" spans="1:2" hidden="1" x14ac:dyDescent="0.25">
      <c r="A2832" s="1" t="s">
        <v>10</v>
      </c>
      <c r="B2832" s="1" t="s">
        <v>87905</v>
      </c>
    </row>
    <row r="2833" spans="1:2" hidden="1" x14ac:dyDescent="0.25">
      <c r="A2833" s="1" t="s">
        <v>2</v>
      </c>
      <c r="B2833" s="1" t="s">
        <v>87906</v>
      </c>
    </row>
    <row r="2834" spans="1:2" hidden="1" x14ac:dyDescent="0.25">
      <c r="A2834" s="1" t="s">
        <v>4</v>
      </c>
      <c r="B2834" s="1" t="s">
        <v>87907</v>
      </c>
    </row>
    <row r="2835" spans="1:2" hidden="1" x14ac:dyDescent="0.25">
      <c r="A2835" s="1" t="s">
        <v>6</v>
      </c>
      <c r="B2835" s="1" t="s">
        <v>7</v>
      </c>
    </row>
    <row r="2836" spans="1:2" hidden="1" x14ac:dyDescent="0.25">
      <c r="A2836" s="1" t="s">
        <v>8</v>
      </c>
      <c r="B2836" s="1" t="s">
        <v>86775</v>
      </c>
    </row>
    <row r="2837" spans="1:2" hidden="1" x14ac:dyDescent="0.25">
      <c r="A2837" s="1" t="s">
        <v>10</v>
      </c>
      <c r="B2837" s="1" t="s">
        <v>22789</v>
      </c>
    </row>
    <row r="2838" spans="1:2" hidden="1" x14ac:dyDescent="0.25">
      <c r="A2838" s="1" t="s">
        <v>2</v>
      </c>
      <c r="B2838" s="1" t="s">
        <v>87906</v>
      </c>
    </row>
    <row r="2839" spans="1:2" hidden="1" x14ac:dyDescent="0.25">
      <c r="A2839" s="1" t="s">
        <v>4</v>
      </c>
      <c r="B2839" s="1" t="s">
        <v>87908</v>
      </c>
    </row>
    <row r="2840" spans="1:2" hidden="1" x14ac:dyDescent="0.25">
      <c r="A2840" s="1" t="s">
        <v>6</v>
      </c>
      <c r="B2840" s="1" t="s">
        <v>7</v>
      </c>
    </row>
    <row r="2841" spans="1:2" hidden="1" x14ac:dyDescent="0.25">
      <c r="A2841" s="1" t="s">
        <v>8</v>
      </c>
      <c r="B2841" s="1" t="s">
        <v>86775</v>
      </c>
    </row>
    <row r="2842" spans="1:2" hidden="1" x14ac:dyDescent="0.25">
      <c r="A2842" s="1" t="s">
        <v>10</v>
      </c>
      <c r="B2842" s="1" t="s">
        <v>87909</v>
      </c>
    </row>
    <row r="2843" spans="1:2" hidden="1" x14ac:dyDescent="0.25">
      <c r="A2843" s="1" t="s">
        <v>2</v>
      </c>
      <c r="B2843" s="1" t="s">
        <v>87910</v>
      </c>
    </row>
    <row r="2844" spans="1:2" hidden="1" x14ac:dyDescent="0.25">
      <c r="A2844" s="1" t="s">
        <v>4</v>
      </c>
      <c r="B2844" s="1" t="s">
        <v>87908</v>
      </c>
    </row>
    <row r="2845" spans="1:2" hidden="1" x14ac:dyDescent="0.25">
      <c r="A2845" s="1" t="s">
        <v>6</v>
      </c>
      <c r="B2845" s="1" t="s">
        <v>7</v>
      </c>
    </row>
    <row r="2846" spans="1:2" hidden="1" x14ac:dyDescent="0.25">
      <c r="A2846" s="1" t="s">
        <v>8</v>
      </c>
      <c r="B2846" s="1" t="s">
        <v>86775</v>
      </c>
    </row>
    <row r="2847" spans="1:2" hidden="1" x14ac:dyDescent="0.25">
      <c r="A2847" s="1" t="s">
        <v>10</v>
      </c>
      <c r="B2847" s="1" t="s">
        <v>87909</v>
      </c>
    </row>
    <row r="2848" spans="1:2" hidden="1" x14ac:dyDescent="0.25">
      <c r="A2848" s="1" t="s">
        <v>2</v>
      </c>
      <c r="B2848" s="1" t="s">
        <v>87911</v>
      </c>
    </row>
    <row r="2849" spans="1:2" hidden="1" x14ac:dyDescent="0.25">
      <c r="A2849" s="1" t="s">
        <v>4</v>
      </c>
      <c r="B2849" s="1" t="s">
        <v>87912</v>
      </c>
    </row>
    <row r="2850" spans="1:2" hidden="1" x14ac:dyDescent="0.25">
      <c r="A2850" s="1" t="s">
        <v>6</v>
      </c>
      <c r="B2850" s="1" t="s">
        <v>7</v>
      </c>
    </row>
    <row r="2851" spans="1:2" hidden="1" x14ac:dyDescent="0.25">
      <c r="A2851" s="1" t="s">
        <v>8</v>
      </c>
      <c r="B2851" s="1" t="s">
        <v>86775</v>
      </c>
    </row>
    <row r="2852" spans="1:2" hidden="1" x14ac:dyDescent="0.25">
      <c r="A2852" s="1" t="s">
        <v>10</v>
      </c>
      <c r="B2852" s="1" t="s">
        <v>87913</v>
      </c>
    </row>
    <row r="2853" spans="1:2" hidden="1" x14ac:dyDescent="0.25">
      <c r="A2853" s="1" t="s">
        <v>2</v>
      </c>
      <c r="B2853" s="1" t="s">
        <v>87914</v>
      </c>
    </row>
    <row r="2854" spans="1:2" hidden="1" x14ac:dyDescent="0.25">
      <c r="A2854" s="1" t="s">
        <v>4</v>
      </c>
      <c r="B2854" s="1" t="s">
        <v>87915</v>
      </c>
    </row>
    <row r="2855" spans="1:2" hidden="1" x14ac:dyDescent="0.25">
      <c r="A2855" s="1" t="s">
        <v>6</v>
      </c>
      <c r="B2855" s="1" t="s">
        <v>7</v>
      </c>
    </row>
    <row r="2856" spans="1:2" hidden="1" x14ac:dyDescent="0.25">
      <c r="A2856" s="1" t="s">
        <v>8</v>
      </c>
      <c r="B2856" s="1" t="s">
        <v>86775</v>
      </c>
    </row>
    <row r="2857" spans="1:2" hidden="1" x14ac:dyDescent="0.25">
      <c r="A2857" s="1" t="s">
        <v>10</v>
      </c>
      <c r="B2857" s="1" t="s">
        <v>87916</v>
      </c>
    </row>
    <row r="2858" spans="1:2" hidden="1" x14ac:dyDescent="0.25">
      <c r="A2858" s="1" t="s">
        <v>2</v>
      </c>
      <c r="B2858" s="1" t="s">
        <v>87914</v>
      </c>
    </row>
    <row r="2859" spans="1:2" hidden="1" x14ac:dyDescent="0.25">
      <c r="A2859" s="1" t="s">
        <v>4</v>
      </c>
      <c r="B2859" s="1" t="s">
        <v>87915</v>
      </c>
    </row>
    <row r="2860" spans="1:2" hidden="1" x14ac:dyDescent="0.25">
      <c r="A2860" s="1" t="s">
        <v>6</v>
      </c>
      <c r="B2860" s="1" t="s">
        <v>7</v>
      </c>
    </row>
    <row r="2861" spans="1:2" hidden="1" x14ac:dyDescent="0.25">
      <c r="A2861" s="1" t="s">
        <v>8</v>
      </c>
      <c r="B2861" s="1" t="s">
        <v>86775</v>
      </c>
    </row>
    <row r="2862" spans="1:2" hidden="1" x14ac:dyDescent="0.25">
      <c r="A2862" s="1" t="s">
        <v>10</v>
      </c>
      <c r="B2862" s="1" t="s">
        <v>87916</v>
      </c>
    </row>
    <row r="2863" spans="1:2" hidden="1" x14ac:dyDescent="0.25">
      <c r="A2863" s="1" t="s">
        <v>2</v>
      </c>
      <c r="B2863" s="1" t="s">
        <v>87917</v>
      </c>
    </row>
    <row r="2864" spans="1:2" hidden="1" x14ac:dyDescent="0.25">
      <c r="A2864" s="1" t="s">
        <v>4</v>
      </c>
      <c r="B2864" s="1" t="s">
        <v>87918</v>
      </c>
    </row>
    <row r="2865" spans="1:2" hidden="1" x14ac:dyDescent="0.25">
      <c r="A2865" s="1" t="s">
        <v>6</v>
      </c>
      <c r="B2865" s="1" t="s">
        <v>7</v>
      </c>
    </row>
    <row r="2866" spans="1:2" hidden="1" x14ac:dyDescent="0.25">
      <c r="A2866" s="1" t="s">
        <v>8</v>
      </c>
      <c r="B2866" s="1" t="s">
        <v>86775</v>
      </c>
    </row>
    <row r="2867" spans="1:2" hidden="1" x14ac:dyDescent="0.25">
      <c r="A2867" s="1" t="s">
        <v>10</v>
      </c>
      <c r="B2867" s="1" t="s">
        <v>87919</v>
      </c>
    </row>
    <row r="2868" spans="1:2" hidden="1" x14ac:dyDescent="0.25">
      <c r="A2868" s="1" t="s">
        <v>2</v>
      </c>
      <c r="B2868" s="1" t="s">
        <v>87920</v>
      </c>
    </row>
    <row r="2869" spans="1:2" hidden="1" x14ac:dyDescent="0.25">
      <c r="A2869" s="1" t="s">
        <v>4</v>
      </c>
      <c r="B2869" s="1" t="s">
        <v>87921</v>
      </c>
    </row>
    <row r="2870" spans="1:2" hidden="1" x14ac:dyDescent="0.25">
      <c r="A2870" s="1" t="s">
        <v>6</v>
      </c>
      <c r="B2870" s="1" t="s">
        <v>7</v>
      </c>
    </row>
    <row r="2871" spans="1:2" hidden="1" x14ac:dyDescent="0.25">
      <c r="A2871" s="1" t="s">
        <v>8</v>
      </c>
      <c r="B2871" s="1" t="s">
        <v>86775</v>
      </c>
    </row>
    <row r="2872" spans="1:2" hidden="1" x14ac:dyDescent="0.25">
      <c r="A2872" s="1" t="s">
        <v>10</v>
      </c>
      <c r="B2872" s="1" t="s">
        <v>87922</v>
      </c>
    </row>
    <row r="2873" spans="1:2" hidden="1" x14ac:dyDescent="0.25">
      <c r="A2873" s="1" t="s">
        <v>2</v>
      </c>
      <c r="B2873" s="1" t="s">
        <v>87923</v>
      </c>
    </row>
    <row r="2874" spans="1:2" hidden="1" x14ac:dyDescent="0.25">
      <c r="A2874" s="1" t="s">
        <v>4</v>
      </c>
      <c r="B2874" s="1" t="s">
        <v>87924</v>
      </c>
    </row>
    <row r="2875" spans="1:2" hidden="1" x14ac:dyDescent="0.25">
      <c r="A2875" s="1" t="s">
        <v>6</v>
      </c>
      <c r="B2875" s="1" t="s">
        <v>7</v>
      </c>
    </row>
    <row r="2876" spans="1:2" hidden="1" x14ac:dyDescent="0.25">
      <c r="A2876" s="1" t="s">
        <v>8</v>
      </c>
      <c r="B2876" s="1" t="s">
        <v>86775</v>
      </c>
    </row>
    <row r="2877" spans="1:2" hidden="1" x14ac:dyDescent="0.25">
      <c r="A2877" s="1" t="s">
        <v>10</v>
      </c>
      <c r="B2877" s="1" t="s">
        <v>87925</v>
      </c>
    </row>
    <row r="2878" spans="1:2" hidden="1" x14ac:dyDescent="0.25">
      <c r="A2878" s="1" t="s">
        <v>2</v>
      </c>
      <c r="B2878" s="1" t="s">
        <v>87923</v>
      </c>
    </row>
    <row r="2879" spans="1:2" hidden="1" x14ac:dyDescent="0.25">
      <c r="A2879" s="1" t="s">
        <v>4</v>
      </c>
      <c r="B2879" s="1" t="s">
        <v>87926</v>
      </c>
    </row>
    <row r="2880" spans="1:2" hidden="1" x14ac:dyDescent="0.25">
      <c r="A2880" s="1" t="s">
        <v>6</v>
      </c>
      <c r="B2880" s="1" t="s">
        <v>7</v>
      </c>
    </row>
    <row r="2881" spans="1:2" hidden="1" x14ac:dyDescent="0.25">
      <c r="A2881" s="1" t="s">
        <v>8</v>
      </c>
      <c r="B2881" s="1" t="s">
        <v>86775</v>
      </c>
    </row>
    <row r="2882" spans="1:2" hidden="1" x14ac:dyDescent="0.25">
      <c r="A2882" s="1" t="s">
        <v>10</v>
      </c>
      <c r="B2882" s="1" t="s">
        <v>87927</v>
      </c>
    </row>
    <row r="2883" spans="1:2" hidden="1" x14ac:dyDescent="0.25">
      <c r="A2883" s="1" t="s">
        <v>2</v>
      </c>
      <c r="B2883" s="1" t="s">
        <v>87928</v>
      </c>
    </row>
    <row r="2884" spans="1:2" hidden="1" x14ac:dyDescent="0.25">
      <c r="A2884" s="1" t="s">
        <v>4</v>
      </c>
      <c r="B2884" s="1" t="s">
        <v>87929</v>
      </c>
    </row>
    <row r="2885" spans="1:2" hidden="1" x14ac:dyDescent="0.25">
      <c r="A2885" s="1" t="s">
        <v>6</v>
      </c>
      <c r="B2885" s="1" t="s">
        <v>7</v>
      </c>
    </row>
    <row r="2886" spans="1:2" hidden="1" x14ac:dyDescent="0.25">
      <c r="A2886" s="1" t="s">
        <v>8</v>
      </c>
      <c r="B2886" s="1" t="s">
        <v>86775</v>
      </c>
    </row>
    <row r="2887" spans="1:2" hidden="1" x14ac:dyDescent="0.25">
      <c r="A2887" s="1" t="s">
        <v>10</v>
      </c>
      <c r="B2887" s="1" t="s">
        <v>87930</v>
      </c>
    </row>
    <row r="2888" spans="1:2" hidden="1" x14ac:dyDescent="0.25">
      <c r="A2888" s="1" t="s">
        <v>2</v>
      </c>
      <c r="B2888" s="1" t="s">
        <v>87931</v>
      </c>
    </row>
    <row r="2889" spans="1:2" hidden="1" x14ac:dyDescent="0.25">
      <c r="A2889" s="1" t="s">
        <v>4</v>
      </c>
      <c r="B2889" s="1" t="s">
        <v>87932</v>
      </c>
    </row>
    <row r="2890" spans="1:2" hidden="1" x14ac:dyDescent="0.25">
      <c r="A2890" s="1" t="s">
        <v>6</v>
      </c>
      <c r="B2890" s="1" t="s">
        <v>7</v>
      </c>
    </row>
    <row r="2891" spans="1:2" hidden="1" x14ac:dyDescent="0.25">
      <c r="A2891" s="1" t="s">
        <v>8</v>
      </c>
      <c r="B2891" s="1" t="s">
        <v>86775</v>
      </c>
    </row>
    <row r="2892" spans="1:2" hidden="1" x14ac:dyDescent="0.25">
      <c r="A2892" s="1" t="s">
        <v>10</v>
      </c>
      <c r="B2892" s="1" t="s">
        <v>87933</v>
      </c>
    </row>
    <row r="2893" spans="1:2" hidden="1" x14ac:dyDescent="0.25">
      <c r="A2893" s="1" t="s">
        <v>2</v>
      </c>
      <c r="B2893" s="1" t="s">
        <v>87934</v>
      </c>
    </row>
    <row r="2894" spans="1:2" hidden="1" x14ac:dyDescent="0.25">
      <c r="A2894" s="1" t="s">
        <v>4</v>
      </c>
      <c r="B2894" s="1" t="s">
        <v>87932</v>
      </c>
    </row>
    <row r="2895" spans="1:2" hidden="1" x14ac:dyDescent="0.25">
      <c r="A2895" s="1" t="s">
        <v>6</v>
      </c>
      <c r="B2895" s="1" t="s">
        <v>7</v>
      </c>
    </row>
    <row r="2896" spans="1:2" hidden="1" x14ac:dyDescent="0.25">
      <c r="A2896" s="1" t="s">
        <v>8</v>
      </c>
      <c r="B2896" s="1" t="s">
        <v>86775</v>
      </c>
    </row>
    <row r="2897" spans="1:2" hidden="1" x14ac:dyDescent="0.25">
      <c r="A2897" s="1" t="s">
        <v>10</v>
      </c>
      <c r="B2897" s="1" t="s">
        <v>87933</v>
      </c>
    </row>
    <row r="2898" spans="1:2" hidden="1" x14ac:dyDescent="0.25">
      <c r="A2898" s="1" t="s">
        <v>2</v>
      </c>
      <c r="B2898" s="1" t="s">
        <v>87934</v>
      </c>
    </row>
    <row r="2899" spans="1:2" hidden="1" x14ac:dyDescent="0.25">
      <c r="A2899" s="1" t="s">
        <v>4</v>
      </c>
      <c r="B2899" s="1" t="s">
        <v>87935</v>
      </c>
    </row>
    <row r="2900" spans="1:2" hidden="1" x14ac:dyDescent="0.25">
      <c r="A2900" s="1" t="s">
        <v>6</v>
      </c>
      <c r="B2900" s="1" t="s">
        <v>7</v>
      </c>
    </row>
    <row r="2901" spans="1:2" hidden="1" x14ac:dyDescent="0.25">
      <c r="A2901" s="1" t="s">
        <v>8</v>
      </c>
      <c r="B2901" s="1" t="s">
        <v>86775</v>
      </c>
    </row>
    <row r="2902" spans="1:2" hidden="1" x14ac:dyDescent="0.25">
      <c r="A2902" s="1" t="s">
        <v>10</v>
      </c>
      <c r="B2902" s="1" t="s">
        <v>87936</v>
      </c>
    </row>
    <row r="2903" spans="1:2" hidden="1" x14ac:dyDescent="0.25">
      <c r="A2903" s="1" t="s">
        <v>2</v>
      </c>
      <c r="B2903" s="1" t="s">
        <v>87937</v>
      </c>
    </row>
    <row r="2904" spans="1:2" hidden="1" x14ac:dyDescent="0.25">
      <c r="A2904" s="1" t="s">
        <v>4</v>
      </c>
      <c r="B2904" s="1" t="s">
        <v>87938</v>
      </c>
    </row>
    <row r="2905" spans="1:2" hidden="1" x14ac:dyDescent="0.25">
      <c r="A2905" s="1" t="s">
        <v>6</v>
      </c>
      <c r="B2905" s="1" t="s">
        <v>7</v>
      </c>
    </row>
    <row r="2906" spans="1:2" hidden="1" x14ac:dyDescent="0.25">
      <c r="A2906" s="1" t="s">
        <v>8</v>
      </c>
      <c r="B2906" s="1" t="s">
        <v>86775</v>
      </c>
    </row>
    <row r="2907" spans="1:2" hidden="1" x14ac:dyDescent="0.25">
      <c r="A2907" s="1" t="s">
        <v>10</v>
      </c>
      <c r="B2907" s="1" t="s">
        <v>87939</v>
      </c>
    </row>
    <row r="2908" spans="1:2" hidden="1" x14ac:dyDescent="0.25">
      <c r="A2908" s="1" t="s">
        <v>2</v>
      </c>
      <c r="B2908" s="1" t="s">
        <v>87940</v>
      </c>
    </row>
    <row r="2909" spans="1:2" hidden="1" x14ac:dyDescent="0.25">
      <c r="A2909" s="1" t="s">
        <v>4</v>
      </c>
      <c r="B2909" s="1" t="s">
        <v>87938</v>
      </c>
    </row>
    <row r="2910" spans="1:2" hidden="1" x14ac:dyDescent="0.25">
      <c r="A2910" s="1" t="s">
        <v>6</v>
      </c>
      <c r="B2910" s="1" t="s">
        <v>7</v>
      </c>
    </row>
    <row r="2911" spans="1:2" hidden="1" x14ac:dyDescent="0.25">
      <c r="A2911" s="1" t="s">
        <v>8</v>
      </c>
      <c r="B2911" s="1" t="s">
        <v>86775</v>
      </c>
    </row>
    <row r="2912" spans="1:2" hidden="1" x14ac:dyDescent="0.25">
      <c r="A2912" s="1" t="s">
        <v>10</v>
      </c>
      <c r="B2912" s="1" t="s">
        <v>87939</v>
      </c>
    </row>
    <row r="2913" spans="1:2" hidden="1" x14ac:dyDescent="0.25">
      <c r="A2913" s="1" t="s">
        <v>2</v>
      </c>
      <c r="B2913" s="1" t="s">
        <v>87941</v>
      </c>
    </row>
    <row r="2914" spans="1:2" hidden="1" x14ac:dyDescent="0.25">
      <c r="A2914" s="1" t="s">
        <v>4</v>
      </c>
      <c r="B2914" s="1" t="s">
        <v>87942</v>
      </c>
    </row>
    <row r="2915" spans="1:2" hidden="1" x14ac:dyDescent="0.25">
      <c r="A2915" s="1" t="s">
        <v>6</v>
      </c>
      <c r="B2915" s="1" t="s">
        <v>7</v>
      </c>
    </row>
    <row r="2916" spans="1:2" hidden="1" x14ac:dyDescent="0.25">
      <c r="A2916" s="1" t="s">
        <v>8</v>
      </c>
      <c r="B2916" s="1" t="s">
        <v>86775</v>
      </c>
    </row>
    <row r="2917" spans="1:2" hidden="1" x14ac:dyDescent="0.25">
      <c r="A2917" s="1" t="s">
        <v>10</v>
      </c>
      <c r="B2917" s="1" t="s">
        <v>87943</v>
      </c>
    </row>
    <row r="2918" spans="1:2" hidden="1" x14ac:dyDescent="0.25">
      <c r="A2918" s="1" t="s">
        <v>2</v>
      </c>
      <c r="B2918" s="1" t="s">
        <v>87941</v>
      </c>
    </row>
    <row r="2919" spans="1:2" hidden="1" x14ac:dyDescent="0.25">
      <c r="A2919" s="1" t="s">
        <v>4</v>
      </c>
      <c r="B2919" s="1" t="s">
        <v>87944</v>
      </c>
    </row>
    <row r="2920" spans="1:2" hidden="1" x14ac:dyDescent="0.25">
      <c r="A2920" s="1" t="s">
        <v>6</v>
      </c>
      <c r="B2920" s="1" t="s">
        <v>7</v>
      </c>
    </row>
    <row r="2921" spans="1:2" hidden="1" x14ac:dyDescent="0.25">
      <c r="A2921" s="1" t="s">
        <v>8</v>
      </c>
      <c r="B2921" s="1" t="s">
        <v>86775</v>
      </c>
    </row>
    <row r="2922" spans="1:2" hidden="1" x14ac:dyDescent="0.25">
      <c r="A2922" s="1" t="s">
        <v>10</v>
      </c>
      <c r="B2922" s="1" t="s">
        <v>87945</v>
      </c>
    </row>
    <row r="2923" spans="1:2" hidden="1" x14ac:dyDescent="0.25">
      <c r="A2923" s="1" t="s">
        <v>2</v>
      </c>
      <c r="B2923" s="1" t="s">
        <v>87946</v>
      </c>
    </row>
    <row r="2924" spans="1:2" hidden="1" x14ac:dyDescent="0.25">
      <c r="A2924" s="1" t="s">
        <v>4</v>
      </c>
      <c r="B2924" s="1" t="s">
        <v>87947</v>
      </c>
    </row>
    <row r="2925" spans="1:2" hidden="1" x14ac:dyDescent="0.25">
      <c r="A2925" s="1" t="s">
        <v>6</v>
      </c>
      <c r="B2925" s="1" t="s">
        <v>7</v>
      </c>
    </row>
    <row r="2926" spans="1:2" hidden="1" x14ac:dyDescent="0.25">
      <c r="A2926" s="1" t="s">
        <v>8</v>
      </c>
      <c r="B2926" s="1" t="s">
        <v>86775</v>
      </c>
    </row>
    <row r="2927" spans="1:2" hidden="1" x14ac:dyDescent="0.25">
      <c r="A2927" s="1" t="s">
        <v>10</v>
      </c>
      <c r="B2927" s="1" t="s">
        <v>87948</v>
      </c>
    </row>
    <row r="2928" spans="1:2" hidden="1" x14ac:dyDescent="0.25">
      <c r="A2928" s="1" t="s">
        <v>2</v>
      </c>
      <c r="B2928" s="1" t="s">
        <v>87949</v>
      </c>
    </row>
    <row r="2929" spans="1:2" hidden="1" x14ac:dyDescent="0.25">
      <c r="A2929" s="1" t="s">
        <v>4</v>
      </c>
      <c r="B2929" s="1" t="s">
        <v>87950</v>
      </c>
    </row>
    <row r="2930" spans="1:2" hidden="1" x14ac:dyDescent="0.25">
      <c r="A2930" s="1" t="s">
        <v>6</v>
      </c>
      <c r="B2930" s="1" t="s">
        <v>7</v>
      </c>
    </row>
    <row r="2931" spans="1:2" hidden="1" x14ac:dyDescent="0.25">
      <c r="A2931" s="1" t="s">
        <v>8</v>
      </c>
      <c r="B2931" s="1" t="s">
        <v>86775</v>
      </c>
    </row>
    <row r="2932" spans="1:2" hidden="1" x14ac:dyDescent="0.25">
      <c r="A2932" s="1" t="s">
        <v>10</v>
      </c>
      <c r="B2932" s="1" t="s">
        <v>87951</v>
      </c>
    </row>
    <row r="2933" spans="1:2" hidden="1" x14ac:dyDescent="0.25">
      <c r="A2933" s="1" t="s">
        <v>2</v>
      </c>
      <c r="B2933" s="1" t="s">
        <v>87952</v>
      </c>
    </row>
    <row r="2934" spans="1:2" hidden="1" x14ac:dyDescent="0.25">
      <c r="A2934" s="1" t="s">
        <v>4</v>
      </c>
      <c r="B2934" s="1" t="s">
        <v>87953</v>
      </c>
    </row>
    <row r="2935" spans="1:2" hidden="1" x14ac:dyDescent="0.25">
      <c r="A2935" s="1" t="s">
        <v>6</v>
      </c>
      <c r="B2935" s="1" t="s">
        <v>7</v>
      </c>
    </row>
    <row r="2936" spans="1:2" hidden="1" x14ac:dyDescent="0.25">
      <c r="A2936" s="1" t="s">
        <v>8</v>
      </c>
      <c r="B2936" s="1" t="s">
        <v>86775</v>
      </c>
    </row>
    <row r="2937" spans="1:2" hidden="1" x14ac:dyDescent="0.25">
      <c r="A2937" s="1" t="s">
        <v>10</v>
      </c>
      <c r="B2937" s="1" t="s">
        <v>87954</v>
      </c>
    </row>
    <row r="2938" spans="1:2" hidden="1" x14ac:dyDescent="0.25">
      <c r="A2938" s="1" t="s">
        <v>2</v>
      </c>
      <c r="B2938" s="1" t="s">
        <v>87952</v>
      </c>
    </row>
    <row r="2939" spans="1:2" hidden="1" x14ac:dyDescent="0.25">
      <c r="A2939" s="1" t="s">
        <v>4</v>
      </c>
      <c r="B2939" s="1" t="s">
        <v>87955</v>
      </c>
    </row>
    <row r="2940" spans="1:2" hidden="1" x14ac:dyDescent="0.25">
      <c r="A2940" s="1" t="s">
        <v>6</v>
      </c>
      <c r="B2940" s="1" t="s">
        <v>7</v>
      </c>
    </row>
    <row r="2941" spans="1:2" hidden="1" x14ac:dyDescent="0.25">
      <c r="A2941" s="1" t="s">
        <v>8</v>
      </c>
      <c r="B2941" s="1" t="s">
        <v>86775</v>
      </c>
    </row>
    <row r="2942" spans="1:2" hidden="1" x14ac:dyDescent="0.25">
      <c r="A2942" s="1" t="s">
        <v>10</v>
      </c>
      <c r="B2942" s="1" t="s">
        <v>87956</v>
      </c>
    </row>
    <row r="2943" spans="1:2" hidden="1" x14ac:dyDescent="0.25">
      <c r="A2943" s="1" t="s">
        <v>2</v>
      </c>
      <c r="B2943" s="1" t="s">
        <v>87952</v>
      </c>
    </row>
    <row r="2944" spans="1:2" hidden="1" x14ac:dyDescent="0.25">
      <c r="A2944" s="1" t="s">
        <v>4</v>
      </c>
      <c r="B2944" s="1" t="s">
        <v>87955</v>
      </c>
    </row>
    <row r="2945" spans="1:2" hidden="1" x14ac:dyDescent="0.25">
      <c r="A2945" s="1" t="s">
        <v>6</v>
      </c>
      <c r="B2945" s="1" t="s">
        <v>7</v>
      </c>
    </row>
    <row r="2946" spans="1:2" hidden="1" x14ac:dyDescent="0.25">
      <c r="A2946" s="1" t="s">
        <v>8</v>
      </c>
      <c r="B2946" s="1" t="s">
        <v>86775</v>
      </c>
    </row>
    <row r="2947" spans="1:2" hidden="1" x14ac:dyDescent="0.25">
      <c r="A2947" s="1" t="s">
        <v>10</v>
      </c>
      <c r="B2947" s="1" t="s">
        <v>87956</v>
      </c>
    </row>
    <row r="2948" spans="1:2" hidden="1" x14ac:dyDescent="0.25">
      <c r="A2948" s="1" t="s">
        <v>2</v>
      </c>
      <c r="B2948" s="1" t="s">
        <v>75419</v>
      </c>
    </row>
    <row r="2949" spans="1:2" hidden="1" x14ac:dyDescent="0.25">
      <c r="A2949" s="1" t="s">
        <v>4</v>
      </c>
      <c r="B2949" s="1" t="s">
        <v>87957</v>
      </c>
    </row>
    <row r="2950" spans="1:2" hidden="1" x14ac:dyDescent="0.25">
      <c r="A2950" s="1" t="s">
        <v>6</v>
      </c>
      <c r="B2950" s="1" t="s">
        <v>7</v>
      </c>
    </row>
    <row r="2951" spans="1:2" hidden="1" x14ac:dyDescent="0.25">
      <c r="A2951" s="1" t="s">
        <v>8</v>
      </c>
      <c r="B2951" s="1" t="s">
        <v>86775</v>
      </c>
    </row>
    <row r="2952" spans="1:2" hidden="1" x14ac:dyDescent="0.25">
      <c r="A2952" s="1" t="s">
        <v>10</v>
      </c>
      <c r="B2952" s="1" t="s">
        <v>87958</v>
      </c>
    </row>
    <row r="2953" spans="1:2" hidden="1" x14ac:dyDescent="0.25">
      <c r="A2953" s="1" t="s">
        <v>2</v>
      </c>
      <c r="B2953" s="1" t="s">
        <v>87959</v>
      </c>
    </row>
    <row r="2954" spans="1:2" hidden="1" x14ac:dyDescent="0.25">
      <c r="A2954" s="1" t="s">
        <v>4</v>
      </c>
      <c r="B2954" s="1" t="s">
        <v>87960</v>
      </c>
    </row>
    <row r="2955" spans="1:2" hidden="1" x14ac:dyDescent="0.25">
      <c r="A2955" s="1" t="s">
        <v>6</v>
      </c>
      <c r="B2955" s="1" t="s">
        <v>7</v>
      </c>
    </row>
    <row r="2956" spans="1:2" hidden="1" x14ac:dyDescent="0.25">
      <c r="A2956" s="1" t="s">
        <v>8</v>
      </c>
      <c r="B2956" s="1" t="s">
        <v>86775</v>
      </c>
    </row>
    <row r="2957" spans="1:2" hidden="1" x14ac:dyDescent="0.25">
      <c r="A2957" s="1" t="s">
        <v>10</v>
      </c>
      <c r="B2957" s="1" t="s">
        <v>87961</v>
      </c>
    </row>
    <row r="2958" spans="1:2" hidden="1" x14ac:dyDescent="0.25">
      <c r="A2958" s="1" t="s">
        <v>2</v>
      </c>
      <c r="B2958" s="1" t="s">
        <v>87959</v>
      </c>
    </row>
    <row r="2959" spans="1:2" hidden="1" x14ac:dyDescent="0.25">
      <c r="A2959" s="1" t="s">
        <v>4</v>
      </c>
      <c r="B2959" s="1" t="s">
        <v>87960</v>
      </c>
    </row>
    <row r="2960" spans="1:2" hidden="1" x14ac:dyDescent="0.25">
      <c r="A2960" s="1" t="s">
        <v>6</v>
      </c>
      <c r="B2960" s="1" t="s">
        <v>7</v>
      </c>
    </row>
    <row r="2961" spans="1:2" hidden="1" x14ac:dyDescent="0.25">
      <c r="A2961" s="1" t="s">
        <v>8</v>
      </c>
      <c r="B2961" s="1" t="s">
        <v>86775</v>
      </c>
    </row>
    <row r="2962" spans="1:2" hidden="1" x14ac:dyDescent="0.25">
      <c r="A2962" s="1" t="s">
        <v>10</v>
      </c>
      <c r="B2962" s="1" t="s">
        <v>87961</v>
      </c>
    </row>
    <row r="2963" spans="1:2" hidden="1" x14ac:dyDescent="0.25">
      <c r="A2963" s="1" t="s">
        <v>2</v>
      </c>
      <c r="B2963" s="1" t="s">
        <v>87962</v>
      </c>
    </row>
    <row r="2964" spans="1:2" hidden="1" x14ac:dyDescent="0.25">
      <c r="A2964" s="1" t="s">
        <v>4</v>
      </c>
      <c r="B2964" s="1" t="s">
        <v>87963</v>
      </c>
    </row>
    <row r="2965" spans="1:2" hidden="1" x14ac:dyDescent="0.25">
      <c r="A2965" s="1" t="s">
        <v>6</v>
      </c>
      <c r="B2965" s="1" t="s">
        <v>7</v>
      </c>
    </row>
    <row r="2966" spans="1:2" hidden="1" x14ac:dyDescent="0.25">
      <c r="A2966" s="1" t="s">
        <v>8</v>
      </c>
      <c r="B2966" s="1" t="s">
        <v>86775</v>
      </c>
    </row>
    <row r="2967" spans="1:2" hidden="1" x14ac:dyDescent="0.25">
      <c r="A2967" s="1" t="s">
        <v>10</v>
      </c>
      <c r="B2967" s="1" t="s">
        <v>87964</v>
      </c>
    </row>
    <row r="2968" spans="1:2" hidden="1" x14ac:dyDescent="0.25">
      <c r="A2968" s="1" t="s">
        <v>2</v>
      </c>
      <c r="B2968" s="1" t="s">
        <v>87965</v>
      </c>
    </row>
    <row r="2969" spans="1:2" hidden="1" x14ac:dyDescent="0.25">
      <c r="A2969" s="1" t="s">
        <v>4</v>
      </c>
      <c r="B2969" s="1" t="s">
        <v>87966</v>
      </c>
    </row>
    <row r="2970" spans="1:2" hidden="1" x14ac:dyDescent="0.25">
      <c r="A2970" s="1" t="s">
        <v>6</v>
      </c>
      <c r="B2970" s="1" t="s">
        <v>7</v>
      </c>
    </row>
    <row r="2971" spans="1:2" hidden="1" x14ac:dyDescent="0.25">
      <c r="A2971" s="1" t="s">
        <v>8</v>
      </c>
      <c r="B2971" s="1" t="s">
        <v>86775</v>
      </c>
    </row>
    <row r="2972" spans="1:2" hidden="1" x14ac:dyDescent="0.25">
      <c r="A2972" s="1" t="s">
        <v>10</v>
      </c>
      <c r="B2972" s="1" t="s">
        <v>87967</v>
      </c>
    </row>
    <row r="2973" spans="1:2" hidden="1" x14ac:dyDescent="0.25">
      <c r="A2973" s="1" t="s">
        <v>2</v>
      </c>
      <c r="B2973" s="1" t="s">
        <v>87968</v>
      </c>
    </row>
    <row r="2974" spans="1:2" hidden="1" x14ac:dyDescent="0.25">
      <c r="A2974" s="1" t="s">
        <v>4</v>
      </c>
      <c r="B2974" s="1" t="s">
        <v>87969</v>
      </c>
    </row>
    <row r="2975" spans="1:2" hidden="1" x14ac:dyDescent="0.25">
      <c r="A2975" s="1" t="s">
        <v>6</v>
      </c>
      <c r="B2975" s="1" t="s">
        <v>7</v>
      </c>
    </row>
    <row r="2976" spans="1:2" hidden="1" x14ac:dyDescent="0.25">
      <c r="A2976" s="1" t="s">
        <v>8</v>
      </c>
      <c r="B2976" s="1" t="s">
        <v>86775</v>
      </c>
    </row>
    <row r="2977" spans="1:2" hidden="1" x14ac:dyDescent="0.25">
      <c r="A2977" s="1" t="s">
        <v>10</v>
      </c>
      <c r="B2977" s="1" t="s">
        <v>87970</v>
      </c>
    </row>
    <row r="2978" spans="1:2" hidden="1" x14ac:dyDescent="0.25">
      <c r="A2978" s="1" t="s">
        <v>2</v>
      </c>
      <c r="B2978" s="1" t="s">
        <v>87968</v>
      </c>
    </row>
    <row r="2979" spans="1:2" hidden="1" x14ac:dyDescent="0.25">
      <c r="A2979" s="1" t="s">
        <v>4</v>
      </c>
      <c r="B2979" s="1" t="s">
        <v>87969</v>
      </c>
    </row>
    <row r="2980" spans="1:2" hidden="1" x14ac:dyDescent="0.25">
      <c r="A2980" s="1" t="s">
        <v>6</v>
      </c>
      <c r="B2980" s="1" t="s">
        <v>7</v>
      </c>
    </row>
    <row r="2981" spans="1:2" hidden="1" x14ac:dyDescent="0.25">
      <c r="A2981" s="1" t="s">
        <v>8</v>
      </c>
      <c r="B2981" s="1" t="s">
        <v>86775</v>
      </c>
    </row>
    <row r="2982" spans="1:2" hidden="1" x14ac:dyDescent="0.25">
      <c r="A2982" s="1" t="s">
        <v>10</v>
      </c>
      <c r="B2982" s="1" t="s">
        <v>87970</v>
      </c>
    </row>
    <row r="2983" spans="1:2" hidden="1" x14ac:dyDescent="0.25">
      <c r="A2983" s="1" t="s">
        <v>2</v>
      </c>
      <c r="B2983" s="1" t="s">
        <v>87971</v>
      </c>
    </row>
    <row r="2984" spans="1:2" hidden="1" x14ac:dyDescent="0.25">
      <c r="A2984" s="1" t="s">
        <v>4</v>
      </c>
      <c r="B2984" s="1" t="s">
        <v>87972</v>
      </c>
    </row>
    <row r="2985" spans="1:2" hidden="1" x14ac:dyDescent="0.25">
      <c r="A2985" s="1" t="s">
        <v>6</v>
      </c>
      <c r="B2985" s="1" t="s">
        <v>7</v>
      </c>
    </row>
    <row r="2986" spans="1:2" hidden="1" x14ac:dyDescent="0.25">
      <c r="A2986" s="1" t="s">
        <v>8</v>
      </c>
      <c r="B2986" s="1" t="s">
        <v>86775</v>
      </c>
    </row>
    <row r="2987" spans="1:2" hidden="1" x14ac:dyDescent="0.25">
      <c r="A2987" s="1" t="s">
        <v>10</v>
      </c>
      <c r="B2987" s="1" t="s">
        <v>87973</v>
      </c>
    </row>
    <row r="2988" spans="1:2" hidden="1" x14ac:dyDescent="0.25">
      <c r="A2988" s="1" t="s">
        <v>2</v>
      </c>
      <c r="B2988" s="1" t="s">
        <v>87974</v>
      </c>
    </row>
    <row r="2989" spans="1:2" hidden="1" x14ac:dyDescent="0.25">
      <c r="A2989" s="1" t="s">
        <v>4</v>
      </c>
      <c r="B2989" s="1" t="s">
        <v>87975</v>
      </c>
    </row>
    <row r="2990" spans="1:2" hidden="1" x14ac:dyDescent="0.25">
      <c r="A2990" s="1" t="s">
        <v>6</v>
      </c>
      <c r="B2990" s="1" t="s">
        <v>7</v>
      </c>
    </row>
    <row r="2991" spans="1:2" hidden="1" x14ac:dyDescent="0.25">
      <c r="A2991" s="1" t="s">
        <v>8</v>
      </c>
      <c r="B2991" s="1" t="s">
        <v>86775</v>
      </c>
    </row>
    <row r="2992" spans="1:2" hidden="1" x14ac:dyDescent="0.25">
      <c r="A2992" s="1" t="s">
        <v>10</v>
      </c>
      <c r="B2992" s="1" t="s">
        <v>87976</v>
      </c>
    </row>
    <row r="2993" spans="1:2" hidden="1" x14ac:dyDescent="0.25">
      <c r="A2993" s="1" t="s">
        <v>2</v>
      </c>
      <c r="B2993" s="1" t="s">
        <v>87977</v>
      </c>
    </row>
    <row r="2994" spans="1:2" hidden="1" x14ac:dyDescent="0.25">
      <c r="A2994" s="1" t="s">
        <v>4</v>
      </c>
      <c r="B2994" s="1" t="s">
        <v>87975</v>
      </c>
    </row>
    <row r="2995" spans="1:2" hidden="1" x14ac:dyDescent="0.25">
      <c r="A2995" s="1" t="s">
        <v>6</v>
      </c>
      <c r="B2995" s="1" t="s">
        <v>7</v>
      </c>
    </row>
    <row r="2996" spans="1:2" hidden="1" x14ac:dyDescent="0.25">
      <c r="A2996" s="1" t="s">
        <v>8</v>
      </c>
      <c r="B2996" s="1" t="s">
        <v>86775</v>
      </c>
    </row>
    <row r="2997" spans="1:2" hidden="1" x14ac:dyDescent="0.25">
      <c r="A2997" s="1" t="s">
        <v>10</v>
      </c>
      <c r="B2997" s="1" t="s">
        <v>87976</v>
      </c>
    </row>
    <row r="2998" spans="1:2" hidden="1" x14ac:dyDescent="0.25">
      <c r="A2998" s="1" t="s">
        <v>2</v>
      </c>
      <c r="B2998" s="1" t="s">
        <v>87977</v>
      </c>
    </row>
    <row r="2999" spans="1:2" hidden="1" x14ac:dyDescent="0.25">
      <c r="A2999" s="1" t="s">
        <v>4</v>
      </c>
      <c r="B2999" s="1" t="s">
        <v>87978</v>
      </c>
    </row>
    <row r="3000" spans="1:2" hidden="1" x14ac:dyDescent="0.25">
      <c r="A3000" s="1" t="s">
        <v>6</v>
      </c>
      <c r="B3000" s="1" t="s">
        <v>7</v>
      </c>
    </row>
    <row r="3001" spans="1:2" hidden="1" x14ac:dyDescent="0.25">
      <c r="A3001" s="1" t="s">
        <v>8</v>
      </c>
      <c r="B3001" s="1" t="s">
        <v>86775</v>
      </c>
    </row>
    <row r="3002" spans="1:2" hidden="1" x14ac:dyDescent="0.25">
      <c r="A3002" s="1" t="s">
        <v>10</v>
      </c>
      <c r="B3002" s="1" t="s">
        <v>87979</v>
      </c>
    </row>
    <row r="3003" spans="1:2" hidden="1" x14ac:dyDescent="0.25">
      <c r="A3003" s="1" t="s">
        <v>2</v>
      </c>
      <c r="B3003" s="1" t="s">
        <v>87980</v>
      </c>
    </row>
    <row r="3004" spans="1:2" hidden="1" x14ac:dyDescent="0.25">
      <c r="A3004" s="1" t="s">
        <v>4</v>
      </c>
      <c r="B3004" s="1" t="s">
        <v>87981</v>
      </c>
    </row>
    <row r="3005" spans="1:2" hidden="1" x14ac:dyDescent="0.25">
      <c r="A3005" s="1" t="s">
        <v>6</v>
      </c>
      <c r="B3005" s="1" t="s">
        <v>7</v>
      </c>
    </row>
    <row r="3006" spans="1:2" hidden="1" x14ac:dyDescent="0.25">
      <c r="A3006" s="1" t="s">
        <v>8</v>
      </c>
      <c r="B3006" s="1" t="s">
        <v>86775</v>
      </c>
    </row>
    <row r="3007" spans="1:2" hidden="1" x14ac:dyDescent="0.25">
      <c r="A3007" s="1" t="s">
        <v>10</v>
      </c>
      <c r="B3007" s="1" t="s">
        <v>87982</v>
      </c>
    </row>
    <row r="3008" spans="1:2" hidden="1" x14ac:dyDescent="0.25">
      <c r="A3008" s="1" t="s">
        <v>2</v>
      </c>
      <c r="B3008" s="1" t="s">
        <v>87983</v>
      </c>
    </row>
    <row r="3009" spans="1:2" hidden="1" x14ac:dyDescent="0.25">
      <c r="A3009" s="1" t="s">
        <v>4</v>
      </c>
      <c r="B3009" s="1" t="s">
        <v>87984</v>
      </c>
    </row>
    <row r="3010" spans="1:2" hidden="1" x14ac:dyDescent="0.25">
      <c r="A3010" s="1" t="s">
        <v>6</v>
      </c>
      <c r="B3010" s="1" t="s">
        <v>7</v>
      </c>
    </row>
    <row r="3011" spans="1:2" hidden="1" x14ac:dyDescent="0.25">
      <c r="A3011" s="1" t="s">
        <v>8</v>
      </c>
      <c r="B3011" s="1" t="s">
        <v>86775</v>
      </c>
    </row>
    <row r="3012" spans="1:2" hidden="1" x14ac:dyDescent="0.25">
      <c r="A3012" s="1" t="s">
        <v>10</v>
      </c>
      <c r="B3012" s="1" t="s">
        <v>87985</v>
      </c>
    </row>
    <row r="3013" spans="1:2" hidden="1" x14ac:dyDescent="0.25">
      <c r="A3013" s="1" t="s">
        <v>2</v>
      </c>
      <c r="B3013" s="1" t="s">
        <v>87986</v>
      </c>
    </row>
    <row r="3014" spans="1:2" hidden="1" x14ac:dyDescent="0.25">
      <c r="A3014" s="1" t="s">
        <v>4</v>
      </c>
      <c r="B3014" s="1" t="s">
        <v>87987</v>
      </c>
    </row>
    <row r="3015" spans="1:2" hidden="1" x14ac:dyDescent="0.25">
      <c r="A3015" s="1" t="s">
        <v>6</v>
      </c>
      <c r="B3015" s="1" t="s">
        <v>7</v>
      </c>
    </row>
    <row r="3016" spans="1:2" hidden="1" x14ac:dyDescent="0.25">
      <c r="A3016" s="1" t="s">
        <v>8</v>
      </c>
      <c r="B3016" s="1" t="s">
        <v>86775</v>
      </c>
    </row>
    <row r="3017" spans="1:2" hidden="1" x14ac:dyDescent="0.25">
      <c r="A3017" s="1" t="s">
        <v>10</v>
      </c>
      <c r="B3017" s="1" t="s">
        <v>87988</v>
      </c>
    </row>
    <row r="3018" spans="1:2" hidden="1" x14ac:dyDescent="0.25">
      <c r="A3018" s="1" t="s">
        <v>2</v>
      </c>
      <c r="B3018" s="1" t="s">
        <v>87989</v>
      </c>
    </row>
    <row r="3019" spans="1:2" hidden="1" x14ac:dyDescent="0.25">
      <c r="A3019" s="1" t="s">
        <v>4</v>
      </c>
      <c r="B3019" s="1" t="s">
        <v>87990</v>
      </c>
    </row>
    <row r="3020" spans="1:2" hidden="1" x14ac:dyDescent="0.25">
      <c r="A3020" s="1" t="s">
        <v>6</v>
      </c>
      <c r="B3020" s="1" t="s">
        <v>7</v>
      </c>
    </row>
    <row r="3021" spans="1:2" hidden="1" x14ac:dyDescent="0.25">
      <c r="A3021" s="1" t="s">
        <v>8</v>
      </c>
      <c r="B3021" s="1" t="s">
        <v>86775</v>
      </c>
    </row>
    <row r="3022" spans="1:2" hidden="1" x14ac:dyDescent="0.25">
      <c r="A3022" s="1" t="s">
        <v>10</v>
      </c>
      <c r="B3022" s="1" t="s">
        <v>87991</v>
      </c>
    </row>
    <row r="3023" spans="1:2" hidden="1" x14ac:dyDescent="0.25">
      <c r="A3023" s="1" t="s">
        <v>2</v>
      </c>
      <c r="B3023" s="1" t="s">
        <v>87992</v>
      </c>
    </row>
    <row r="3024" spans="1:2" hidden="1" x14ac:dyDescent="0.25">
      <c r="A3024" s="1" t="s">
        <v>4</v>
      </c>
      <c r="B3024" s="1" t="s">
        <v>87993</v>
      </c>
    </row>
    <row r="3025" spans="1:2" hidden="1" x14ac:dyDescent="0.25">
      <c r="A3025" s="1" t="s">
        <v>6</v>
      </c>
      <c r="B3025" s="1" t="s">
        <v>7</v>
      </c>
    </row>
    <row r="3026" spans="1:2" hidden="1" x14ac:dyDescent="0.25">
      <c r="A3026" s="1" t="s">
        <v>8</v>
      </c>
      <c r="B3026" s="1" t="s">
        <v>86775</v>
      </c>
    </row>
    <row r="3027" spans="1:2" hidden="1" x14ac:dyDescent="0.25">
      <c r="A3027" s="1" t="s">
        <v>10</v>
      </c>
      <c r="B3027" s="1" t="s">
        <v>87994</v>
      </c>
    </row>
    <row r="3028" spans="1:2" hidden="1" x14ac:dyDescent="0.25">
      <c r="A3028" s="1" t="s">
        <v>2</v>
      </c>
      <c r="B3028" s="1" t="s">
        <v>87995</v>
      </c>
    </row>
    <row r="3029" spans="1:2" hidden="1" x14ac:dyDescent="0.25">
      <c r="A3029" s="1" t="s">
        <v>4</v>
      </c>
      <c r="B3029" s="1" t="s">
        <v>87993</v>
      </c>
    </row>
    <row r="3030" spans="1:2" hidden="1" x14ac:dyDescent="0.25">
      <c r="A3030" s="1" t="s">
        <v>6</v>
      </c>
      <c r="B3030" s="1" t="s">
        <v>7</v>
      </c>
    </row>
    <row r="3031" spans="1:2" hidden="1" x14ac:dyDescent="0.25">
      <c r="A3031" s="1" t="s">
        <v>8</v>
      </c>
      <c r="B3031" s="1" t="s">
        <v>86775</v>
      </c>
    </row>
    <row r="3032" spans="1:2" hidden="1" x14ac:dyDescent="0.25">
      <c r="A3032" s="1" t="s">
        <v>10</v>
      </c>
      <c r="B3032" s="1" t="s">
        <v>87994</v>
      </c>
    </row>
    <row r="3033" spans="1:2" hidden="1" x14ac:dyDescent="0.25">
      <c r="A3033" s="1" t="s">
        <v>2</v>
      </c>
      <c r="B3033" s="1" t="s">
        <v>87995</v>
      </c>
    </row>
    <row r="3034" spans="1:2" hidden="1" x14ac:dyDescent="0.25">
      <c r="A3034" s="1" t="s">
        <v>4</v>
      </c>
      <c r="B3034" s="1" t="s">
        <v>87996</v>
      </c>
    </row>
    <row r="3035" spans="1:2" hidden="1" x14ac:dyDescent="0.25">
      <c r="A3035" s="1" t="s">
        <v>6</v>
      </c>
      <c r="B3035" s="1" t="s">
        <v>7</v>
      </c>
    </row>
    <row r="3036" spans="1:2" hidden="1" x14ac:dyDescent="0.25">
      <c r="A3036" s="1" t="s">
        <v>8</v>
      </c>
      <c r="B3036" s="1" t="s">
        <v>86775</v>
      </c>
    </row>
    <row r="3037" spans="1:2" hidden="1" x14ac:dyDescent="0.25">
      <c r="A3037" s="1" t="s">
        <v>10</v>
      </c>
      <c r="B3037" s="1" t="s">
        <v>87997</v>
      </c>
    </row>
    <row r="3038" spans="1:2" hidden="1" x14ac:dyDescent="0.25">
      <c r="A3038" s="1" t="s">
        <v>2</v>
      </c>
      <c r="B3038" s="1" t="s">
        <v>87998</v>
      </c>
    </row>
    <row r="3039" spans="1:2" hidden="1" x14ac:dyDescent="0.25">
      <c r="A3039" s="1" t="s">
        <v>4</v>
      </c>
      <c r="B3039" s="1" t="s">
        <v>87999</v>
      </c>
    </row>
    <row r="3040" spans="1:2" hidden="1" x14ac:dyDescent="0.25">
      <c r="A3040" s="1" t="s">
        <v>6</v>
      </c>
      <c r="B3040" s="1" t="s">
        <v>7</v>
      </c>
    </row>
    <row r="3041" spans="1:2" hidden="1" x14ac:dyDescent="0.25">
      <c r="A3041" s="1" t="s">
        <v>8</v>
      </c>
      <c r="B3041" s="1" t="s">
        <v>86775</v>
      </c>
    </row>
    <row r="3042" spans="1:2" hidden="1" x14ac:dyDescent="0.25">
      <c r="A3042" s="1" t="s">
        <v>10</v>
      </c>
      <c r="B3042" s="1" t="s">
        <v>88000</v>
      </c>
    </row>
    <row r="3043" spans="1:2" hidden="1" x14ac:dyDescent="0.25">
      <c r="A3043" s="1" t="s">
        <v>2</v>
      </c>
      <c r="B3043" s="1" t="s">
        <v>88001</v>
      </c>
    </row>
    <row r="3044" spans="1:2" hidden="1" x14ac:dyDescent="0.25">
      <c r="A3044" s="1" t="s">
        <v>4</v>
      </c>
      <c r="B3044" s="1" t="s">
        <v>87999</v>
      </c>
    </row>
    <row r="3045" spans="1:2" hidden="1" x14ac:dyDescent="0.25">
      <c r="A3045" s="1" t="s">
        <v>6</v>
      </c>
      <c r="B3045" s="1" t="s">
        <v>7</v>
      </c>
    </row>
    <row r="3046" spans="1:2" hidden="1" x14ac:dyDescent="0.25">
      <c r="A3046" s="1" t="s">
        <v>8</v>
      </c>
      <c r="B3046" s="1" t="s">
        <v>86775</v>
      </c>
    </row>
    <row r="3047" spans="1:2" hidden="1" x14ac:dyDescent="0.25">
      <c r="A3047" s="1" t="s">
        <v>10</v>
      </c>
      <c r="B3047" s="1" t="s">
        <v>88000</v>
      </c>
    </row>
    <row r="3048" spans="1:2" hidden="1" x14ac:dyDescent="0.25">
      <c r="A3048" s="1" t="s">
        <v>2</v>
      </c>
      <c r="B3048" s="1" t="s">
        <v>88002</v>
      </c>
    </row>
    <row r="3049" spans="1:2" hidden="1" x14ac:dyDescent="0.25">
      <c r="A3049" s="1" t="s">
        <v>4</v>
      </c>
      <c r="B3049" s="1" t="s">
        <v>88003</v>
      </c>
    </row>
    <row r="3050" spans="1:2" hidden="1" x14ac:dyDescent="0.25">
      <c r="A3050" s="1" t="s">
        <v>6</v>
      </c>
      <c r="B3050" s="1" t="s">
        <v>7</v>
      </c>
    </row>
    <row r="3051" spans="1:2" hidden="1" x14ac:dyDescent="0.25">
      <c r="A3051" s="1" t="s">
        <v>8</v>
      </c>
      <c r="B3051" s="1" t="s">
        <v>86775</v>
      </c>
    </row>
    <row r="3052" spans="1:2" hidden="1" x14ac:dyDescent="0.25">
      <c r="A3052" s="1" t="s">
        <v>10</v>
      </c>
      <c r="B3052" s="1" t="s">
        <v>88004</v>
      </c>
    </row>
    <row r="3053" spans="1:2" hidden="1" x14ac:dyDescent="0.25">
      <c r="A3053" s="1" t="s">
        <v>2</v>
      </c>
      <c r="B3053" s="1" t="s">
        <v>88002</v>
      </c>
    </row>
    <row r="3054" spans="1:2" hidden="1" x14ac:dyDescent="0.25">
      <c r="A3054" s="1" t="s">
        <v>4</v>
      </c>
      <c r="B3054" s="1" t="s">
        <v>88005</v>
      </c>
    </row>
    <row r="3055" spans="1:2" hidden="1" x14ac:dyDescent="0.25">
      <c r="A3055" s="1" t="s">
        <v>6</v>
      </c>
      <c r="B3055" s="1" t="s">
        <v>7</v>
      </c>
    </row>
    <row r="3056" spans="1:2" hidden="1" x14ac:dyDescent="0.25">
      <c r="A3056" s="1" t="s">
        <v>8</v>
      </c>
      <c r="B3056" s="1" t="s">
        <v>86775</v>
      </c>
    </row>
    <row r="3057" spans="1:2" hidden="1" x14ac:dyDescent="0.25">
      <c r="A3057" s="1" t="s">
        <v>10</v>
      </c>
      <c r="B3057" s="1" t="s">
        <v>88006</v>
      </c>
    </row>
    <row r="3058" spans="1:2" hidden="1" x14ac:dyDescent="0.25">
      <c r="A3058" s="1" t="s">
        <v>2</v>
      </c>
      <c r="B3058" s="1" t="s">
        <v>88007</v>
      </c>
    </row>
    <row r="3059" spans="1:2" hidden="1" x14ac:dyDescent="0.25">
      <c r="A3059" s="1" t="s">
        <v>4</v>
      </c>
      <c r="B3059" s="1" t="s">
        <v>88008</v>
      </c>
    </row>
    <row r="3060" spans="1:2" hidden="1" x14ac:dyDescent="0.25">
      <c r="A3060" s="1" t="s">
        <v>6</v>
      </c>
      <c r="B3060" s="1" t="s">
        <v>7</v>
      </c>
    </row>
    <row r="3061" spans="1:2" hidden="1" x14ac:dyDescent="0.25">
      <c r="A3061" s="1" t="s">
        <v>8</v>
      </c>
      <c r="B3061" s="1" t="s">
        <v>86775</v>
      </c>
    </row>
    <row r="3062" spans="1:2" hidden="1" x14ac:dyDescent="0.25">
      <c r="A3062" s="1" t="s">
        <v>10</v>
      </c>
      <c r="B3062" s="1" t="s">
        <v>88009</v>
      </c>
    </row>
    <row r="3063" spans="1:2" hidden="1" x14ac:dyDescent="0.25">
      <c r="A3063" s="1" t="s">
        <v>2</v>
      </c>
      <c r="B3063" s="1" t="s">
        <v>25296</v>
      </c>
    </row>
    <row r="3064" spans="1:2" hidden="1" x14ac:dyDescent="0.25">
      <c r="A3064" s="1" t="s">
        <v>4</v>
      </c>
      <c r="B3064" s="1" t="s">
        <v>88010</v>
      </c>
    </row>
    <row r="3065" spans="1:2" hidden="1" x14ac:dyDescent="0.25">
      <c r="A3065" s="1" t="s">
        <v>6</v>
      </c>
      <c r="B3065" s="1" t="s">
        <v>7</v>
      </c>
    </row>
    <row r="3066" spans="1:2" hidden="1" x14ac:dyDescent="0.25">
      <c r="A3066" s="1" t="s">
        <v>8</v>
      </c>
      <c r="B3066" s="1" t="s">
        <v>86775</v>
      </c>
    </row>
    <row r="3067" spans="1:2" hidden="1" x14ac:dyDescent="0.25">
      <c r="A3067" s="1" t="s">
        <v>10</v>
      </c>
      <c r="B3067" s="1" t="s">
        <v>88011</v>
      </c>
    </row>
    <row r="3068" spans="1:2" hidden="1" x14ac:dyDescent="0.25">
      <c r="A3068" s="1" t="s">
        <v>2</v>
      </c>
      <c r="B3068" s="1" t="s">
        <v>25296</v>
      </c>
    </row>
    <row r="3069" spans="1:2" hidden="1" x14ac:dyDescent="0.25">
      <c r="A3069" s="1" t="s">
        <v>4</v>
      </c>
      <c r="B3069" s="1" t="s">
        <v>88010</v>
      </c>
    </row>
    <row r="3070" spans="1:2" hidden="1" x14ac:dyDescent="0.25">
      <c r="A3070" s="1" t="s">
        <v>6</v>
      </c>
      <c r="B3070" s="1" t="s">
        <v>7</v>
      </c>
    </row>
    <row r="3071" spans="1:2" hidden="1" x14ac:dyDescent="0.25">
      <c r="A3071" s="1" t="s">
        <v>8</v>
      </c>
      <c r="B3071" s="1" t="s">
        <v>86775</v>
      </c>
    </row>
    <row r="3072" spans="1:2" hidden="1" x14ac:dyDescent="0.25">
      <c r="A3072" s="1" t="s">
        <v>10</v>
      </c>
      <c r="B3072" s="1" t="s">
        <v>88011</v>
      </c>
    </row>
    <row r="3073" spans="1:2" hidden="1" x14ac:dyDescent="0.25">
      <c r="A3073" s="1" t="s">
        <v>2</v>
      </c>
      <c r="B3073" s="1" t="s">
        <v>88012</v>
      </c>
    </row>
    <row r="3074" spans="1:2" hidden="1" x14ac:dyDescent="0.25">
      <c r="A3074" s="1" t="s">
        <v>4</v>
      </c>
      <c r="B3074" s="1" t="s">
        <v>88013</v>
      </c>
    </row>
    <row r="3075" spans="1:2" hidden="1" x14ac:dyDescent="0.25">
      <c r="A3075" s="1" t="s">
        <v>6</v>
      </c>
      <c r="B3075" s="1" t="s">
        <v>7</v>
      </c>
    </row>
    <row r="3076" spans="1:2" hidden="1" x14ac:dyDescent="0.25">
      <c r="A3076" s="1" t="s">
        <v>8</v>
      </c>
      <c r="B3076" s="1" t="s">
        <v>86775</v>
      </c>
    </row>
    <row r="3077" spans="1:2" hidden="1" x14ac:dyDescent="0.25">
      <c r="A3077" s="1" t="s">
        <v>10</v>
      </c>
      <c r="B3077" s="1" t="s">
        <v>88014</v>
      </c>
    </row>
    <row r="3078" spans="1:2" hidden="1" x14ac:dyDescent="0.25">
      <c r="A3078" s="1" t="s">
        <v>2</v>
      </c>
      <c r="B3078" s="1" t="s">
        <v>88015</v>
      </c>
    </row>
    <row r="3079" spans="1:2" hidden="1" x14ac:dyDescent="0.25">
      <c r="A3079" s="1" t="s">
        <v>4</v>
      </c>
      <c r="B3079" s="1" t="s">
        <v>88016</v>
      </c>
    </row>
    <row r="3080" spans="1:2" hidden="1" x14ac:dyDescent="0.25">
      <c r="A3080" s="1" t="s">
        <v>76</v>
      </c>
      <c r="B3080" s="1" t="s">
        <v>7</v>
      </c>
    </row>
    <row r="3081" spans="1:2" hidden="1" x14ac:dyDescent="0.25">
      <c r="A3081" s="1" t="s">
        <v>77</v>
      </c>
      <c r="B3081" s="1" t="s">
        <v>88015</v>
      </c>
    </row>
    <row r="3082" spans="1:2" hidden="1" x14ac:dyDescent="0.25">
      <c r="A3082" s="1" t="s">
        <v>78</v>
      </c>
      <c r="B3082" s="1" t="s">
        <v>7</v>
      </c>
    </row>
    <row r="3083" spans="1:2" hidden="1" x14ac:dyDescent="0.25">
      <c r="A3083" s="1" t="s">
        <v>8</v>
      </c>
      <c r="B3083" s="1" t="s">
        <v>86775</v>
      </c>
    </row>
    <row r="3084" spans="1:2" hidden="1" x14ac:dyDescent="0.25">
      <c r="A3084" s="1" t="s">
        <v>10</v>
      </c>
      <c r="B3084" s="1" t="s">
        <v>88017</v>
      </c>
    </row>
    <row r="3085" spans="1:2" hidden="1" x14ac:dyDescent="0.25">
      <c r="A3085" s="1" t="s">
        <v>2</v>
      </c>
      <c r="B3085" s="1" t="s">
        <v>88018</v>
      </c>
    </row>
    <row r="3086" spans="1:2" hidden="1" x14ac:dyDescent="0.25">
      <c r="A3086" s="1" t="s">
        <v>4</v>
      </c>
      <c r="B3086" s="1" t="s">
        <v>88016</v>
      </c>
    </row>
    <row r="3087" spans="1:2" hidden="1" x14ac:dyDescent="0.25">
      <c r="A3087" s="1" t="s">
        <v>76</v>
      </c>
      <c r="B3087" s="1" t="s">
        <v>7</v>
      </c>
    </row>
    <row r="3088" spans="1:2" hidden="1" x14ac:dyDescent="0.25">
      <c r="A3088" s="1" t="s">
        <v>77</v>
      </c>
      <c r="B3088" s="1" t="s">
        <v>88018</v>
      </c>
    </row>
    <row r="3089" spans="1:2" hidden="1" x14ac:dyDescent="0.25">
      <c r="A3089" s="1" t="s">
        <v>78</v>
      </c>
      <c r="B3089" s="1" t="s">
        <v>7</v>
      </c>
    </row>
    <row r="3090" spans="1:2" hidden="1" x14ac:dyDescent="0.25">
      <c r="A3090" s="1" t="s">
        <v>8</v>
      </c>
      <c r="B3090" s="1" t="s">
        <v>86775</v>
      </c>
    </row>
    <row r="3091" spans="1:2" hidden="1" x14ac:dyDescent="0.25">
      <c r="A3091" s="1" t="s">
        <v>10</v>
      </c>
      <c r="B3091" s="1" t="s">
        <v>88017</v>
      </c>
    </row>
    <row r="3092" spans="1:2" hidden="1" x14ac:dyDescent="0.25">
      <c r="A3092" s="1" t="s">
        <v>2</v>
      </c>
      <c r="B3092" s="1" t="s">
        <v>88018</v>
      </c>
    </row>
    <row r="3093" spans="1:2" hidden="1" x14ac:dyDescent="0.25">
      <c r="A3093" s="1" t="s">
        <v>4</v>
      </c>
      <c r="B3093" s="1" t="s">
        <v>88019</v>
      </c>
    </row>
    <row r="3094" spans="1:2" hidden="1" x14ac:dyDescent="0.25">
      <c r="A3094" s="1" t="s">
        <v>76</v>
      </c>
      <c r="B3094" s="1" t="s">
        <v>7</v>
      </c>
    </row>
    <row r="3095" spans="1:2" hidden="1" x14ac:dyDescent="0.25">
      <c r="A3095" s="1" t="s">
        <v>77</v>
      </c>
      <c r="B3095" s="1" t="s">
        <v>88018</v>
      </c>
    </row>
    <row r="3096" spans="1:2" hidden="1" x14ac:dyDescent="0.25">
      <c r="A3096" s="1" t="s">
        <v>78</v>
      </c>
      <c r="B3096" s="1" t="s">
        <v>7</v>
      </c>
    </row>
    <row r="3097" spans="1:2" hidden="1" x14ac:dyDescent="0.25">
      <c r="A3097" s="1" t="s">
        <v>8</v>
      </c>
      <c r="B3097" s="1" t="s">
        <v>86775</v>
      </c>
    </row>
    <row r="3098" spans="1:2" hidden="1" x14ac:dyDescent="0.25">
      <c r="A3098" s="1" t="s">
        <v>10</v>
      </c>
      <c r="B3098" s="1" t="s">
        <v>88020</v>
      </c>
    </row>
    <row r="3099" spans="1:2" hidden="1" x14ac:dyDescent="0.25">
      <c r="A3099" s="1" t="s">
        <v>2</v>
      </c>
      <c r="B3099" s="1" t="s">
        <v>2151</v>
      </c>
    </row>
    <row r="3100" spans="1:2" hidden="1" x14ac:dyDescent="0.25">
      <c r="A3100" s="1" t="s">
        <v>4</v>
      </c>
      <c r="B3100" s="1" t="s">
        <v>88021</v>
      </c>
    </row>
    <row r="3101" spans="1:2" hidden="1" x14ac:dyDescent="0.25">
      <c r="A3101" s="1" t="s">
        <v>76</v>
      </c>
      <c r="B3101" s="1" t="s">
        <v>7</v>
      </c>
    </row>
    <row r="3102" spans="1:2" hidden="1" x14ac:dyDescent="0.25">
      <c r="A3102" s="1" t="s">
        <v>77</v>
      </c>
      <c r="B3102" s="1" t="s">
        <v>2151</v>
      </c>
    </row>
    <row r="3103" spans="1:2" hidden="1" x14ac:dyDescent="0.25">
      <c r="A3103" s="1" t="s">
        <v>78</v>
      </c>
      <c r="B3103" s="1" t="s">
        <v>7</v>
      </c>
    </row>
    <row r="3104" spans="1:2" hidden="1" x14ac:dyDescent="0.25">
      <c r="A3104" s="1" t="s">
        <v>8</v>
      </c>
      <c r="B3104" s="1" t="s">
        <v>86775</v>
      </c>
    </row>
    <row r="3105" spans="1:2" hidden="1" x14ac:dyDescent="0.25">
      <c r="A3105" s="1" t="s">
        <v>10</v>
      </c>
      <c r="B3105" s="1" t="s">
        <v>88022</v>
      </c>
    </row>
    <row r="3106" spans="1:2" hidden="1" x14ac:dyDescent="0.25">
      <c r="A3106" s="1" t="s">
        <v>2</v>
      </c>
      <c r="B3106" s="1" t="s">
        <v>2151</v>
      </c>
    </row>
    <row r="3107" spans="1:2" hidden="1" x14ac:dyDescent="0.25">
      <c r="A3107" s="1" t="s">
        <v>4</v>
      </c>
      <c r="B3107" s="1" t="s">
        <v>88021</v>
      </c>
    </row>
    <row r="3108" spans="1:2" hidden="1" x14ac:dyDescent="0.25">
      <c r="A3108" s="1" t="s">
        <v>76</v>
      </c>
      <c r="B3108" s="1" t="s">
        <v>7</v>
      </c>
    </row>
    <row r="3109" spans="1:2" hidden="1" x14ac:dyDescent="0.25">
      <c r="A3109" s="1" t="s">
        <v>77</v>
      </c>
      <c r="B3109" s="1" t="s">
        <v>2151</v>
      </c>
    </row>
    <row r="3110" spans="1:2" hidden="1" x14ac:dyDescent="0.25">
      <c r="A3110" s="1" t="s">
        <v>78</v>
      </c>
      <c r="B3110" s="1" t="s">
        <v>7</v>
      </c>
    </row>
    <row r="3111" spans="1:2" hidden="1" x14ac:dyDescent="0.25">
      <c r="A3111" s="1" t="s">
        <v>8</v>
      </c>
      <c r="B3111" s="1" t="s">
        <v>86775</v>
      </c>
    </row>
    <row r="3112" spans="1:2" hidden="1" x14ac:dyDescent="0.25">
      <c r="A3112" s="1" t="s">
        <v>10</v>
      </c>
      <c r="B3112" s="1" t="s">
        <v>88022</v>
      </c>
    </row>
    <row r="3113" spans="1:2" hidden="1" x14ac:dyDescent="0.25">
      <c r="A3113" s="1" t="s">
        <v>2</v>
      </c>
      <c r="B3113" s="1" t="s">
        <v>88023</v>
      </c>
    </row>
    <row r="3114" spans="1:2" hidden="1" x14ac:dyDescent="0.25">
      <c r="A3114" s="1" t="s">
        <v>4</v>
      </c>
      <c r="B3114" s="1" t="s">
        <v>88024</v>
      </c>
    </row>
    <row r="3115" spans="1:2" hidden="1" x14ac:dyDescent="0.25">
      <c r="A3115" s="1" t="s">
        <v>76</v>
      </c>
      <c r="B3115" s="1" t="s">
        <v>7</v>
      </c>
    </row>
    <row r="3116" spans="1:2" hidden="1" x14ac:dyDescent="0.25">
      <c r="A3116" s="1" t="s">
        <v>77</v>
      </c>
      <c r="B3116" s="1" t="s">
        <v>88023</v>
      </c>
    </row>
    <row r="3117" spans="1:2" hidden="1" x14ac:dyDescent="0.25">
      <c r="A3117" s="1" t="s">
        <v>78</v>
      </c>
      <c r="B3117" s="1" t="s">
        <v>7</v>
      </c>
    </row>
    <row r="3118" spans="1:2" hidden="1" x14ac:dyDescent="0.25">
      <c r="A3118" s="1" t="s">
        <v>8</v>
      </c>
      <c r="B3118" s="1" t="s">
        <v>86775</v>
      </c>
    </row>
    <row r="3119" spans="1:2" hidden="1" x14ac:dyDescent="0.25">
      <c r="A3119" s="1" t="s">
        <v>10</v>
      </c>
      <c r="B3119" s="1" t="s">
        <v>51201</v>
      </c>
    </row>
    <row r="3120" spans="1:2" hidden="1" x14ac:dyDescent="0.25">
      <c r="A3120" s="1" t="s">
        <v>2</v>
      </c>
      <c r="B3120" s="1" t="s">
        <v>88025</v>
      </c>
    </row>
    <row r="3121" spans="1:2" hidden="1" x14ac:dyDescent="0.25">
      <c r="A3121" s="1" t="s">
        <v>4</v>
      </c>
      <c r="B3121" s="1" t="s">
        <v>88026</v>
      </c>
    </row>
    <row r="3122" spans="1:2" hidden="1" x14ac:dyDescent="0.25">
      <c r="A3122" s="1" t="s">
        <v>76</v>
      </c>
      <c r="B3122" s="1" t="s">
        <v>7</v>
      </c>
    </row>
    <row r="3123" spans="1:2" hidden="1" x14ac:dyDescent="0.25">
      <c r="A3123" s="1" t="s">
        <v>77</v>
      </c>
      <c r="B3123" s="1" t="s">
        <v>88025</v>
      </c>
    </row>
    <row r="3124" spans="1:2" hidden="1" x14ac:dyDescent="0.25">
      <c r="A3124" s="1" t="s">
        <v>78</v>
      </c>
      <c r="B3124" s="1" t="s">
        <v>7</v>
      </c>
    </row>
    <row r="3125" spans="1:2" hidden="1" x14ac:dyDescent="0.25">
      <c r="A3125" s="1" t="s">
        <v>8</v>
      </c>
      <c r="B3125" s="1" t="s">
        <v>86775</v>
      </c>
    </row>
    <row r="3126" spans="1:2" hidden="1" x14ac:dyDescent="0.25">
      <c r="A3126" s="1" t="s">
        <v>10</v>
      </c>
      <c r="B3126" s="1" t="s">
        <v>88027</v>
      </c>
    </row>
    <row r="3127" spans="1:2" hidden="1" x14ac:dyDescent="0.25">
      <c r="A3127" s="1" t="s">
        <v>2</v>
      </c>
      <c r="B3127" s="1" t="s">
        <v>88028</v>
      </c>
    </row>
    <row r="3128" spans="1:2" hidden="1" x14ac:dyDescent="0.25">
      <c r="A3128" s="1" t="s">
        <v>4</v>
      </c>
      <c r="B3128" s="1" t="s">
        <v>88026</v>
      </c>
    </row>
    <row r="3129" spans="1:2" hidden="1" x14ac:dyDescent="0.25">
      <c r="A3129" s="1" t="s">
        <v>76</v>
      </c>
      <c r="B3129" s="1" t="s">
        <v>7</v>
      </c>
    </row>
    <row r="3130" spans="1:2" hidden="1" x14ac:dyDescent="0.25">
      <c r="A3130" s="1" t="s">
        <v>77</v>
      </c>
      <c r="B3130" s="1" t="s">
        <v>88028</v>
      </c>
    </row>
    <row r="3131" spans="1:2" hidden="1" x14ac:dyDescent="0.25">
      <c r="A3131" s="1" t="s">
        <v>78</v>
      </c>
      <c r="B3131" s="1" t="s">
        <v>7</v>
      </c>
    </row>
    <row r="3132" spans="1:2" hidden="1" x14ac:dyDescent="0.25">
      <c r="A3132" s="1" t="s">
        <v>8</v>
      </c>
      <c r="B3132" s="1" t="s">
        <v>86775</v>
      </c>
    </row>
    <row r="3133" spans="1:2" hidden="1" x14ac:dyDescent="0.25">
      <c r="A3133" s="1" t="s">
        <v>10</v>
      </c>
      <c r="B3133" s="1" t="s">
        <v>88027</v>
      </c>
    </row>
    <row r="3134" spans="1:2" hidden="1" x14ac:dyDescent="0.25">
      <c r="A3134" s="1" t="s">
        <v>2</v>
      </c>
      <c r="B3134" s="1" t="s">
        <v>88029</v>
      </c>
    </row>
    <row r="3135" spans="1:2" hidden="1" x14ac:dyDescent="0.25">
      <c r="A3135" s="1" t="s">
        <v>4</v>
      </c>
      <c r="B3135" s="1" t="s">
        <v>88030</v>
      </c>
    </row>
    <row r="3136" spans="1:2" hidden="1" x14ac:dyDescent="0.25">
      <c r="A3136" s="1" t="s">
        <v>76</v>
      </c>
      <c r="B3136" s="1" t="s">
        <v>7</v>
      </c>
    </row>
    <row r="3137" spans="1:2" hidden="1" x14ac:dyDescent="0.25">
      <c r="A3137" s="1" t="s">
        <v>77</v>
      </c>
      <c r="B3137" s="1" t="s">
        <v>88029</v>
      </c>
    </row>
    <row r="3138" spans="1:2" hidden="1" x14ac:dyDescent="0.25">
      <c r="A3138" s="1" t="s">
        <v>96</v>
      </c>
      <c r="B3138" s="1" t="s">
        <v>7</v>
      </c>
    </row>
    <row r="3139" spans="1:2" hidden="1" x14ac:dyDescent="0.25">
      <c r="A3139" s="1" t="s">
        <v>8</v>
      </c>
      <c r="B3139" s="1" t="s">
        <v>86775</v>
      </c>
    </row>
    <row r="3140" spans="1:2" hidden="1" x14ac:dyDescent="0.25">
      <c r="A3140" s="1" t="s">
        <v>10</v>
      </c>
      <c r="B3140" s="1" t="s">
        <v>88031</v>
      </c>
    </row>
    <row r="3141" spans="1:2" hidden="1" x14ac:dyDescent="0.25">
      <c r="A3141" s="1" t="s">
        <v>2</v>
      </c>
      <c r="B3141" s="1" t="s">
        <v>88029</v>
      </c>
    </row>
    <row r="3142" spans="1:2" hidden="1" x14ac:dyDescent="0.25">
      <c r="A3142" s="1" t="s">
        <v>4</v>
      </c>
      <c r="B3142" s="1" t="s">
        <v>88032</v>
      </c>
    </row>
    <row r="3143" spans="1:2" hidden="1" x14ac:dyDescent="0.25">
      <c r="A3143" s="1" t="s">
        <v>76</v>
      </c>
      <c r="B3143" s="1" t="s">
        <v>7</v>
      </c>
    </row>
    <row r="3144" spans="1:2" hidden="1" x14ac:dyDescent="0.25">
      <c r="A3144" s="1" t="s">
        <v>77</v>
      </c>
      <c r="B3144" s="1" t="s">
        <v>88029</v>
      </c>
    </row>
    <row r="3145" spans="1:2" hidden="1" x14ac:dyDescent="0.25">
      <c r="A3145" s="1" t="s">
        <v>96</v>
      </c>
      <c r="B3145" s="1" t="s">
        <v>7</v>
      </c>
    </row>
    <row r="3146" spans="1:2" hidden="1" x14ac:dyDescent="0.25">
      <c r="A3146" s="1" t="s">
        <v>8</v>
      </c>
      <c r="B3146" s="1" t="s">
        <v>86775</v>
      </c>
    </row>
    <row r="3147" spans="1:2" hidden="1" x14ac:dyDescent="0.25">
      <c r="A3147" s="1" t="s">
        <v>10</v>
      </c>
      <c r="B3147" s="1" t="s">
        <v>88033</v>
      </c>
    </row>
    <row r="3148" spans="1:2" hidden="1" x14ac:dyDescent="0.25">
      <c r="A3148" s="1" t="s">
        <v>2</v>
      </c>
      <c r="B3148" s="1" t="s">
        <v>69929</v>
      </c>
    </row>
    <row r="3149" spans="1:2" hidden="1" x14ac:dyDescent="0.25">
      <c r="A3149" s="1" t="s">
        <v>4</v>
      </c>
      <c r="B3149" s="1" t="s">
        <v>88032</v>
      </c>
    </row>
    <row r="3150" spans="1:2" hidden="1" x14ac:dyDescent="0.25">
      <c r="A3150" s="1" t="s">
        <v>76</v>
      </c>
      <c r="B3150" s="1" t="s">
        <v>7</v>
      </c>
    </row>
    <row r="3151" spans="1:2" hidden="1" x14ac:dyDescent="0.25">
      <c r="A3151" s="1" t="s">
        <v>77</v>
      </c>
      <c r="B3151" s="1" t="s">
        <v>69929</v>
      </c>
    </row>
    <row r="3152" spans="1:2" hidden="1" x14ac:dyDescent="0.25">
      <c r="A3152" s="1" t="s">
        <v>96</v>
      </c>
      <c r="B3152" s="1" t="s">
        <v>7</v>
      </c>
    </row>
    <row r="3153" spans="1:2" hidden="1" x14ac:dyDescent="0.25">
      <c r="A3153" s="1" t="s">
        <v>8</v>
      </c>
      <c r="B3153" s="1" t="s">
        <v>86775</v>
      </c>
    </row>
    <row r="3154" spans="1:2" hidden="1" x14ac:dyDescent="0.25">
      <c r="A3154" s="1" t="s">
        <v>10</v>
      </c>
      <c r="B3154" s="1" t="s">
        <v>88033</v>
      </c>
    </row>
    <row r="3155" spans="1:2" hidden="1" x14ac:dyDescent="0.25">
      <c r="A3155" s="1" t="s">
        <v>2</v>
      </c>
      <c r="B3155" s="1" t="s">
        <v>88034</v>
      </c>
    </row>
    <row r="3156" spans="1:2" hidden="1" x14ac:dyDescent="0.25">
      <c r="A3156" s="1" t="s">
        <v>4</v>
      </c>
      <c r="B3156" s="1" t="s">
        <v>88035</v>
      </c>
    </row>
    <row r="3157" spans="1:2" hidden="1" x14ac:dyDescent="0.25">
      <c r="A3157" s="1" t="s">
        <v>6</v>
      </c>
      <c r="B3157" s="1" t="s">
        <v>7</v>
      </c>
    </row>
    <row r="3158" spans="1:2" hidden="1" x14ac:dyDescent="0.25">
      <c r="A3158" s="1" t="s">
        <v>8</v>
      </c>
      <c r="B3158" s="1" t="s">
        <v>86775</v>
      </c>
    </row>
    <row r="3159" spans="1:2" hidden="1" x14ac:dyDescent="0.25">
      <c r="A3159" s="1" t="s">
        <v>10</v>
      </c>
      <c r="B3159" s="1" t="s">
        <v>88036</v>
      </c>
    </row>
    <row r="3160" spans="1:2" hidden="1" x14ac:dyDescent="0.25">
      <c r="A3160" s="1" t="s">
        <v>2</v>
      </c>
      <c r="B3160" s="1" t="s">
        <v>88037</v>
      </c>
    </row>
    <row r="3161" spans="1:2" hidden="1" x14ac:dyDescent="0.25">
      <c r="A3161" s="1" t="s">
        <v>4</v>
      </c>
      <c r="B3161" s="1" t="s">
        <v>88038</v>
      </c>
    </row>
    <row r="3162" spans="1:2" hidden="1" x14ac:dyDescent="0.25">
      <c r="A3162" s="1" t="s">
        <v>6</v>
      </c>
      <c r="B3162" s="1" t="s">
        <v>7</v>
      </c>
    </row>
    <row r="3163" spans="1:2" hidden="1" x14ac:dyDescent="0.25">
      <c r="A3163" s="1" t="s">
        <v>8</v>
      </c>
      <c r="B3163" s="1" t="s">
        <v>86775</v>
      </c>
    </row>
    <row r="3164" spans="1:2" hidden="1" x14ac:dyDescent="0.25">
      <c r="A3164" s="1" t="s">
        <v>10</v>
      </c>
      <c r="B3164" s="1" t="s">
        <v>88039</v>
      </c>
    </row>
    <row r="3165" spans="1:2" hidden="1" x14ac:dyDescent="0.25">
      <c r="A3165" s="1" t="s">
        <v>2</v>
      </c>
      <c r="B3165" s="1" t="s">
        <v>88040</v>
      </c>
    </row>
    <row r="3166" spans="1:2" hidden="1" x14ac:dyDescent="0.25">
      <c r="A3166" s="1" t="s">
        <v>4</v>
      </c>
      <c r="B3166" s="1" t="s">
        <v>88041</v>
      </c>
    </row>
    <row r="3167" spans="1:2" hidden="1" x14ac:dyDescent="0.25">
      <c r="A3167" s="1" t="s">
        <v>6</v>
      </c>
      <c r="B3167" s="1" t="s">
        <v>7</v>
      </c>
    </row>
    <row r="3168" spans="1:2" hidden="1" x14ac:dyDescent="0.25">
      <c r="A3168" s="1" t="s">
        <v>8</v>
      </c>
      <c r="B3168" s="1" t="s">
        <v>86775</v>
      </c>
    </row>
    <row r="3169" spans="1:2" hidden="1" x14ac:dyDescent="0.25">
      <c r="A3169" s="1" t="s">
        <v>10</v>
      </c>
      <c r="B3169" s="1" t="s">
        <v>88042</v>
      </c>
    </row>
    <row r="3170" spans="1:2" hidden="1" x14ac:dyDescent="0.25">
      <c r="A3170" s="1" t="s">
        <v>2</v>
      </c>
      <c r="B3170" s="1" t="s">
        <v>88040</v>
      </c>
    </row>
    <row r="3171" spans="1:2" hidden="1" x14ac:dyDescent="0.25">
      <c r="A3171" s="1" t="s">
        <v>4</v>
      </c>
      <c r="B3171" s="1" t="s">
        <v>88041</v>
      </c>
    </row>
    <row r="3172" spans="1:2" hidden="1" x14ac:dyDescent="0.25">
      <c r="A3172" s="1" t="s">
        <v>6</v>
      </c>
      <c r="B3172" s="1" t="s">
        <v>7</v>
      </c>
    </row>
    <row r="3173" spans="1:2" hidden="1" x14ac:dyDescent="0.25">
      <c r="A3173" s="1" t="s">
        <v>8</v>
      </c>
      <c r="B3173" s="1" t="s">
        <v>86775</v>
      </c>
    </row>
    <row r="3174" spans="1:2" hidden="1" x14ac:dyDescent="0.25">
      <c r="A3174" s="1" t="s">
        <v>10</v>
      </c>
      <c r="B3174" s="1" t="s">
        <v>88042</v>
      </c>
    </row>
    <row r="3175" spans="1:2" hidden="1" x14ac:dyDescent="0.25">
      <c r="A3175" s="1" t="s">
        <v>2</v>
      </c>
      <c r="B3175" s="1" t="s">
        <v>88043</v>
      </c>
    </row>
    <row r="3176" spans="1:2" hidden="1" x14ac:dyDescent="0.25">
      <c r="A3176" s="1" t="s">
        <v>4</v>
      </c>
      <c r="B3176" s="1" t="s">
        <v>88044</v>
      </c>
    </row>
    <row r="3177" spans="1:2" hidden="1" x14ac:dyDescent="0.25">
      <c r="A3177" s="1" t="s">
        <v>6</v>
      </c>
      <c r="B3177" s="1" t="s">
        <v>7</v>
      </c>
    </row>
    <row r="3178" spans="1:2" hidden="1" x14ac:dyDescent="0.25">
      <c r="A3178" s="1" t="s">
        <v>8</v>
      </c>
      <c r="B3178" s="1" t="s">
        <v>86775</v>
      </c>
    </row>
    <row r="3179" spans="1:2" hidden="1" x14ac:dyDescent="0.25">
      <c r="A3179" s="1" t="s">
        <v>10</v>
      </c>
      <c r="B3179" s="1" t="s">
        <v>88045</v>
      </c>
    </row>
    <row r="3180" spans="1:2" hidden="1" x14ac:dyDescent="0.25">
      <c r="A3180" s="1" t="s">
        <v>2</v>
      </c>
      <c r="B3180" s="1" t="s">
        <v>88046</v>
      </c>
    </row>
    <row r="3181" spans="1:2" hidden="1" x14ac:dyDescent="0.25">
      <c r="A3181" s="1" t="s">
        <v>4</v>
      </c>
      <c r="B3181" s="1" t="s">
        <v>88044</v>
      </c>
    </row>
    <row r="3182" spans="1:2" hidden="1" x14ac:dyDescent="0.25">
      <c r="A3182" s="1" t="s">
        <v>6</v>
      </c>
      <c r="B3182" s="1" t="s">
        <v>7</v>
      </c>
    </row>
    <row r="3183" spans="1:2" hidden="1" x14ac:dyDescent="0.25">
      <c r="A3183" s="1" t="s">
        <v>8</v>
      </c>
      <c r="B3183" s="1" t="s">
        <v>86775</v>
      </c>
    </row>
    <row r="3184" spans="1:2" hidden="1" x14ac:dyDescent="0.25">
      <c r="A3184" s="1" t="s">
        <v>10</v>
      </c>
      <c r="B3184" s="1" t="s">
        <v>88045</v>
      </c>
    </row>
    <row r="3185" spans="1:2" hidden="1" x14ac:dyDescent="0.25">
      <c r="A3185" s="1" t="s">
        <v>2</v>
      </c>
      <c r="B3185" s="1" t="s">
        <v>88046</v>
      </c>
    </row>
    <row r="3186" spans="1:2" hidden="1" x14ac:dyDescent="0.25">
      <c r="A3186" s="1" t="s">
        <v>4</v>
      </c>
      <c r="B3186" s="1" t="s">
        <v>88047</v>
      </c>
    </row>
    <row r="3187" spans="1:2" hidden="1" x14ac:dyDescent="0.25">
      <c r="A3187" s="1" t="s">
        <v>6</v>
      </c>
      <c r="B3187" s="1" t="s">
        <v>7</v>
      </c>
    </row>
    <row r="3188" spans="1:2" hidden="1" x14ac:dyDescent="0.25">
      <c r="A3188" s="1" t="s">
        <v>8</v>
      </c>
      <c r="B3188" s="1" t="s">
        <v>86775</v>
      </c>
    </row>
    <row r="3189" spans="1:2" hidden="1" x14ac:dyDescent="0.25">
      <c r="A3189" s="1" t="s">
        <v>10</v>
      </c>
      <c r="B3189" s="1" t="s">
        <v>88048</v>
      </c>
    </row>
    <row r="3190" spans="1:2" hidden="1" x14ac:dyDescent="0.25">
      <c r="A3190" s="1" t="s">
        <v>2</v>
      </c>
      <c r="B3190" s="1" t="s">
        <v>88049</v>
      </c>
    </row>
    <row r="3191" spans="1:2" hidden="1" x14ac:dyDescent="0.25">
      <c r="A3191" s="1" t="s">
        <v>4</v>
      </c>
      <c r="B3191" s="1" t="s">
        <v>88050</v>
      </c>
    </row>
    <row r="3192" spans="1:2" hidden="1" x14ac:dyDescent="0.25">
      <c r="A3192" s="1" t="s">
        <v>6</v>
      </c>
      <c r="B3192" s="1" t="s">
        <v>7</v>
      </c>
    </row>
    <row r="3193" spans="1:2" hidden="1" x14ac:dyDescent="0.25">
      <c r="A3193" s="1" t="s">
        <v>8</v>
      </c>
      <c r="B3193" s="1" t="s">
        <v>86775</v>
      </c>
    </row>
    <row r="3194" spans="1:2" hidden="1" x14ac:dyDescent="0.25">
      <c r="A3194" s="1" t="s">
        <v>10</v>
      </c>
      <c r="B3194" s="1" t="s">
        <v>88051</v>
      </c>
    </row>
    <row r="3195" spans="1:2" hidden="1" x14ac:dyDescent="0.25">
      <c r="A3195" s="1" t="s">
        <v>2</v>
      </c>
      <c r="B3195" s="1" t="s">
        <v>88052</v>
      </c>
    </row>
    <row r="3196" spans="1:2" hidden="1" x14ac:dyDescent="0.25">
      <c r="A3196" s="1" t="s">
        <v>4</v>
      </c>
      <c r="B3196" s="1" t="s">
        <v>88053</v>
      </c>
    </row>
    <row r="3197" spans="1:2" hidden="1" x14ac:dyDescent="0.25">
      <c r="A3197" s="1" t="s">
        <v>6</v>
      </c>
      <c r="B3197" s="1" t="s">
        <v>7</v>
      </c>
    </row>
    <row r="3198" spans="1:2" hidden="1" x14ac:dyDescent="0.25">
      <c r="A3198" s="1" t="s">
        <v>8</v>
      </c>
      <c r="B3198" s="1" t="s">
        <v>86775</v>
      </c>
    </row>
    <row r="3199" spans="1:2" hidden="1" x14ac:dyDescent="0.25">
      <c r="A3199" s="1" t="s">
        <v>10</v>
      </c>
      <c r="B3199" s="1" t="s">
        <v>88054</v>
      </c>
    </row>
    <row r="3200" spans="1:2" hidden="1" x14ac:dyDescent="0.25">
      <c r="A3200" s="1" t="s">
        <v>2</v>
      </c>
      <c r="B3200" s="1" t="s">
        <v>88055</v>
      </c>
    </row>
    <row r="3201" spans="1:2" hidden="1" x14ac:dyDescent="0.25">
      <c r="A3201" s="1" t="s">
        <v>4</v>
      </c>
      <c r="B3201" s="1" t="s">
        <v>88056</v>
      </c>
    </row>
    <row r="3202" spans="1:2" hidden="1" x14ac:dyDescent="0.25">
      <c r="A3202" s="1" t="s">
        <v>6</v>
      </c>
      <c r="B3202" s="1" t="s">
        <v>7</v>
      </c>
    </row>
    <row r="3203" spans="1:2" hidden="1" x14ac:dyDescent="0.25">
      <c r="A3203" s="1" t="s">
        <v>8</v>
      </c>
      <c r="B3203" s="1" t="s">
        <v>86775</v>
      </c>
    </row>
    <row r="3204" spans="1:2" hidden="1" x14ac:dyDescent="0.25">
      <c r="A3204" s="1" t="s">
        <v>10</v>
      </c>
      <c r="B3204" s="1" t="s">
        <v>88057</v>
      </c>
    </row>
    <row r="3205" spans="1:2" hidden="1" x14ac:dyDescent="0.25">
      <c r="A3205" s="1" t="s">
        <v>2</v>
      </c>
      <c r="B3205" s="1" t="s">
        <v>88055</v>
      </c>
    </row>
    <row r="3206" spans="1:2" hidden="1" x14ac:dyDescent="0.25">
      <c r="A3206" s="1" t="s">
        <v>4</v>
      </c>
      <c r="B3206" s="1" t="s">
        <v>88058</v>
      </c>
    </row>
    <row r="3207" spans="1:2" hidden="1" x14ac:dyDescent="0.25">
      <c r="A3207" s="1" t="s">
        <v>6</v>
      </c>
      <c r="B3207" s="1" t="s">
        <v>7</v>
      </c>
    </row>
    <row r="3208" spans="1:2" hidden="1" x14ac:dyDescent="0.25">
      <c r="A3208" s="1" t="s">
        <v>8</v>
      </c>
      <c r="B3208" s="1" t="s">
        <v>86775</v>
      </c>
    </row>
    <row r="3209" spans="1:2" hidden="1" x14ac:dyDescent="0.25">
      <c r="A3209" s="1" t="s">
        <v>10</v>
      </c>
      <c r="B3209" s="1" t="s">
        <v>88059</v>
      </c>
    </row>
    <row r="3210" spans="1:2" hidden="1" x14ac:dyDescent="0.25">
      <c r="A3210" s="1" t="s">
        <v>2</v>
      </c>
      <c r="B3210" s="1" t="s">
        <v>88060</v>
      </c>
    </row>
    <row r="3211" spans="1:2" hidden="1" x14ac:dyDescent="0.25">
      <c r="A3211" s="1" t="s">
        <v>4</v>
      </c>
      <c r="B3211" s="1" t="s">
        <v>88061</v>
      </c>
    </row>
    <row r="3212" spans="1:2" hidden="1" x14ac:dyDescent="0.25">
      <c r="A3212" s="1" t="s">
        <v>6</v>
      </c>
      <c r="B3212" s="1" t="s">
        <v>7</v>
      </c>
    </row>
    <row r="3213" spans="1:2" hidden="1" x14ac:dyDescent="0.25">
      <c r="A3213" s="1" t="s">
        <v>8</v>
      </c>
      <c r="B3213" s="1" t="s">
        <v>86775</v>
      </c>
    </row>
    <row r="3214" spans="1:2" hidden="1" x14ac:dyDescent="0.25">
      <c r="A3214" s="1" t="s">
        <v>10</v>
      </c>
      <c r="B3214" s="1" t="s">
        <v>88062</v>
      </c>
    </row>
    <row r="3215" spans="1:2" hidden="1" x14ac:dyDescent="0.25">
      <c r="A3215" s="1" t="s">
        <v>2</v>
      </c>
      <c r="B3215" s="1" t="s">
        <v>88060</v>
      </c>
    </row>
    <row r="3216" spans="1:2" hidden="1" x14ac:dyDescent="0.25">
      <c r="A3216" s="1" t="s">
        <v>4</v>
      </c>
      <c r="B3216" s="1" t="s">
        <v>88063</v>
      </c>
    </row>
    <row r="3217" spans="1:2" hidden="1" x14ac:dyDescent="0.25">
      <c r="A3217" s="1" t="s">
        <v>6</v>
      </c>
      <c r="B3217" s="1" t="s">
        <v>7</v>
      </c>
    </row>
    <row r="3218" spans="1:2" hidden="1" x14ac:dyDescent="0.25">
      <c r="A3218" s="1" t="s">
        <v>8</v>
      </c>
      <c r="B3218" s="1" t="s">
        <v>86775</v>
      </c>
    </row>
    <row r="3219" spans="1:2" hidden="1" x14ac:dyDescent="0.25">
      <c r="A3219" s="1" t="s">
        <v>10</v>
      </c>
      <c r="B3219" s="1" t="s">
        <v>88064</v>
      </c>
    </row>
    <row r="3220" spans="1:2" hidden="1" x14ac:dyDescent="0.25">
      <c r="A3220" s="1" t="s">
        <v>2</v>
      </c>
      <c r="B3220" s="1" t="s">
        <v>88065</v>
      </c>
    </row>
    <row r="3221" spans="1:2" hidden="1" x14ac:dyDescent="0.25">
      <c r="A3221" s="1" t="s">
        <v>4</v>
      </c>
      <c r="B3221" s="1" t="s">
        <v>88063</v>
      </c>
    </row>
    <row r="3222" spans="1:2" hidden="1" x14ac:dyDescent="0.25">
      <c r="A3222" s="1" t="s">
        <v>6</v>
      </c>
      <c r="B3222" s="1" t="s">
        <v>7</v>
      </c>
    </row>
    <row r="3223" spans="1:2" hidden="1" x14ac:dyDescent="0.25">
      <c r="A3223" s="1" t="s">
        <v>8</v>
      </c>
      <c r="B3223" s="1" t="s">
        <v>86775</v>
      </c>
    </row>
    <row r="3224" spans="1:2" hidden="1" x14ac:dyDescent="0.25">
      <c r="A3224" s="1" t="s">
        <v>10</v>
      </c>
      <c r="B3224" s="1" t="s">
        <v>88064</v>
      </c>
    </row>
    <row r="3225" spans="1:2" hidden="1" x14ac:dyDescent="0.25">
      <c r="A3225" s="1" t="s">
        <v>2</v>
      </c>
      <c r="B3225" s="1" t="s">
        <v>88066</v>
      </c>
    </row>
    <row r="3226" spans="1:2" hidden="1" x14ac:dyDescent="0.25">
      <c r="A3226" s="1" t="s">
        <v>4</v>
      </c>
      <c r="B3226" s="1" t="s">
        <v>88067</v>
      </c>
    </row>
    <row r="3227" spans="1:2" hidden="1" x14ac:dyDescent="0.25">
      <c r="A3227" s="1" t="s">
        <v>6</v>
      </c>
      <c r="B3227" s="1" t="s">
        <v>7</v>
      </c>
    </row>
    <row r="3228" spans="1:2" hidden="1" x14ac:dyDescent="0.25">
      <c r="A3228" s="1" t="s">
        <v>8</v>
      </c>
      <c r="B3228" s="1" t="s">
        <v>86775</v>
      </c>
    </row>
    <row r="3229" spans="1:2" hidden="1" x14ac:dyDescent="0.25">
      <c r="A3229" s="1" t="s">
        <v>10</v>
      </c>
      <c r="B3229" s="1" t="s">
        <v>88068</v>
      </c>
    </row>
    <row r="3230" spans="1:2" hidden="1" x14ac:dyDescent="0.25">
      <c r="A3230" s="1" t="s">
        <v>2</v>
      </c>
      <c r="B3230" s="1" t="s">
        <v>88066</v>
      </c>
    </row>
    <row r="3231" spans="1:2" hidden="1" x14ac:dyDescent="0.25">
      <c r="A3231" s="1" t="s">
        <v>4</v>
      </c>
      <c r="B3231" s="1" t="s">
        <v>88069</v>
      </c>
    </row>
    <row r="3232" spans="1:2" hidden="1" x14ac:dyDescent="0.25">
      <c r="A3232" s="1" t="s">
        <v>6</v>
      </c>
      <c r="B3232" s="1" t="s">
        <v>7</v>
      </c>
    </row>
    <row r="3233" spans="1:2" hidden="1" x14ac:dyDescent="0.25">
      <c r="A3233" s="1" t="s">
        <v>8</v>
      </c>
      <c r="B3233" s="1" t="s">
        <v>86775</v>
      </c>
    </row>
    <row r="3234" spans="1:2" hidden="1" x14ac:dyDescent="0.25">
      <c r="A3234" s="1" t="s">
        <v>10</v>
      </c>
      <c r="B3234" s="1" t="s">
        <v>88070</v>
      </c>
    </row>
    <row r="3235" spans="1:2" hidden="1" x14ac:dyDescent="0.25">
      <c r="A3235" s="1" t="s">
        <v>2</v>
      </c>
      <c r="B3235" s="1" t="s">
        <v>88071</v>
      </c>
    </row>
    <row r="3236" spans="1:2" hidden="1" x14ac:dyDescent="0.25">
      <c r="A3236" s="1" t="s">
        <v>4</v>
      </c>
      <c r="B3236" s="1" t="s">
        <v>88069</v>
      </c>
    </row>
    <row r="3237" spans="1:2" hidden="1" x14ac:dyDescent="0.25">
      <c r="A3237" s="1" t="s">
        <v>6</v>
      </c>
      <c r="B3237" s="1" t="s">
        <v>7</v>
      </c>
    </row>
    <row r="3238" spans="1:2" hidden="1" x14ac:dyDescent="0.25">
      <c r="A3238" s="1" t="s">
        <v>8</v>
      </c>
      <c r="B3238" s="1" t="s">
        <v>86775</v>
      </c>
    </row>
    <row r="3239" spans="1:2" hidden="1" x14ac:dyDescent="0.25">
      <c r="A3239" s="1" t="s">
        <v>10</v>
      </c>
      <c r="B3239" s="1" t="s">
        <v>88070</v>
      </c>
    </row>
    <row r="3240" spans="1:2" hidden="1" x14ac:dyDescent="0.25">
      <c r="A3240" s="1" t="s">
        <v>2</v>
      </c>
      <c r="B3240" s="1" t="s">
        <v>88072</v>
      </c>
    </row>
    <row r="3241" spans="1:2" hidden="1" x14ac:dyDescent="0.25">
      <c r="A3241" s="1" t="s">
        <v>4</v>
      </c>
      <c r="B3241" s="1" t="s">
        <v>88073</v>
      </c>
    </row>
    <row r="3242" spans="1:2" hidden="1" x14ac:dyDescent="0.25">
      <c r="A3242" s="1" t="s">
        <v>6</v>
      </c>
      <c r="B3242" s="1" t="s">
        <v>7</v>
      </c>
    </row>
    <row r="3243" spans="1:2" hidden="1" x14ac:dyDescent="0.25">
      <c r="A3243" s="1" t="s">
        <v>8</v>
      </c>
      <c r="B3243" s="1" t="s">
        <v>86775</v>
      </c>
    </row>
    <row r="3244" spans="1:2" hidden="1" x14ac:dyDescent="0.25">
      <c r="A3244" s="1" t="s">
        <v>10</v>
      </c>
      <c r="B3244" s="1" t="s">
        <v>88074</v>
      </c>
    </row>
    <row r="3245" spans="1:2" hidden="1" x14ac:dyDescent="0.25">
      <c r="A3245" s="1" t="s">
        <v>2</v>
      </c>
      <c r="B3245" s="1" t="s">
        <v>88075</v>
      </c>
    </row>
    <row r="3246" spans="1:2" hidden="1" x14ac:dyDescent="0.25">
      <c r="A3246" s="1" t="s">
        <v>4</v>
      </c>
      <c r="B3246" s="1" t="s">
        <v>88076</v>
      </c>
    </row>
    <row r="3247" spans="1:2" hidden="1" x14ac:dyDescent="0.25">
      <c r="A3247" s="1" t="s">
        <v>6</v>
      </c>
      <c r="B3247" s="1" t="s">
        <v>7</v>
      </c>
    </row>
    <row r="3248" spans="1:2" hidden="1" x14ac:dyDescent="0.25">
      <c r="A3248" s="1" t="s">
        <v>8</v>
      </c>
      <c r="B3248" s="1" t="s">
        <v>86775</v>
      </c>
    </row>
    <row r="3249" spans="1:2" hidden="1" x14ac:dyDescent="0.25">
      <c r="A3249" s="1" t="s">
        <v>10</v>
      </c>
      <c r="B3249" s="1" t="s">
        <v>88077</v>
      </c>
    </row>
    <row r="3250" spans="1:2" hidden="1" x14ac:dyDescent="0.25">
      <c r="A3250" s="1" t="s">
        <v>2</v>
      </c>
      <c r="B3250" s="1" t="s">
        <v>88075</v>
      </c>
    </row>
    <row r="3251" spans="1:2" hidden="1" x14ac:dyDescent="0.25">
      <c r="A3251" s="1" t="s">
        <v>4</v>
      </c>
      <c r="B3251" s="1" t="s">
        <v>88076</v>
      </c>
    </row>
    <row r="3252" spans="1:2" hidden="1" x14ac:dyDescent="0.25">
      <c r="A3252" s="1" t="s">
        <v>6</v>
      </c>
      <c r="B3252" s="1" t="s">
        <v>7</v>
      </c>
    </row>
    <row r="3253" spans="1:2" hidden="1" x14ac:dyDescent="0.25">
      <c r="A3253" s="1" t="s">
        <v>8</v>
      </c>
      <c r="B3253" s="1" t="s">
        <v>86775</v>
      </c>
    </row>
    <row r="3254" spans="1:2" hidden="1" x14ac:dyDescent="0.25">
      <c r="A3254" s="1" t="s">
        <v>10</v>
      </c>
      <c r="B3254" s="1" t="s">
        <v>88077</v>
      </c>
    </row>
    <row r="3255" spans="1:2" hidden="1" x14ac:dyDescent="0.25">
      <c r="A3255" s="1" t="s">
        <v>2</v>
      </c>
      <c r="B3255" s="1" t="s">
        <v>88078</v>
      </c>
    </row>
    <row r="3256" spans="1:2" hidden="1" x14ac:dyDescent="0.25">
      <c r="A3256" s="1" t="s">
        <v>4</v>
      </c>
      <c r="B3256" s="1" t="s">
        <v>88079</v>
      </c>
    </row>
    <row r="3257" spans="1:2" hidden="1" x14ac:dyDescent="0.25">
      <c r="A3257" s="1" t="s">
        <v>6</v>
      </c>
      <c r="B3257" s="1" t="s">
        <v>7</v>
      </c>
    </row>
    <row r="3258" spans="1:2" hidden="1" x14ac:dyDescent="0.25">
      <c r="A3258" s="1" t="s">
        <v>8</v>
      </c>
      <c r="B3258" s="1" t="s">
        <v>86775</v>
      </c>
    </row>
    <row r="3259" spans="1:2" hidden="1" x14ac:dyDescent="0.25">
      <c r="A3259" s="1" t="s">
        <v>10</v>
      </c>
      <c r="B3259" s="1" t="s">
        <v>88080</v>
      </c>
    </row>
    <row r="3260" spans="1:2" hidden="1" x14ac:dyDescent="0.25">
      <c r="A3260" s="1" t="s">
        <v>2</v>
      </c>
      <c r="B3260" s="1" t="s">
        <v>88081</v>
      </c>
    </row>
    <row r="3261" spans="1:2" hidden="1" x14ac:dyDescent="0.25">
      <c r="A3261" s="1" t="s">
        <v>4</v>
      </c>
      <c r="B3261" s="1" t="s">
        <v>88082</v>
      </c>
    </row>
    <row r="3262" spans="1:2" hidden="1" x14ac:dyDescent="0.25">
      <c r="A3262" s="1" t="s">
        <v>6</v>
      </c>
      <c r="B3262" s="1" t="s">
        <v>7</v>
      </c>
    </row>
    <row r="3263" spans="1:2" hidden="1" x14ac:dyDescent="0.25">
      <c r="A3263" s="1" t="s">
        <v>8</v>
      </c>
      <c r="B3263" s="1" t="s">
        <v>86775</v>
      </c>
    </row>
    <row r="3264" spans="1:2" hidden="1" x14ac:dyDescent="0.25">
      <c r="A3264" s="1" t="s">
        <v>10</v>
      </c>
      <c r="B3264" s="1" t="s">
        <v>88083</v>
      </c>
    </row>
    <row r="3265" spans="1:2" hidden="1" x14ac:dyDescent="0.25">
      <c r="A3265" s="1" t="s">
        <v>2</v>
      </c>
      <c r="B3265" s="1" t="s">
        <v>88081</v>
      </c>
    </row>
    <row r="3266" spans="1:2" hidden="1" x14ac:dyDescent="0.25">
      <c r="A3266" s="1" t="s">
        <v>4</v>
      </c>
      <c r="B3266" s="1" t="s">
        <v>88084</v>
      </c>
    </row>
    <row r="3267" spans="1:2" hidden="1" x14ac:dyDescent="0.25">
      <c r="A3267" s="1" t="s">
        <v>6</v>
      </c>
      <c r="B3267" s="1" t="s">
        <v>7</v>
      </c>
    </row>
    <row r="3268" spans="1:2" hidden="1" x14ac:dyDescent="0.25">
      <c r="A3268" s="1" t="s">
        <v>8</v>
      </c>
      <c r="B3268" s="1" t="s">
        <v>86775</v>
      </c>
    </row>
    <row r="3269" spans="1:2" hidden="1" x14ac:dyDescent="0.25">
      <c r="A3269" s="1" t="s">
        <v>10</v>
      </c>
      <c r="B3269" s="1" t="s">
        <v>88085</v>
      </c>
    </row>
    <row r="3270" spans="1:2" hidden="1" x14ac:dyDescent="0.25">
      <c r="A3270" s="1" t="s">
        <v>2</v>
      </c>
      <c r="B3270" s="1" t="s">
        <v>88086</v>
      </c>
    </row>
    <row r="3271" spans="1:2" hidden="1" x14ac:dyDescent="0.25">
      <c r="A3271" s="1" t="s">
        <v>4</v>
      </c>
      <c r="B3271" s="1" t="s">
        <v>88087</v>
      </c>
    </row>
    <row r="3272" spans="1:2" hidden="1" x14ac:dyDescent="0.25">
      <c r="A3272" s="1" t="s">
        <v>6</v>
      </c>
      <c r="B3272" s="1" t="s">
        <v>7</v>
      </c>
    </row>
    <row r="3273" spans="1:2" hidden="1" x14ac:dyDescent="0.25">
      <c r="A3273" s="1" t="s">
        <v>8</v>
      </c>
      <c r="B3273" s="1" t="s">
        <v>86775</v>
      </c>
    </row>
    <row r="3274" spans="1:2" hidden="1" x14ac:dyDescent="0.25">
      <c r="A3274" s="1" t="s">
        <v>10</v>
      </c>
      <c r="B3274" s="1" t="s">
        <v>88088</v>
      </c>
    </row>
    <row r="3275" spans="1:2" hidden="1" x14ac:dyDescent="0.25">
      <c r="A3275" s="1" t="s">
        <v>2</v>
      </c>
      <c r="B3275" s="1" t="s">
        <v>88089</v>
      </c>
    </row>
    <row r="3276" spans="1:2" hidden="1" x14ac:dyDescent="0.25">
      <c r="A3276" s="1" t="s">
        <v>4</v>
      </c>
      <c r="B3276" s="1" t="s">
        <v>88090</v>
      </c>
    </row>
    <row r="3277" spans="1:2" hidden="1" x14ac:dyDescent="0.25">
      <c r="A3277" s="1" t="s">
        <v>6</v>
      </c>
      <c r="B3277" s="1" t="s">
        <v>7</v>
      </c>
    </row>
    <row r="3278" spans="1:2" hidden="1" x14ac:dyDescent="0.25">
      <c r="A3278" s="1" t="s">
        <v>8</v>
      </c>
      <c r="B3278" s="1" t="s">
        <v>86775</v>
      </c>
    </row>
    <row r="3279" spans="1:2" hidden="1" x14ac:dyDescent="0.25">
      <c r="A3279" s="1" t="s">
        <v>10</v>
      </c>
      <c r="B3279" s="1" t="s">
        <v>88091</v>
      </c>
    </row>
    <row r="3280" spans="1:2" hidden="1" x14ac:dyDescent="0.25">
      <c r="A3280" s="1" t="s">
        <v>2</v>
      </c>
      <c r="B3280" s="1" t="s">
        <v>88089</v>
      </c>
    </row>
    <row r="3281" spans="1:2" hidden="1" x14ac:dyDescent="0.25">
      <c r="A3281" s="1" t="s">
        <v>4</v>
      </c>
      <c r="B3281" s="1" t="s">
        <v>88090</v>
      </c>
    </row>
    <row r="3282" spans="1:2" hidden="1" x14ac:dyDescent="0.25">
      <c r="A3282" s="1" t="s">
        <v>6</v>
      </c>
      <c r="B3282" s="1" t="s">
        <v>7</v>
      </c>
    </row>
    <row r="3283" spans="1:2" hidden="1" x14ac:dyDescent="0.25">
      <c r="A3283" s="1" t="s">
        <v>8</v>
      </c>
      <c r="B3283" s="1" t="s">
        <v>86775</v>
      </c>
    </row>
    <row r="3284" spans="1:2" hidden="1" x14ac:dyDescent="0.25">
      <c r="A3284" s="1" t="s">
        <v>10</v>
      </c>
      <c r="B3284" s="1" t="s">
        <v>88091</v>
      </c>
    </row>
    <row r="3285" spans="1:2" hidden="1" x14ac:dyDescent="0.25">
      <c r="A3285" s="1" t="s">
        <v>2</v>
      </c>
      <c r="B3285" s="1" t="s">
        <v>88092</v>
      </c>
    </row>
    <row r="3286" spans="1:2" hidden="1" x14ac:dyDescent="0.25">
      <c r="A3286" s="1" t="s">
        <v>4</v>
      </c>
      <c r="B3286" s="1" t="s">
        <v>88093</v>
      </c>
    </row>
    <row r="3287" spans="1:2" hidden="1" x14ac:dyDescent="0.25">
      <c r="A3287" s="1" t="s">
        <v>6</v>
      </c>
      <c r="B3287" s="1" t="s">
        <v>7</v>
      </c>
    </row>
    <row r="3288" spans="1:2" hidden="1" x14ac:dyDescent="0.25">
      <c r="A3288" s="1" t="s">
        <v>8</v>
      </c>
      <c r="B3288" s="1" t="s">
        <v>86775</v>
      </c>
    </row>
    <row r="3289" spans="1:2" hidden="1" x14ac:dyDescent="0.25">
      <c r="A3289" s="1" t="s">
        <v>10</v>
      </c>
      <c r="B3289" s="1" t="s">
        <v>88094</v>
      </c>
    </row>
    <row r="3290" spans="1:2" hidden="1" x14ac:dyDescent="0.25">
      <c r="A3290" s="1" t="s">
        <v>2</v>
      </c>
      <c r="B3290" s="1" t="s">
        <v>88095</v>
      </c>
    </row>
    <row r="3291" spans="1:2" hidden="1" x14ac:dyDescent="0.25">
      <c r="A3291" s="1" t="s">
        <v>4</v>
      </c>
      <c r="B3291" s="1" t="s">
        <v>88096</v>
      </c>
    </row>
    <row r="3292" spans="1:2" hidden="1" x14ac:dyDescent="0.25">
      <c r="A3292" s="1" t="s">
        <v>6</v>
      </c>
      <c r="B3292" s="1" t="s">
        <v>7</v>
      </c>
    </row>
    <row r="3293" spans="1:2" hidden="1" x14ac:dyDescent="0.25">
      <c r="A3293" s="1" t="s">
        <v>8</v>
      </c>
      <c r="B3293" s="1" t="s">
        <v>86775</v>
      </c>
    </row>
    <row r="3294" spans="1:2" hidden="1" x14ac:dyDescent="0.25">
      <c r="A3294" s="1" t="s">
        <v>10</v>
      </c>
      <c r="B3294" s="1" t="s">
        <v>88097</v>
      </c>
    </row>
    <row r="3295" spans="1:2" hidden="1" x14ac:dyDescent="0.25">
      <c r="A3295" s="1" t="s">
        <v>2</v>
      </c>
      <c r="B3295" s="1" t="s">
        <v>88098</v>
      </c>
    </row>
    <row r="3296" spans="1:2" hidden="1" x14ac:dyDescent="0.25">
      <c r="A3296" s="1" t="s">
        <v>4</v>
      </c>
      <c r="B3296" s="1" t="s">
        <v>88099</v>
      </c>
    </row>
    <row r="3297" spans="1:2" hidden="1" x14ac:dyDescent="0.25">
      <c r="A3297" s="1" t="s">
        <v>6</v>
      </c>
      <c r="B3297" s="1" t="s">
        <v>7</v>
      </c>
    </row>
    <row r="3298" spans="1:2" hidden="1" x14ac:dyDescent="0.25">
      <c r="A3298" s="1" t="s">
        <v>8</v>
      </c>
      <c r="B3298" s="1" t="s">
        <v>86775</v>
      </c>
    </row>
    <row r="3299" spans="1:2" hidden="1" x14ac:dyDescent="0.25">
      <c r="A3299" s="1" t="s">
        <v>10</v>
      </c>
      <c r="B3299" s="1" t="s">
        <v>88100</v>
      </c>
    </row>
    <row r="3300" spans="1:2" hidden="1" x14ac:dyDescent="0.25">
      <c r="A3300" s="1" t="s">
        <v>2</v>
      </c>
      <c r="B3300" s="1" t="s">
        <v>88098</v>
      </c>
    </row>
    <row r="3301" spans="1:2" hidden="1" x14ac:dyDescent="0.25">
      <c r="A3301" s="1" t="s">
        <v>4</v>
      </c>
      <c r="B3301" s="1" t="s">
        <v>88099</v>
      </c>
    </row>
    <row r="3302" spans="1:2" hidden="1" x14ac:dyDescent="0.25">
      <c r="A3302" s="1" t="s">
        <v>6</v>
      </c>
      <c r="B3302" s="1" t="s">
        <v>7</v>
      </c>
    </row>
    <row r="3303" spans="1:2" hidden="1" x14ac:dyDescent="0.25">
      <c r="A3303" s="1" t="s">
        <v>8</v>
      </c>
      <c r="B3303" s="1" t="s">
        <v>86775</v>
      </c>
    </row>
    <row r="3304" spans="1:2" hidden="1" x14ac:dyDescent="0.25">
      <c r="A3304" s="1" t="s">
        <v>10</v>
      </c>
      <c r="B3304" s="1" t="s">
        <v>88100</v>
      </c>
    </row>
    <row r="3305" spans="1:2" hidden="1" x14ac:dyDescent="0.25">
      <c r="A3305" s="1" t="s">
        <v>2</v>
      </c>
      <c r="B3305" s="1" t="s">
        <v>88101</v>
      </c>
    </row>
    <row r="3306" spans="1:2" hidden="1" x14ac:dyDescent="0.25">
      <c r="A3306" s="1" t="s">
        <v>4</v>
      </c>
      <c r="B3306" s="1" t="s">
        <v>88102</v>
      </c>
    </row>
    <row r="3307" spans="1:2" hidden="1" x14ac:dyDescent="0.25">
      <c r="A3307" s="1" t="s">
        <v>6</v>
      </c>
      <c r="B3307" s="1" t="s">
        <v>7</v>
      </c>
    </row>
    <row r="3308" spans="1:2" hidden="1" x14ac:dyDescent="0.25">
      <c r="A3308" s="1" t="s">
        <v>8</v>
      </c>
      <c r="B3308" s="1" t="s">
        <v>86775</v>
      </c>
    </row>
    <row r="3309" spans="1:2" hidden="1" x14ac:dyDescent="0.25">
      <c r="A3309" s="1" t="s">
        <v>10</v>
      </c>
      <c r="B3309" s="1" t="s">
        <v>88103</v>
      </c>
    </row>
    <row r="3310" spans="1:2" hidden="1" x14ac:dyDescent="0.25">
      <c r="A3310" s="1" t="s">
        <v>2</v>
      </c>
      <c r="B3310" s="1" t="s">
        <v>88104</v>
      </c>
    </row>
    <row r="3311" spans="1:2" hidden="1" x14ac:dyDescent="0.25">
      <c r="A3311" s="1" t="s">
        <v>4</v>
      </c>
      <c r="B3311" s="1" t="s">
        <v>88105</v>
      </c>
    </row>
    <row r="3312" spans="1:2" hidden="1" x14ac:dyDescent="0.25">
      <c r="A3312" s="1" t="s">
        <v>6</v>
      </c>
      <c r="B3312" s="1" t="s">
        <v>7</v>
      </c>
    </row>
    <row r="3313" spans="1:2" hidden="1" x14ac:dyDescent="0.25">
      <c r="A3313" s="1" t="s">
        <v>8</v>
      </c>
      <c r="B3313" s="1" t="s">
        <v>86775</v>
      </c>
    </row>
    <row r="3314" spans="1:2" hidden="1" x14ac:dyDescent="0.25">
      <c r="A3314" s="1" t="s">
        <v>10</v>
      </c>
      <c r="B3314" s="1" t="s">
        <v>88106</v>
      </c>
    </row>
    <row r="3315" spans="1:2" hidden="1" x14ac:dyDescent="0.25">
      <c r="A3315" s="1" t="s">
        <v>2</v>
      </c>
      <c r="B3315" s="1" t="s">
        <v>88104</v>
      </c>
    </row>
    <row r="3316" spans="1:2" hidden="1" x14ac:dyDescent="0.25">
      <c r="A3316" s="1" t="s">
        <v>4</v>
      </c>
      <c r="B3316" s="1" t="s">
        <v>88107</v>
      </c>
    </row>
    <row r="3317" spans="1:2" hidden="1" x14ac:dyDescent="0.25">
      <c r="A3317" s="1" t="s">
        <v>6</v>
      </c>
      <c r="B3317" s="1" t="s">
        <v>7</v>
      </c>
    </row>
    <row r="3318" spans="1:2" hidden="1" x14ac:dyDescent="0.25">
      <c r="A3318" s="1" t="s">
        <v>8</v>
      </c>
      <c r="B3318" s="1" t="s">
        <v>86775</v>
      </c>
    </row>
    <row r="3319" spans="1:2" hidden="1" x14ac:dyDescent="0.25">
      <c r="A3319" s="1" t="s">
        <v>10</v>
      </c>
      <c r="B3319" s="1" t="s">
        <v>88108</v>
      </c>
    </row>
    <row r="3320" spans="1:2" hidden="1" x14ac:dyDescent="0.25">
      <c r="A3320" s="1" t="s">
        <v>2</v>
      </c>
      <c r="B3320" s="1" t="s">
        <v>88109</v>
      </c>
    </row>
    <row r="3321" spans="1:2" hidden="1" x14ac:dyDescent="0.25">
      <c r="A3321" s="1" t="s">
        <v>4</v>
      </c>
      <c r="B3321" s="1" t="s">
        <v>88110</v>
      </c>
    </row>
    <row r="3322" spans="1:2" hidden="1" x14ac:dyDescent="0.25">
      <c r="A3322" s="1" t="s">
        <v>6</v>
      </c>
      <c r="B3322" s="1" t="s">
        <v>7</v>
      </c>
    </row>
    <row r="3323" spans="1:2" hidden="1" x14ac:dyDescent="0.25">
      <c r="A3323" s="1" t="s">
        <v>8</v>
      </c>
      <c r="B3323" s="1" t="s">
        <v>86775</v>
      </c>
    </row>
    <row r="3324" spans="1:2" hidden="1" x14ac:dyDescent="0.25">
      <c r="A3324" s="1" t="s">
        <v>10</v>
      </c>
      <c r="B3324" s="1" t="s">
        <v>88111</v>
      </c>
    </row>
    <row r="3325" spans="1:2" hidden="1" x14ac:dyDescent="0.25">
      <c r="A3325" s="1" t="s">
        <v>2</v>
      </c>
      <c r="B3325" s="1" t="s">
        <v>88112</v>
      </c>
    </row>
    <row r="3326" spans="1:2" hidden="1" x14ac:dyDescent="0.25">
      <c r="A3326" s="1" t="s">
        <v>4</v>
      </c>
      <c r="B3326" s="1" t="s">
        <v>88113</v>
      </c>
    </row>
    <row r="3327" spans="1:2" hidden="1" x14ac:dyDescent="0.25">
      <c r="A3327" s="1" t="s">
        <v>6</v>
      </c>
      <c r="B3327" s="1" t="s">
        <v>7</v>
      </c>
    </row>
    <row r="3328" spans="1:2" hidden="1" x14ac:dyDescent="0.25">
      <c r="A3328" s="1" t="s">
        <v>8</v>
      </c>
      <c r="B3328" s="1" t="s">
        <v>86775</v>
      </c>
    </row>
    <row r="3329" spans="1:2" hidden="1" x14ac:dyDescent="0.25">
      <c r="A3329" s="1" t="s">
        <v>10</v>
      </c>
      <c r="B3329" s="1" t="s">
        <v>88114</v>
      </c>
    </row>
    <row r="3330" spans="1:2" hidden="1" x14ac:dyDescent="0.25">
      <c r="A3330" s="1" t="s">
        <v>2</v>
      </c>
      <c r="B3330" s="1" t="s">
        <v>88112</v>
      </c>
    </row>
    <row r="3331" spans="1:2" hidden="1" x14ac:dyDescent="0.25">
      <c r="A3331" s="1" t="s">
        <v>4</v>
      </c>
      <c r="B3331" s="1" t="s">
        <v>88113</v>
      </c>
    </row>
    <row r="3332" spans="1:2" hidden="1" x14ac:dyDescent="0.25">
      <c r="A3332" s="1" t="s">
        <v>6</v>
      </c>
      <c r="B3332" s="1" t="s">
        <v>7</v>
      </c>
    </row>
    <row r="3333" spans="1:2" hidden="1" x14ac:dyDescent="0.25">
      <c r="A3333" s="1" t="s">
        <v>8</v>
      </c>
      <c r="B3333" s="1" t="s">
        <v>86775</v>
      </c>
    </row>
    <row r="3334" spans="1:2" hidden="1" x14ac:dyDescent="0.25">
      <c r="A3334" s="1" t="s">
        <v>10</v>
      </c>
      <c r="B3334" s="1" t="s">
        <v>88114</v>
      </c>
    </row>
    <row r="3335" spans="1:2" hidden="1" x14ac:dyDescent="0.25">
      <c r="A3335" s="1" t="s">
        <v>2</v>
      </c>
      <c r="B3335" s="1" t="s">
        <v>70626</v>
      </c>
    </row>
    <row r="3336" spans="1:2" hidden="1" x14ac:dyDescent="0.25">
      <c r="A3336" s="1" t="s">
        <v>4</v>
      </c>
      <c r="B3336" s="1" t="s">
        <v>88115</v>
      </c>
    </row>
    <row r="3337" spans="1:2" hidden="1" x14ac:dyDescent="0.25">
      <c r="A3337" s="1" t="s">
        <v>6</v>
      </c>
      <c r="B3337" s="1" t="s">
        <v>7</v>
      </c>
    </row>
    <row r="3338" spans="1:2" hidden="1" x14ac:dyDescent="0.25">
      <c r="A3338" s="1" t="s">
        <v>8</v>
      </c>
      <c r="B3338" s="1" t="s">
        <v>86775</v>
      </c>
    </row>
    <row r="3339" spans="1:2" hidden="1" x14ac:dyDescent="0.25">
      <c r="A3339" s="1" t="s">
        <v>10</v>
      </c>
      <c r="B3339" s="1" t="s">
        <v>88116</v>
      </c>
    </row>
    <row r="3340" spans="1:2" hidden="1" x14ac:dyDescent="0.25">
      <c r="A3340" s="1" t="s">
        <v>2</v>
      </c>
      <c r="B3340" s="1" t="s">
        <v>70626</v>
      </c>
    </row>
    <row r="3341" spans="1:2" hidden="1" x14ac:dyDescent="0.25">
      <c r="A3341" s="1" t="s">
        <v>4</v>
      </c>
      <c r="B3341" s="1" t="s">
        <v>88117</v>
      </c>
    </row>
    <row r="3342" spans="1:2" hidden="1" x14ac:dyDescent="0.25">
      <c r="A3342" s="1" t="s">
        <v>6</v>
      </c>
      <c r="B3342" s="1" t="s">
        <v>7</v>
      </c>
    </row>
    <row r="3343" spans="1:2" hidden="1" x14ac:dyDescent="0.25">
      <c r="A3343" s="1" t="s">
        <v>8</v>
      </c>
      <c r="B3343" s="1" t="s">
        <v>86775</v>
      </c>
    </row>
    <row r="3344" spans="1:2" hidden="1" x14ac:dyDescent="0.25">
      <c r="A3344" s="1" t="s">
        <v>10</v>
      </c>
      <c r="B3344" s="1" t="s">
        <v>88118</v>
      </c>
    </row>
    <row r="3345" spans="1:2" hidden="1" x14ac:dyDescent="0.25">
      <c r="A3345" s="1" t="s">
        <v>2</v>
      </c>
      <c r="B3345" s="1" t="s">
        <v>70626</v>
      </c>
    </row>
    <row r="3346" spans="1:2" hidden="1" x14ac:dyDescent="0.25">
      <c r="A3346" s="1" t="s">
        <v>4</v>
      </c>
      <c r="B3346" s="1" t="s">
        <v>88117</v>
      </c>
    </row>
    <row r="3347" spans="1:2" hidden="1" x14ac:dyDescent="0.25">
      <c r="A3347" s="1" t="s">
        <v>6</v>
      </c>
      <c r="B3347" s="1" t="s">
        <v>7</v>
      </c>
    </row>
    <row r="3348" spans="1:2" hidden="1" x14ac:dyDescent="0.25">
      <c r="A3348" s="1" t="s">
        <v>8</v>
      </c>
      <c r="B3348" s="1" t="s">
        <v>86775</v>
      </c>
    </row>
    <row r="3349" spans="1:2" hidden="1" x14ac:dyDescent="0.25">
      <c r="A3349" s="1" t="s">
        <v>10</v>
      </c>
      <c r="B3349" s="1" t="s">
        <v>88118</v>
      </c>
    </row>
    <row r="3350" spans="1:2" hidden="1" x14ac:dyDescent="0.25">
      <c r="A3350" s="1" t="s">
        <v>2</v>
      </c>
      <c r="B3350" s="1" t="s">
        <v>88119</v>
      </c>
    </row>
    <row r="3351" spans="1:2" hidden="1" x14ac:dyDescent="0.25">
      <c r="A3351" s="1" t="s">
        <v>4</v>
      </c>
      <c r="B3351" s="1" t="s">
        <v>88120</v>
      </c>
    </row>
    <row r="3352" spans="1:2" hidden="1" x14ac:dyDescent="0.25">
      <c r="A3352" s="1" t="s">
        <v>6</v>
      </c>
      <c r="B3352" s="1" t="s">
        <v>7</v>
      </c>
    </row>
    <row r="3353" spans="1:2" hidden="1" x14ac:dyDescent="0.25">
      <c r="A3353" s="1" t="s">
        <v>8</v>
      </c>
      <c r="B3353" s="1" t="s">
        <v>86775</v>
      </c>
    </row>
    <row r="3354" spans="1:2" hidden="1" x14ac:dyDescent="0.25">
      <c r="A3354" s="1" t="s">
        <v>10</v>
      </c>
      <c r="B3354" s="1" t="s">
        <v>88121</v>
      </c>
    </row>
    <row r="3355" spans="1:2" hidden="1" x14ac:dyDescent="0.25">
      <c r="A3355" s="1" t="s">
        <v>2</v>
      </c>
      <c r="B3355" s="1" t="s">
        <v>88122</v>
      </c>
    </row>
    <row r="3356" spans="1:2" hidden="1" x14ac:dyDescent="0.25">
      <c r="A3356" s="1" t="s">
        <v>4</v>
      </c>
      <c r="B3356" s="1" t="s">
        <v>88123</v>
      </c>
    </row>
    <row r="3357" spans="1:2" hidden="1" x14ac:dyDescent="0.25">
      <c r="A3357" s="1" t="s">
        <v>6</v>
      </c>
      <c r="B3357" s="1" t="s">
        <v>7</v>
      </c>
    </row>
    <row r="3358" spans="1:2" hidden="1" x14ac:dyDescent="0.25">
      <c r="A3358" s="1" t="s">
        <v>8</v>
      </c>
      <c r="B3358" s="1" t="s">
        <v>86775</v>
      </c>
    </row>
    <row r="3359" spans="1:2" hidden="1" x14ac:dyDescent="0.25">
      <c r="A3359" s="1" t="s">
        <v>10</v>
      </c>
      <c r="B3359" s="1" t="s">
        <v>88124</v>
      </c>
    </row>
    <row r="3360" spans="1:2" hidden="1" x14ac:dyDescent="0.25">
      <c r="A3360" s="1" t="s">
        <v>2</v>
      </c>
      <c r="B3360" s="1" t="s">
        <v>88125</v>
      </c>
    </row>
    <row r="3361" spans="1:2" hidden="1" x14ac:dyDescent="0.25">
      <c r="A3361" s="1" t="s">
        <v>4</v>
      </c>
      <c r="B3361" s="1" t="s">
        <v>88123</v>
      </c>
    </row>
    <row r="3362" spans="1:2" hidden="1" x14ac:dyDescent="0.25">
      <c r="A3362" s="1" t="s">
        <v>6</v>
      </c>
      <c r="B3362" s="1" t="s">
        <v>7</v>
      </c>
    </row>
    <row r="3363" spans="1:2" hidden="1" x14ac:dyDescent="0.25">
      <c r="A3363" s="1" t="s">
        <v>8</v>
      </c>
      <c r="B3363" s="1" t="s">
        <v>86775</v>
      </c>
    </row>
    <row r="3364" spans="1:2" hidden="1" x14ac:dyDescent="0.25">
      <c r="A3364" s="1" t="s">
        <v>10</v>
      </c>
      <c r="B3364" s="1" t="s">
        <v>88124</v>
      </c>
    </row>
    <row r="3365" spans="1:2" hidden="1" x14ac:dyDescent="0.25">
      <c r="A3365" s="1" t="s">
        <v>2</v>
      </c>
      <c r="B3365" s="1" t="s">
        <v>88125</v>
      </c>
    </row>
    <row r="3366" spans="1:2" hidden="1" x14ac:dyDescent="0.25">
      <c r="A3366" s="1" t="s">
        <v>4</v>
      </c>
      <c r="B3366" s="1" t="s">
        <v>88126</v>
      </c>
    </row>
    <row r="3367" spans="1:2" hidden="1" x14ac:dyDescent="0.25">
      <c r="A3367" s="1" t="s">
        <v>6</v>
      </c>
      <c r="B3367" s="1" t="s">
        <v>7</v>
      </c>
    </row>
    <row r="3368" spans="1:2" hidden="1" x14ac:dyDescent="0.25">
      <c r="A3368" s="1" t="s">
        <v>8</v>
      </c>
      <c r="B3368" s="1" t="s">
        <v>86775</v>
      </c>
    </row>
    <row r="3369" spans="1:2" hidden="1" x14ac:dyDescent="0.25">
      <c r="A3369" s="1" t="s">
        <v>10</v>
      </c>
      <c r="B3369" s="1" t="s">
        <v>88127</v>
      </c>
    </row>
    <row r="3370" spans="1:2" hidden="1" x14ac:dyDescent="0.25">
      <c r="A3370" s="1" t="s">
        <v>2</v>
      </c>
      <c r="B3370" s="1" t="s">
        <v>88128</v>
      </c>
    </row>
    <row r="3371" spans="1:2" hidden="1" x14ac:dyDescent="0.25">
      <c r="A3371" s="1" t="s">
        <v>4</v>
      </c>
      <c r="B3371" s="1" t="s">
        <v>88129</v>
      </c>
    </row>
    <row r="3372" spans="1:2" hidden="1" x14ac:dyDescent="0.25">
      <c r="A3372" s="1" t="s">
        <v>6</v>
      </c>
      <c r="B3372" s="1" t="s">
        <v>7</v>
      </c>
    </row>
    <row r="3373" spans="1:2" hidden="1" x14ac:dyDescent="0.25">
      <c r="A3373" s="1" t="s">
        <v>8</v>
      </c>
      <c r="B3373" s="1" t="s">
        <v>86775</v>
      </c>
    </row>
    <row r="3374" spans="1:2" hidden="1" x14ac:dyDescent="0.25">
      <c r="A3374" s="1" t="s">
        <v>10</v>
      </c>
      <c r="B3374" s="1" t="s">
        <v>88130</v>
      </c>
    </row>
    <row r="3375" spans="1:2" hidden="1" x14ac:dyDescent="0.25">
      <c r="A3375" s="1" t="s">
        <v>2</v>
      </c>
      <c r="B3375" s="1" t="s">
        <v>88131</v>
      </c>
    </row>
    <row r="3376" spans="1:2" hidden="1" x14ac:dyDescent="0.25">
      <c r="A3376" s="1" t="s">
        <v>4</v>
      </c>
      <c r="B3376" s="1" t="s">
        <v>88129</v>
      </c>
    </row>
    <row r="3377" spans="1:2" hidden="1" x14ac:dyDescent="0.25">
      <c r="A3377" s="1" t="s">
        <v>6</v>
      </c>
      <c r="B3377" s="1" t="s">
        <v>7</v>
      </c>
    </row>
    <row r="3378" spans="1:2" hidden="1" x14ac:dyDescent="0.25">
      <c r="A3378" s="1" t="s">
        <v>8</v>
      </c>
      <c r="B3378" s="1" t="s">
        <v>86775</v>
      </c>
    </row>
    <row r="3379" spans="1:2" hidden="1" x14ac:dyDescent="0.25">
      <c r="A3379" s="1" t="s">
        <v>10</v>
      </c>
      <c r="B3379" s="1" t="s">
        <v>88130</v>
      </c>
    </row>
    <row r="3380" spans="1:2" hidden="1" x14ac:dyDescent="0.25">
      <c r="A3380" s="1" t="s">
        <v>2</v>
      </c>
      <c r="B3380" s="1" t="s">
        <v>88131</v>
      </c>
    </row>
    <row r="3381" spans="1:2" hidden="1" x14ac:dyDescent="0.25">
      <c r="A3381" s="1" t="s">
        <v>4</v>
      </c>
      <c r="B3381" s="1" t="s">
        <v>88132</v>
      </c>
    </row>
    <row r="3382" spans="1:2" hidden="1" x14ac:dyDescent="0.25">
      <c r="A3382" s="1" t="s">
        <v>6</v>
      </c>
      <c r="B3382" s="1" t="s">
        <v>7</v>
      </c>
    </row>
    <row r="3383" spans="1:2" hidden="1" x14ac:dyDescent="0.25">
      <c r="A3383" s="1" t="s">
        <v>8</v>
      </c>
      <c r="B3383" s="1" t="s">
        <v>86775</v>
      </c>
    </row>
    <row r="3384" spans="1:2" hidden="1" x14ac:dyDescent="0.25">
      <c r="A3384" s="1" t="s">
        <v>10</v>
      </c>
      <c r="B3384" s="1" t="s">
        <v>88133</v>
      </c>
    </row>
    <row r="3385" spans="1:2" hidden="1" x14ac:dyDescent="0.25">
      <c r="A3385" s="1" t="s">
        <v>2</v>
      </c>
      <c r="B3385" s="1" t="s">
        <v>88134</v>
      </c>
    </row>
    <row r="3386" spans="1:2" hidden="1" x14ac:dyDescent="0.25">
      <c r="A3386" s="1" t="s">
        <v>4</v>
      </c>
      <c r="B3386" s="1" t="s">
        <v>88135</v>
      </c>
    </row>
    <row r="3387" spans="1:2" hidden="1" x14ac:dyDescent="0.25">
      <c r="A3387" s="1" t="s">
        <v>6</v>
      </c>
      <c r="B3387" s="1" t="s">
        <v>7</v>
      </c>
    </row>
    <row r="3388" spans="1:2" hidden="1" x14ac:dyDescent="0.25">
      <c r="A3388" s="1" t="s">
        <v>8</v>
      </c>
      <c r="B3388" s="1" t="s">
        <v>86775</v>
      </c>
    </row>
    <row r="3389" spans="1:2" hidden="1" x14ac:dyDescent="0.25">
      <c r="A3389" s="1" t="s">
        <v>10</v>
      </c>
      <c r="B3389" s="1" t="s">
        <v>88136</v>
      </c>
    </row>
    <row r="3390" spans="1:2" hidden="1" x14ac:dyDescent="0.25">
      <c r="A3390" s="1" t="s">
        <v>2</v>
      </c>
      <c r="B3390" s="1" t="s">
        <v>34451</v>
      </c>
    </row>
    <row r="3391" spans="1:2" hidden="1" x14ac:dyDescent="0.25">
      <c r="A3391" s="1" t="s">
        <v>4</v>
      </c>
      <c r="B3391" s="1" t="s">
        <v>88137</v>
      </c>
    </row>
    <row r="3392" spans="1:2" hidden="1" x14ac:dyDescent="0.25">
      <c r="A3392" s="1" t="s">
        <v>6</v>
      </c>
      <c r="B3392" s="1" t="s">
        <v>7</v>
      </c>
    </row>
    <row r="3393" spans="1:2" hidden="1" x14ac:dyDescent="0.25">
      <c r="A3393" s="1" t="s">
        <v>8</v>
      </c>
      <c r="B3393" s="1" t="s">
        <v>86775</v>
      </c>
    </row>
    <row r="3394" spans="1:2" hidden="1" x14ac:dyDescent="0.25">
      <c r="A3394" s="1" t="s">
        <v>10</v>
      </c>
      <c r="B3394" s="1" t="s">
        <v>88138</v>
      </c>
    </row>
    <row r="3395" spans="1:2" hidden="1" x14ac:dyDescent="0.25">
      <c r="A3395" s="1" t="s">
        <v>2</v>
      </c>
      <c r="B3395" s="1" t="s">
        <v>34451</v>
      </c>
    </row>
    <row r="3396" spans="1:2" hidden="1" x14ac:dyDescent="0.25">
      <c r="A3396" s="1" t="s">
        <v>4</v>
      </c>
      <c r="B3396" s="1" t="s">
        <v>88139</v>
      </c>
    </row>
    <row r="3397" spans="1:2" hidden="1" x14ac:dyDescent="0.25">
      <c r="A3397" s="1" t="s">
        <v>6</v>
      </c>
      <c r="B3397" s="1" t="s">
        <v>7</v>
      </c>
    </row>
    <row r="3398" spans="1:2" hidden="1" x14ac:dyDescent="0.25">
      <c r="A3398" s="1" t="s">
        <v>8</v>
      </c>
      <c r="B3398" s="1" t="s">
        <v>86775</v>
      </c>
    </row>
    <row r="3399" spans="1:2" hidden="1" x14ac:dyDescent="0.25">
      <c r="A3399" s="1" t="s">
        <v>10</v>
      </c>
      <c r="B3399" s="1" t="s">
        <v>88140</v>
      </c>
    </row>
    <row r="3400" spans="1:2" hidden="1" x14ac:dyDescent="0.25">
      <c r="A3400" s="1" t="s">
        <v>2</v>
      </c>
      <c r="B3400" s="1" t="s">
        <v>88141</v>
      </c>
    </row>
    <row r="3401" spans="1:2" hidden="1" x14ac:dyDescent="0.25">
      <c r="A3401" s="1" t="s">
        <v>4</v>
      </c>
      <c r="B3401" s="1" t="s">
        <v>88142</v>
      </c>
    </row>
    <row r="3402" spans="1:2" hidden="1" x14ac:dyDescent="0.25">
      <c r="A3402" s="1" t="s">
        <v>6</v>
      </c>
      <c r="B3402" s="1" t="s">
        <v>7</v>
      </c>
    </row>
    <row r="3403" spans="1:2" hidden="1" x14ac:dyDescent="0.25">
      <c r="A3403" s="1" t="s">
        <v>8</v>
      </c>
      <c r="B3403" s="1" t="s">
        <v>86775</v>
      </c>
    </row>
    <row r="3404" spans="1:2" hidden="1" x14ac:dyDescent="0.25">
      <c r="A3404" s="1" t="s">
        <v>10</v>
      </c>
      <c r="B3404" s="1" t="s">
        <v>88143</v>
      </c>
    </row>
    <row r="3405" spans="1:2" hidden="1" x14ac:dyDescent="0.25">
      <c r="A3405" s="1" t="s">
        <v>2</v>
      </c>
      <c r="B3405" s="1" t="s">
        <v>88144</v>
      </c>
    </row>
    <row r="3406" spans="1:2" hidden="1" x14ac:dyDescent="0.25">
      <c r="A3406" s="1" t="s">
        <v>4</v>
      </c>
      <c r="B3406" s="1" t="s">
        <v>88145</v>
      </c>
    </row>
    <row r="3407" spans="1:2" hidden="1" x14ac:dyDescent="0.25">
      <c r="A3407" s="1" t="s">
        <v>6</v>
      </c>
      <c r="B3407" s="1" t="s">
        <v>7</v>
      </c>
    </row>
    <row r="3408" spans="1:2" hidden="1" x14ac:dyDescent="0.25">
      <c r="A3408" s="1" t="s">
        <v>8</v>
      </c>
      <c r="B3408" s="1" t="s">
        <v>86775</v>
      </c>
    </row>
    <row r="3409" spans="1:2" hidden="1" x14ac:dyDescent="0.25">
      <c r="A3409" s="1" t="s">
        <v>10</v>
      </c>
      <c r="B3409" s="1" t="s">
        <v>88146</v>
      </c>
    </row>
    <row r="3410" spans="1:2" hidden="1" x14ac:dyDescent="0.25">
      <c r="A3410" s="1" t="s">
        <v>2</v>
      </c>
      <c r="B3410" s="1" t="s">
        <v>88147</v>
      </c>
    </row>
    <row r="3411" spans="1:2" hidden="1" x14ac:dyDescent="0.25">
      <c r="A3411" s="1" t="s">
        <v>4</v>
      </c>
      <c r="B3411" s="1" t="s">
        <v>88145</v>
      </c>
    </row>
    <row r="3412" spans="1:2" hidden="1" x14ac:dyDescent="0.25">
      <c r="A3412" s="1" t="s">
        <v>6</v>
      </c>
      <c r="B3412" s="1" t="s">
        <v>7</v>
      </c>
    </row>
    <row r="3413" spans="1:2" hidden="1" x14ac:dyDescent="0.25">
      <c r="A3413" s="1" t="s">
        <v>8</v>
      </c>
      <c r="B3413" s="1" t="s">
        <v>86775</v>
      </c>
    </row>
    <row r="3414" spans="1:2" hidden="1" x14ac:dyDescent="0.25">
      <c r="A3414" s="1" t="s">
        <v>10</v>
      </c>
      <c r="B3414" s="1" t="s">
        <v>88146</v>
      </c>
    </row>
    <row r="3415" spans="1:2" hidden="1" x14ac:dyDescent="0.25">
      <c r="A3415" s="1" t="s">
        <v>2</v>
      </c>
      <c r="B3415" s="1" t="s">
        <v>88147</v>
      </c>
    </row>
    <row r="3416" spans="1:2" hidden="1" x14ac:dyDescent="0.25">
      <c r="A3416" s="1" t="s">
        <v>4</v>
      </c>
      <c r="B3416" s="1" t="s">
        <v>88148</v>
      </c>
    </row>
    <row r="3417" spans="1:2" hidden="1" x14ac:dyDescent="0.25">
      <c r="A3417" s="1" t="s">
        <v>6</v>
      </c>
      <c r="B3417" s="1" t="s">
        <v>7</v>
      </c>
    </row>
    <row r="3418" spans="1:2" hidden="1" x14ac:dyDescent="0.25">
      <c r="A3418" s="1" t="s">
        <v>8</v>
      </c>
      <c r="B3418" s="1" t="s">
        <v>86775</v>
      </c>
    </row>
    <row r="3419" spans="1:2" hidden="1" x14ac:dyDescent="0.25">
      <c r="A3419" s="1" t="s">
        <v>10</v>
      </c>
      <c r="B3419" s="1" t="s">
        <v>88149</v>
      </c>
    </row>
    <row r="3420" spans="1:2" hidden="1" x14ac:dyDescent="0.25">
      <c r="A3420" s="1" t="s">
        <v>2</v>
      </c>
      <c r="B3420" s="1" t="s">
        <v>88150</v>
      </c>
    </row>
    <row r="3421" spans="1:2" hidden="1" x14ac:dyDescent="0.25">
      <c r="A3421" s="1" t="s">
        <v>4</v>
      </c>
      <c r="B3421" s="1" t="s">
        <v>88151</v>
      </c>
    </row>
    <row r="3422" spans="1:2" hidden="1" x14ac:dyDescent="0.25">
      <c r="A3422" s="1" t="s">
        <v>6</v>
      </c>
      <c r="B3422" s="1" t="s">
        <v>7</v>
      </c>
    </row>
    <row r="3423" spans="1:2" hidden="1" x14ac:dyDescent="0.25">
      <c r="A3423" s="1" t="s">
        <v>8</v>
      </c>
      <c r="B3423" s="1" t="s">
        <v>86775</v>
      </c>
    </row>
    <row r="3424" spans="1:2" hidden="1" x14ac:dyDescent="0.25">
      <c r="A3424" s="1" t="s">
        <v>10</v>
      </c>
      <c r="B3424" s="1" t="s">
        <v>88152</v>
      </c>
    </row>
    <row r="3425" spans="1:2" hidden="1" x14ac:dyDescent="0.25">
      <c r="A3425" s="1" t="s">
        <v>2</v>
      </c>
      <c r="B3425" s="1" t="s">
        <v>88153</v>
      </c>
    </row>
    <row r="3426" spans="1:2" hidden="1" x14ac:dyDescent="0.25">
      <c r="A3426" s="1" t="s">
        <v>4</v>
      </c>
      <c r="B3426" s="1" t="s">
        <v>88151</v>
      </c>
    </row>
    <row r="3427" spans="1:2" hidden="1" x14ac:dyDescent="0.25">
      <c r="A3427" s="1" t="s">
        <v>6</v>
      </c>
      <c r="B3427" s="1" t="s">
        <v>7</v>
      </c>
    </row>
    <row r="3428" spans="1:2" hidden="1" x14ac:dyDescent="0.25">
      <c r="A3428" s="1" t="s">
        <v>8</v>
      </c>
      <c r="B3428" s="1" t="s">
        <v>86775</v>
      </c>
    </row>
    <row r="3429" spans="1:2" hidden="1" x14ac:dyDescent="0.25">
      <c r="A3429" s="1" t="s">
        <v>10</v>
      </c>
      <c r="B3429" s="1" t="s">
        <v>88152</v>
      </c>
    </row>
    <row r="3430" spans="1:2" hidden="1" x14ac:dyDescent="0.25">
      <c r="A3430" s="1" t="s">
        <v>2</v>
      </c>
      <c r="B3430" s="1" t="s">
        <v>88153</v>
      </c>
    </row>
    <row r="3431" spans="1:2" hidden="1" x14ac:dyDescent="0.25">
      <c r="A3431" s="1" t="s">
        <v>4</v>
      </c>
      <c r="B3431" s="1" t="s">
        <v>88154</v>
      </c>
    </row>
    <row r="3432" spans="1:2" hidden="1" x14ac:dyDescent="0.25">
      <c r="A3432" s="1" t="s">
        <v>6</v>
      </c>
      <c r="B3432" s="1" t="s">
        <v>7</v>
      </c>
    </row>
    <row r="3433" spans="1:2" hidden="1" x14ac:dyDescent="0.25">
      <c r="A3433" s="1" t="s">
        <v>8</v>
      </c>
      <c r="B3433" s="1" t="s">
        <v>86775</v>
      </c>
    </row>
    <row r="3434" spans="1:2" hidden="1" x14ac:dyDescent="0.25">
      <c r="A3434" s="1" t="s">
        <v>10</v>
      </c>
      <c r="B3434" s="1" t="s">
        <v>88155</v>
      </c>
    </row>
    <row r="3435" spans="1:2" hidden="1" x14ac:dyDescent="0.25">
      <c r="A3435" s="1" t="s">
        <v>2</v>
      </c>
      <c r="B3435" s="1" t="s">
        <v>88156</v>
      </c>
    </row>
    <row r="3436" spans="1:2" hidden="1" x14ac:dyDescent="0.25">
      <c r="A3436" s="1" t="s">
        <v>4</v>
      </c>
      <c r="B3436" s="1" t="s">
        <v>88157</v>
      </c>
    </row>
    <row r="3437" spans="1:2" hidden="1" x14ac:dyDescent="0.25">
      <c r="A3437" s="1" t="s">
        <v>6</v>
      </c>
      <c r="B3437" s="1" t="s">
        <v>7</v>
      </c>
    </row>
    <row r="3438" spans="1:2" hidden="1" x14ac:dyDescent="0.25">
      <c r="A3438" s="1" t="s">
        <v>8</v>
      </c>
      <c r="B3438" s="1" t="s">
        <v>86775</v>
      </c>
    </row>
    <row r="3439" spans="1:2" hidden="1" x14ac:dyDescent="0.25">
      <c r="A3439" s="1" t="s">
        <v>10</v>
      </c>
      <c r="B3439" s="1" t="s">
        <v>88158</v>
      </c>
    </row>
    <row r="3440" spans="1:2" hidden="1" x14ac:dyDescent="0.25">
      <c r="A3440" s="1" t="s">
        <v>2</v>
      </c>
      <c r="B3440" s="1" t="s">
        <v>88159</v>
      </c>
    </row>
    <row r="3441" spans="1:2" hidden="1" x14ac:dyDescent="0.25">
      <c r="A3441" s="1" t="s">
        <v>4</v>
      </c>
      <c r="B3441" s="1" t="s">
        <v>88160</v>
      </c>
    </row>
    <row r="3442" spans="1:2" hidden="1" x14ac:dyDescent="0.25">
      <c r="A3442" s="1" t="s">
        <v>6</v>
      </c>
      <c r="B3442" s="1" t="s">
        <v>7</v>
      </c>
    </row>
    <row r="3443" spans="1:2" hidden="1" x14ac:dyDescent="0.25">
      <c r="A3443" s="1" t="s">
        <v>8</v>
      </c>
      <c r="B3443" s="1" t="s">
        <v>86775</v>
      </c>
    </row>
    <row r="3444" spans="1:2" hidden="1" x14ac:dyDescent="0.25">
      <c r="A3444" s="1" t="s">
        <v>10</v>
      </c>
      <c r="B3444" s="1" t="s">
        <v>88161</v>
      </c>
    </row>
    <row r="3445" spans="1:2" hidden="1" x14ac:dyDescent="0.25">
      <c r="A3445" s="1" t="s">
        <v>2</v>
      </c>
      <c r="B3445" s="1" t="s">
        <v>88159</v>
      </c>
    </row>
    <row r="3446" spans="1:2" hidden="1" x14ac:dyDescent="0.25">
      <c r="A3446" s="1" t="s">
        <v>4</v>
      </c>
      <c r="B3446" s="1" t="s">
        <v>88162</v>
      </c>
    </row>
    <row r="3447" spans="1:2" hidden="1" x14ac:dyDescent="0.25">
      <c r="A3447" s="1" t="s">
        <v>6</v>
      </c>
      <c r="B3447" s="1" t="s">
        <v>7</v>
      </c>
    </row>
    <row r="3448" spans="1:2" hidden="1" x14ac:dyDescent="0.25">
      <c r="A3448" s="1" t="s">
        <v>8</v>
      </c>
      <c r="B3448" s="1" t="s">
        <v>86775</v>
      </c>
    </row>
    <row r="3449" spans="1:2" hidden="1" x14ac:dyDescent="0.25">
      <c r="A3449" s="1" t="s">
        <v>10</v>
      </c>
      <c r="B3449" s="1" t="s">
        <v>88163</v>
      </c>
    </row>
    <row r="3450" spans="1:2" hidden="1" x14ac:dyDescent="0.25">
      <c r="A3450" s="1" t="s">
        <v>2</v>
      </c>
      <c r="B3450" s="1" t="s">
        <v>88164</v>
      </c>
    </row>
    <row r="3451" spans="1:2" hidden="1" x14ac:dyDescent="0.25">
      <c r="A3451" s="1" t="s">
        <v>4</v>
      </c>
      <c r="B3451" s="1" t="s">
        <v>88165</v>
      </c>
    </row>
    <row r="3452" spans="1:2" hidden="1" x14ac:dyDescent="0.25">
      <c r="A3452" s="1" t="s">
        <v>6</v>
      </c>
      <c r="B3452" s="1" t="s">
        <v>7</v>
      </c>
    </row>
    <row r="3453" spans="1:2" hidden="1" x14ac:dyDescent="0.25">
      <c r="A3453" s="1" t="s">
        <v>8</v>
      </c>
      <c r="B3453" s="1" t="s">
        <v>86775</v>
      </c>
    </row>
    <row r="3454" spans="1:2" hidden="1" x14ac:dyDescent="0.25">
      <c r="A3454" s="1" t="s">
        <v>10</v>
      </c>
      <c r="B3454" s="1" t="s">
        <v>88166</v>
      </c>
    </row>
    <row r="3455" spans="1:2" hidden="1" x14ac:dyDescent="0.25">
      <c r="A3455" s="1" t="s">
        <v>2</v>
      </c>
      <c r="B3455" s="1" t="s">
        <v>34466</v>
      </c>
    </row>
    <row r="3456" spans="1:2" hidden="1" x14ac:dyDescent="0.25">
      <c r="A3456" s="1" t="s">
        <v>4</v>
      </c>
      <c r="B3456" s="1" t="s">
        <v>88167</v>
      </c>
    </row>
    <row r="3457" spans="1:2" hidden="1" x14ac:dyDescent="0.25">
      <c r="A3457" s="1" t="s">
        <v>6</v>
      </c>
      <c r="B3457" s="1" t="s">
        <v>7</v>
      </c>
    </row>
    <row r="3458" spans="1:2" hidden="1" x14ac:dyDescent="0.25">
      <c r="A3458" s="1" t="s">
        <v>8</v>
      </c>
      <c r="B3458" s="1" t="s">
        <v>86775</v>
      </c>
    </row>
    <row r="3459" spans="1:2" hidden="1" x14ac:dyDescent="0.25">
      <c r="A3459" s="1" t="s">
        <v>10</v>
      </c>
      <c r="B3459" s="1" t="s">
        <v>88168</v>
      </c>
    </row>
    <row r="3460" spans="1:2" hidden="1" x14ac:dyDescent="0.25">
      <c r="A3460" s="1" t="s">
        <v>2</v>
      </c>
      <c r="B3460" s="1" t="s">
        <v>34466</v>
      </c>
    </row>
    <row r="3461" spans="1:2" hidden="1" x14ac:dyDescent="0.25">
      <c r="A3461" s="1" t="s">
        <v>4</v>
      </c>
      <c r="B3461" s="1" t="s">
        <v>88167</v>
      </c>
    </row>
    <row r="3462" spans="1:2" hidden="1" x14ac:dyDescent="0.25">
      <c r="A3462" s="1" t="s">
        <v>6</v>
      </c>
      <c r="B3462" s="1" t="s">
        <v>7</v>
      </c>
    </row>
    <row r="3463" spans="1:2" hidden="1" x14ac:dyDescent="0.25">
      <c r="A3463" s="1" t="s">
        <v>8</v>
      </c>
      <c r="B3463" s="1" t="s">
        <v>86775</v>
      </c>
    </row>
    <row r="3464" spans="1:2" hidden="1" x14ac:dyDescent="0.25">
      <c r="A3464" s="1" t="s">
        <v>10</v>
      </c>
      <c r="B3464" s="1" t="s">
        <v>88168</v>
      </c>
    </row>
    <row r="3465" spans="1:2" hidden="1" x14ac:dyDescent="0.25">
      <c r="A3465" s="1" t="s">
        <v>2</v>
      </c>
      <c r="B3465" s="1" t="s">
        <v>88169</v>
      </c>
    </row>
    <row r="3466" spans="1:2" hidden="1" x14ac:dyDescent="0.25">
      <c r="A3466" s="1" t="s">
        <v>4</v>
      </c>
      <c r="B3466" s="1" t="s">
        <v>88170</v>
      </c>
    </row>
    <row r="3467" spans="1:2" hidden="1" x14ac:dyDescent="0.25">
      <c r="A3467" s="1" t="s">
        <v>6</v>
      </c>
      <c r="B3467" s="1" t="s">
        <v>7</v>
      </c>
    </row>
    <row r="3468" spans="1:2" hidden="1" x14ac:dyDescent="0.25">
      <c r="A3468" s="1" t="s">
        <v>8</v>
      </c>
      <c r="B3468" s="1" t="s">
        <v>86775</v>
      </c>
    </row>
    <row r="3469" spans="1:2" hidden="1" x14ac:dyDescent="0.25">
      <c r="A3469" s="1" t="s">
        <v>10</v>
      </c>
      <c r="B3469" s="1" t="s">
        <v>88171</v>
      </c>
    </row>
    <row r="3470" spans="1:2" hidden="1" x14ac:dyDescent="0.25">
      <c r="A3470" s="1" t="s">
        <v>2</v>
      </c>
      <c r="B3470" s="1" t="s">
        <v>88172</v>
      </c>
    </row>
    <row r="3471" spans="1:2" hidden="1" x14ac:dyDescent="0.25">
      <c r="A3471" s="1" t="s">
        <v>4</v>
      </c>
      <c r="B3471" s="1" t="s">
        <v>88173</v>
      </c>
    </row>
    <row r="3472" spans="1:2" hidden="1" x14ac:dyDescent="0.25">
      <c r="A3472" s="1" t="s">
        <v>6</v>
      </c>
      <c r="B3472" s="1" t="s">
        <v>7</v>
      </c>
    </row>
    <row r="3473" spans="1:2" hidden="1" x14ac:dyDescent="0.25">
      <c r="A3473" s="1" t="s">
        <v>8</v>
      </c>
      <c r="B3473" s="1" t="s">
        <v>86775</v>
      </c>
    </row>
    <row r="3474" spans="1:2" hidden="1" x14ac:dyDescent="0.25">
      <c r="A3474" s="1" t="s">
        <v>10</v>
      </c>
      <c r="B3474" s="1" t="s">
        <v>88174</v>
      </c>
    </row>
    <row r="3475" spans="1:2" hidden="1" x14ac:dyDescent="0.25">
      <c r="A3475" s="1" t="s">
        <v>2</v>
      </c>
      <c r="B3475" s="1" t="s">
        <v>88172</v>
      </c>
    </row>
    <row r="3476" spans="1:2" hidden="1" x14ac:dyDescent="0.25">
      <c r="A3476" s="1" t="s">
        <v>4</v>
      </c>
      <c r="B3476" s="1" t="s">
        <v>88175</v>
      </c>
    </row>
    <row r="3477" spans="1:2" hidden="1" x14ac:dyDescent="0.25">
      <c r="A3477" s="1" t="s">
        <v>6</v>
      </c>
      <c r="B3477" s="1" t="s">
        <v>7</v>
      </c>
    </row>
    <row r="3478" spans="1:2" hidden="1" x14ac:dyDescent="0.25">
      <c r="A3478" s="1" t="s">
        <v>8</v>
      </c>
      <c r="B3478" s="1" t="s">
        <v>86775</v>
      </c>
    </row>
    <row r="3479" spans="1:2" hidden="1" x14ac:dyDescent="0.25">
      <c r="A3479" s="1" t="s">
        <v>10</v>
      </c>
      <c r="B3479" s="1" t="s">
        <v>88176</v>
      </c>
    </row>
    <row r="3480" spans="1:2" hidden="1" x14ac:dyDescent="0.25">
      <c r="A3480" s="1" t="s">
        <v>2</v>
      </c>
      <c r="B3480" s="1" t="s">
        <v>88177</v>
      </c>
    </row>
    <row r="3481" spans="1:2" hidden="1" x14ac:dyDescent="0.25">
      <c r="A3481" s="1" t="s">
        <v>4</v>
      </c>
      <c r="B3481" s="1" t="s">
        <v>88178</v>
      </c>
    </row>
    <row r="3482" spans="1:2" hidden="1" x14ac:dyDescent="0.25">
      <c r="A3482" s="1" t="s">
        <v>6</v>
      </c>
      <c r="B3482" s="1" t="s">
        <v>7</v>
      </c>
    </row>
    <row r="3483" spans="1:2" hidden="1" x14ac:dyDescent="0.25">
      <c r="A3483" s="1" t="s">
        <v>8</v>
      </c>
      <c r="B3483" s="1" t="s">
        <v>86775</v>
      </c>
    </row>
    <row r="3484" spans="1:2" hidden="1" x14ac:dyDescent="0.25">
      <c r="A3484" s="1" t="s">
        <v>10</v>
      </c>
      <c r="B3484" s="1" t="s">
        <v>88179</v>
      </c>
    </row>
    <row r="3485" spans="1:2" hidden="1" x14ac:dyDescent="0.25">
      <c r="A3485" s="1" t="s">
        <v>2</v>
      </c>
      <c r="B3485" s="1" t="s">
        <v>88177</v>
      </c>
    </row>
    <row r="3486" spans="1:2" hidden="1" x14ac:dyDescent="0.25">
      <c r="A3486" s="1" t="s">
        <v>4</v>
      </c>
      <c r="B3486" s="1" t="s">
        <v>88180</v>
      </c>
    </row>
    <row r="3487" spans="1:2" hidden="1" x14ac:dyDescent="0.25">
      <c r="A3487" s="1" t="s">
        <v>6</v>
      </c>
      <c r="B3487" s="1" t="s">
        <v>7</v>
      </c>
    </row>
    <row r="3488" spans="1:2" hidden="1" x14ac:dyDescent="0.25">
      <c r="A3488" s="1" t="s">
        <v>8</v>
      </c>
      <c r="B3488" s="1" t="s">
        <v>86775</v>
      </c>
    </row>
    <row r="3489" spans="1:2" hidden="1" x14ac:dyDescent="0.25">
      <c r="A3489" s="1" t="s">
        <v>10</v>
      </c>
      <c r="B3489" s="1" t="s">
        <v>88181</v>
      </c>
    </row>
    <row r="3490" spans="1:2" hidden="1" x14ac:dyDescent="0.25">
      <c r="A3490" s="1" t="s">
        <v>2</v>
      </c>
      <c r="B3490" s="1" t="s">
        <v>88182</v>
      </c>
    </row>
    <row r="3491" spans="1:2" hidden="1" x14ac:dyDescent="0.25">
      <c r="A3491" s="1" t="s">
        <v>4</v>
      </c>
      <c r="B3491" s="1" t="s">
        <v>88183</v>
      </c>
    </row>
    <row r="3492" spans="1:2" hidden="1" x14ac:dyDescent="0.25">
      <c r="A3492" s="1" t="s">
        <v>6</v>
      </c>
      <c r="B3492" s="1" t="s">
        <v>7</v>
      </c>
    </row>
    <row r="3493" spans="1:2" hidden="1" x14ac:dyDescent="0.25">
      <c r="A3493" s="1" t="s">
        <v>8</v>
      </c>
      <c r="B3493" s="1" t="s">
        <v>86775</v>
      </c>
    </row>
    <row r="3494" spans="1:2" hidden="1" x14ac:dyDescent="0.25">
      <c r="A3494" s="1" t="s">
        <v>10</v>
      </c>
      <c r="B3494" s="1" t="s">
        <v>88184</v>
      </c>
    </row>
    <row r="3495" spans="1:2" hidden="1" x14ac:dyDescent="0.25">
      <c r="A3495" s="1" t="s">
        <v>2</v>
      </c>
      <c r="B3495" s="1" t="s">
        <v>88185</v>
      </c>
    </row>
    <row r="3496" spans="1:2" hidden="1" x14ac:dyDescent="0.25">
      <c r="A3496" s="1" t="s">
        <v>4</v>
      </c>
      <c r="B3496" s="1" t="s">
        <v>88183</v>
      </c>
    </row>
    <row r="3497" spans="1:2" hidden="1" x14ac:dyDescent="0.25">
      <c r="A3497" s="1" t="s">
        <v>6</v>
      </c>
      <c r="B3497" s="1" t="s">
        <v>7</v>
      </c>
    </row>
    <row r="3498" spans="1:2" hidden="1" x14ac:dyDescent="0.25">
      <c r="A3498" s="1" t="s">
        <v>8</v>
      </c>
      <c r="B3498" s="1" t="s">
        <v>86775</v>
      </c>
    </row>
    <row r="3499" spans="1:2" hidden="1" x14ac:dyDescent="0.25">
      <c r="A3499" s="1" t="s">
        <v>10</v>
      </c>
      <c r="B3499" s="1" t="s">
        <v>88184</v>
      </c>
    </row>
    <row r="3500" spans="1:2" hidden="1" x14ac:dyDescent="0.25">
      <c r="A3500" s="1" t="s">
        <v>2</v>
      </c>
      <c r="B3500" s="1" t="s">
        <v>88185</v>
      </c>
    </row>
    <row r="3501" spans="1:2" hidden="1" x14ac:dyDescent="0.25">
      <c r="A3501" s="1" t="s">
        <v>4</v>
      </c>
      <c r="B3501" s="1" t="s">
        <v>88186</v>
      </c>
    </row>
    <row r="3502" spans="1:2" hidden="1" x14ac:dyDescent="0.25">
      <c r="A3502" s="1" t="s">
        <v>6</v>
      </c>
      <c r="B3502" s="1" t="s">
        <v>7</v>
      </c>
    </row>
    <row r="3503" spans="1:2" hidden="1" x14ac:dyDescent="0.25">
      <c r="A3503" s="1" t="s">
        <v>8</v>
      </c>
      <c r="B3503" s="1" t="s">
        <v>86775</v>
      </c>
    </row>
    <row r="3504" spans="1:2" hidden="1" x14ac:dyDescent="0.25">
      <c r="A3504" s="1" t="s">
        <v>10</v>
      </c>
      <c r="B3504" s="1" t="s">
        <v>88187</v>
      </c>
    </row>
    <row r="3505" spans="1:2" hidden="1" x14ac:dyDescent="0.25">
      <c r="A3505" s="1" t="s">
        <v>2</v>
      </c>
      <c r="B3505" s="1" t="s">
        <v>88188</v>
      </c>
    </row>
    <row r="3506" spans="1:2" hidden="1" x14ac:dyDescent="0.25">
      <c r="A3506" s="1" t="s">
        <v>4</v>
      </c>
      <c r="B3506" s="1" t="s">
        <v>88186</v>
      </c>
    </row>
    <row r="3507" spans="1:2" hidden="1" x14ac:dyDescent="0.25">
      <c r="A3507" s="1" t="s">
        <v>6</v>
      </c>
      <c r="B3507" s="1" t="s">
        <v>7</v>
      </c>
    </row>
    <row r="3508" spans="1:2" hidden="1" x14ac:dyDescent="0.25">
      <c r="A3508" s="1" t="s">
        <v>8</v>
      </c>
      <c r="B3508" s="1" t="s">
        <v>86775</v>
      </c>
    </row>
    <row r="3509" spans="1:2" hidden="1" x14ac:dyDescent="0.25">
      <c r="A3509" s="1" t="s">
        <v>10</v>
      </c>
      <c r="B3509" s="1" t="s">
        <v>88187</v>
      </c>
    </row>
    <row r="3510" spans="1:2" hidden="1" x14ac:dyDescent="0.25">
      <c r="A3510" s="1" t="s">
        <v>2</v>
      </c>
      <c r="B3510" s="1" t="s">
        <v>88189</v>
      </c>
    </row>
    <row r="3511" spans="1:2" hidden="1" x14ac:dyDescent="0.25">
      <c r="A3511" s="1" t="s">
        <v>4</v>
      </c>
      <c r="B3511" s="1" t="s">
        <v>88190</v>
      </c>
    </row>
    <row r="3512" spans="1:2" hidden="1" x14ac:dyDescent="0.25">
      <c r="A3512" s="1" t="s">
        <v>6</v>
      </c>
      <c r="B3512" s="1" t="s">
        <v>7</v>
      </c>
    </row>
    <row r="3513" spans="1:2" hidden="1" x14ac:dyDescent="0.25">
      <c r="A3513" s="1" t="s">
        <v>8</v>
      </c>
      <c r="B3513" s="1" t="s">
        <v>86775</v>
      </c>
    </row>
    <row r="3514" spans="1:2" hidden="1" x14ac:dyDescent="0.25">
      <c r="A3514" s="1" t="s">
        <v>10</v>
      </c>
      <c r="B3514" s="1" t="s">
        <v>88191</v>
      </c>
    </row>
    <row r="3515" spans="1:2" hidden="1" x14ac:dyDescent="0.25">
      <c r="A3515" s="1" t="s">
        <v>2</v>
      </c>
      <c r="B3515" s="1" t="s">
        <v>88189</v>
      </c>
    </row>
    <row r="3516" spans="1:2" hidden="1" x14ac:dyDescent="0.25">
      <c r="A3516" s="1" t="s">
        <v>4</v>
      </c>
      <c r="B3516" s="1" t="s">
        <v>88192</v>
      </c>
    </row>
    <row r="3517" spans="1:2" hidden="1" x14ac:dyDescent="0.25">
      <c r="A3517" s="1" t="s">
        <v>6</v>
      </c>
      <c r="B3517" s="1" t="s">
        <v>7</v>
      </c>
    </row>
    <row r="3518" spans="1:2" hidden="1" x14ac:dyDescent="0.25">
      <c r="A3518" s="1" t="s">
        <v>8</v>
      </c>
      <c r="B3518" s="1" t="s">
        <v>86775</v>
      </c>
    </row>
    <row r="3519" spans="1:2" hidden="1" x14ac:dyDescent="0.25">
      <c r="A3519" s="1" t="s">
        <v>10</v>
      </c>
      <c r="B3519" s="1" t="s">
        <v>88193</v>
      </c>
    </row>
    <row r="3520" spans="1:2" hidden="1" x14ac:dyDescent="0.25">
      <c r="A3520" s="1" t="s">
        <v>2</v>
      </c>
      <c r="B3520" s="1" t="s">
        <v>88194</v>
      </c>
    </row>
    <row r="3521" spans="1:2" hidden="1" x14ac:dyDescent="0.25">
      <c r="A3521" s="1" t="s">
        <v>4</v>
      </c>
      <c r="B3521" s="1" t="s">
        <v>88195</v>
      </c>
    </row>
    <row r="3522" spans="1:2" hidden="1" x14ac:dyDescent="0.25">
      <c r="A3522" s="1" t="s">
        <v>6</v>
      </c>
      <c r="B3522" s="1" t="s">
        <v>7</v>
      </c>
    </row>
    <row r="3523" spans="1:2" hidden="1" x14ac:dyDescent="0.25">
      <c r="A3523" s="1" t="s">
        <v>8</v>
      </c>
      <c r="B3523" s="1" t="s">
        <v>86775</v>
      </c>
    </row>
    <row r="3524" spans="1:2" hidden="1" x14ac:dyDescent="0.25">
      <c r="A3524" s="1" t="s">
        <v>10</v>
      </c>
      <c r="B3524" s="1" t="s">
        <v>88196</v>
      </c>
    </row>
    <row r="3525" spans="1:2" hidden="1" x14ac:dyDescent="0.25">
      <c r="A3525" s="1" t="s">
        <v>2</v>
      </c>
      <c r="B3525" s="1" t="s">
        <v>88197</v>
      </c>
    </row>
    <row r="3526" spans="1:2" hidden="1" x14ac:dyDescent="0.25">
      <c r="A3526" s="1" t="s">
        <v>4</v>
      </c>
      <c r="B3526" s="1" t="s">
        <v>88195</v>
      </c>
    </row>
    <row r="3527" spans="1:2" hidden="1" x14ac:dyDescent="0.25">
      <c r="A3527" s="1" t="s">
        <v>6</v>
      </c>
      <c r="B3527" s="1" t="s">
        <v>7</v>
      </c>
    </row>
    <row r="3528" spans="1:2" hidden="1" x14ac:dyDescent="0.25">
      <c r="A3528" s="1" t="s">
        <v>8</v>
      </c>
      <c r="B3528" s="1" t="s">
        <v>86775</v>
      </c>
    </row>
    <row r="3529" spans="1:2" hidden="1" x14ac:dyDescent="0.25">
      <c r="A3529" s="1" t="s">
        <v>10</v>
      </c>
      <c r="B3529" s="1" t="s">
        <v>88196</v>
      </c>
    </row>
    <row r="3530" spans="1:2" hidden="1" x14ac:dyDescent="0.25">
      <c r="A3530" s="1" t="s">
        <v>2</v>
      </c>
      <c r="B3530" s="1" t="s">
        <v>88197</v>
      </c>
    </row>
    <row r="3531" spans="1:2" hidden="1" x14ac:dyDescent="0.25">
      <c r="A3531" s="1" t="s">
        <v>4</v>
      </c>
      <c r="B3531" s="1" t="s">
        <v>88198</v>
      </c>
    </row>
    <row r="3532" spans="1:2" hidden="1" x14ac:dyDescent="0.25">
      <c r="A3532" s="1" t="s">
        <v>6</v>
      </c>
      <c r="B3532" s="1" t="s">
        <v>7</v>
      </c>
    </row>
    <row r="3533" spans="1:2" hidden="1" x14ac:dyDescent="0.25">
      <c r="A3533" s="1" t="s">
        <v>8</v>
      </c>
      <c r="B3533" s="1" t="s">
        <v>86775</v>
      </c>
    </row>
    <row r="3534" spans="1:2" hidden="1" x14ac:dyDescent="0.25">
      <c r="A3534" s="1" t="s">
        <v>10</v>
      </c>
      <c r="B3534" s="1" t="s">
        <v>88199</v>
      </c>
    </row>
    <row r="3535" spans="1:2" hidden="1" x14ac:dyDescent="0.25">
      <c r="A3535" s="1" t="s">
        <v>2</v>
      </c>
      <c r="B3535" s="1" t="s">
        <v>88200</v>
      </c>
    </row>
    <row r="3536" spans="1:2" hidden="1" x14ac:dyDescent="0.25">
      <c r="A3536" s="1" t="s">
        <v>4</v>
      </c>
      <c r="B3536" s="1" t="s">
        <v>88201</v>
      </c>
    </row>
    <row r="3537" spans="1:2" hidden="1" x14ac:dyDescent="0.25">
      <c r="A3537" s="1" t="s">
        <v>6</v>
      </c>
      <c r="B3537" s="1" t="s">
        <v>7</v>
      </c>
    </row>
    <row r="3538" spans="1:2" hidden="1" x14ac:dyDescent="0.25">
      <c r="A3538" s="1" t="s">
        <v>8</v>
      </c>
      <c r="B3538" s="1" t="s">
        <v>86775</v>
      </c>
    </row>
    <row r="3539" spans="1:2" hidden="1" x14ac:dyDescent="0.25">
      <c r="A3539" s="1" t="s">
        <v>10</v>
      </c>
      <c r="B3539" s="1" t="s">
        <v>88202</v>
      </c>
    </row>
    <row r="3540" spans="1:2" hidden="1" x14ac:dyDescent="0.25">
      <c r="A3540" s="1" t="s">
        <v>2</v>
      </c>
      <c r="B3540" s="1" t="s">
        <v>46</v>
      </c>
    </row>
    <row r="3541" spans="1:2" hidden="1" x14ac:dyDescent="0.25">
      <c r="A3541" s="1" t="s">
        <v>4</v>
      </c>
      <c r="B3541" s="1" t="s">
        <v>88203</v>
      </c>
    </row>
    <row r="3542" spans="1:2" hidden="1" x14ac:dyDescent="0.25">
      <c r="A3542" s="1" t="s">
        <v>6</v>
      </c>
      <c r="B3542" s="1" t="s">
        <v>7</v>
      </c>
    </row>
    <row r="3543" spans="1:2" hidden="1" x14ac:dyDescent="0.25">
      <c r="A3543" s="1" t="s">
        <v>8</v>
      </c>
      <c r="B3543" s="1" t="s">
        <v>86775</v>
      </c>
    </row>
    <row r="3544" spans="1:2" hidden="1" x14ac:dyDescent="0.25">
      <c r="A3544" s="1" t="s">
        <v>10</v>
      </c>
      <c r="B3544" s="1" t="s">
        <v>88204</v>
      </c>
    </row>
    <row r="3545" spans="1:2" hidden="1" x14ac:dyDescent="0.25">
      <c r="A3545" s="1" t="s">
        <v>2</v>
      </c>
      <c r="B3545" s="1" t="s">
        <v>88205</v>
      </c>
    </row>
    <row r="3546" spans="1:2" hidden="1" x14ac:dyDescent="0.25">
      <c r="A3546" s="1" t="s">
        <v>4</v>
      </c>
      <c r="B3546" s="1" t="s">
        <v>88203</v>
      </c>
    </row>
    <row r="3547" spans="1:2" hidden="1" x14ac:dyDescent="0.25">
      <c r="A3547" s="1" t="s">
        <v>6</v>
      </c>
      <c r="B3547" s="1" t="s">
        <v>7</v>
      </c>
    </row>
    <row r="3548" spans="1:2" hidden="1" x14ac:dyDescent="0.25">
      <c r="A3548" s="1" t="s">
        <v>8</v>
      </c>
      <c r="B3548" s="1" t="s">
        <v>86775</v>
      </c>
    </row>
    <row r="3549" spans="1:2" hidden="1" x14ac:dyDescent="0.25">
      <c r="A3549" s="1" t="s">
        <v>10</v>
      </c>
      <c r="B3549" s="1" t="s">
        <v>88204</v>
      </c>
    </row>
    <row r="3550" spans="1:2" hidden="1" x14ac:dyDescent="0.25">
      <c r="A3550" s="1" t="s">
        <v>2</v>
      </c>
      <c r="B3550" s="1" t="s">
        <v>88205</v>
      </c>
    </row>
    <row r="3551" spans="1:2" hidden="1" x14ac:dyDescent="0.25">
      <c r="A3551" s="1" t="s">
        <v>4</v>
      </c>
      <c r="B3551" s="1" t="s">
        <v>88206</v>
      </c>
    </row>
    <row r="3552" spans="1:2" hidden="1" x14ac:dyDescent="0.25">
      <c r="A3552" s="1" t="s">
        <v>6</v>
      </c>
      <c r="B3552" s="1" t="s">
        <v>7</v>
      </c>
    </row>
    <row r="3553" spans="1:2" hidden="1" x14ac:dyDescent="0.25">
      <c r="A3553" s="1" t="s">
        <v>8</v>
      </c>
      <c r="B3553" s="1" t="s">
        <v>86775</v>
      </c>
    </row>
    <row r="3554" spans="1:2" hidden="1" x14ac:dyDescent="0.25">
      <c r="A3554" s="1" t="s">
        <v>10</v>
      </c>
      <c r="B3554" s="1" t="s">
        <v>88207</v>
      </c>
    </row>
    <row r="3555" spans="1:2" hidden="1" x14ac:dyDescent="0.25">
      <c r="A3555" s="1" t="s">
        <v>2</v>
      </c>
      <c r="B3555" s="1" t="s">
        <v>88208</v>
      </c>
    </row>
    <row r="3556" spans="1:2" hidden="1" x14ac:dyDescent="0.25">
      <c r="A3556" s="1" t="s">
        <v>4</v>
      </c>
      <c r="B3556" s="1" t="s">
        <v>88209</v>
      </c>
    </row>
    <row r="3557" spans="1:2" hidden="1" x14ac:dyDescent="0.25">
      <c r="A3557" s="1" t="s">
        <v>6</v>
      </c>
      <c r="B3557" s="1" t="s">
        <v>7</v>
      </c>
    </row>
    <row r="3558" spans="1:2" hidden="1" x14ac:dyDescent="0.25">
      <c r="A3558" s="1" t="s">
        <v>8</v>
      </c>
      <c r="B3558" s="1" t="s">
        <v>86775</v>
      </c>
    </row>
    <row r="3559" spans="1:2" hidden="1" x14ac:dyDescent="0.25">
      <c r="A3559" s="1" t="s">
        <v>10</v>
      </c>
      <c r="B3559" s="1" t="s">
        <v>88210</v>
      </c>
    </row>
    <row r="3560" spans="1:2" hidden="1" x14ac:dyDescent="0.25">
      <c r="A3560" s="1" t="s">
        <v>2</v>
      </c>
      <c r="B3560" s="1" t="s">
        <v>88211</v>
      </c>
    </row>
    <row r="3561" spans="1:2" hidden="1" x14ac:dyDescent="0.25">
      <c r="A3561" s="1" t="s">
        <v>4</v>
      </c>
      <c r="B3561" s="1" t="s">
        <v>88212</v>
      </c>
    </row>
    <row r="3562" spans="1:2" hidden="1" x14ac:dyDescent="0.25">
      <c r="A3562" s="1" t="s">
        <v>6</v>
      </c>
      <c r="B3562" s="1" t="s">
        <v>7</v>
      </c>
    </row>
    <row r="3563" spans="1:2" hidden="1" x14ac:dyDescent="0.25">
      <c r="A3563" s="1" t="s">
        <v>8</v>
      </c>
      <c r="B3563" s="1" t="s">
        <v>86775</v>
      </c>
    </row>
    <row r="3564" spans="1:2" hidden="1" x14ac:dyDescent="0.25">
      <c r="A3564" s="1" t="s">
        <v>10</v>
      </c>
      <c r="B3564" s="1" t="s">
        <v>88213</v>
      </c>
    </row>
    <row r="3565" spans="1:2" hidden="1" x14ac:dyDescent="0.25">
      <c r="A3565" s="1" t="s">
        <v>2</v>
      </c>
      <c r="B3565" s="1" t="s">
        <v>88211</v>
      </c>
    </row>
    <row r="3566" spans="1:2" hidden="1" x14ac:dyDescent="0.25">
      <c r="A3566" s="1" t="s">
        <v>4</v>
      </c>
      <c r="B3566" s="1" t="s">
        <v>88214</v>
      </c>
    </row>
    <row r="3567" spans="1:2" hidden="1" x14ac:dyDescent="0.25">
      <c r="A3567" s="1" t="s">
        <v>6</v>
      </c>
      <c r="B3567" s="1" t="s">
        <v>7</v>
      </c>
    </row>
    <row r="3568" spans="1:2" hidden="1" x14ac:dyDescent="0.25">
      <c r="A3568" s="1" t="s">
        <v>8</v>
      </c>
      <c r="B3568" s="1" t="s">
        <v>86775</v>
      </c>
    </row>
    <row r="3569" spans="1:2" hidden="1" x14ac:dyDescent="0.25">
      <c r="A3569" s="1" t="s">
        <v>10</v>
      </c>
      <c r="B3569" s="1" t="s">
        <v>88215</v>
      </c>
    </row>
    <row r="3570" spans="1:2" hidden="1" x14ac:dyDescent="0.25">
      <c r="A3570" s="1" t="s">
        <v>2</v>
      </c>
      <c r="B3570" s="1" t="s">
        <v>88216</v>
      </c>
    </row>
    <row r="3571" spans="1:2" hidden="1" x14ac:dyDescent="0.25">
      <c r="A3571" s="1" t="s">
        <v>4</v>
      </c>
      <c r="B3571" s="1" t="s">
        <v>88217</v>
      </c>
    </row>
    <row r="3572" spans="1:2" hidden="1" x14ac:dyDescent="0.25">
      <c r="A3572" s="1" t="s">
        <v>6</v>
      </c>
      <c r="B3572" s="1" t="s">
        <v>7</v>
      </c>
    </row>
    <row r="3573" spans="1:2" hidden="1" x14ac:dyDescent="0.25">
      <c r="A3573" s="1" t="s">
        <v>8</v>
      </c>
      <c r="B3573" s="1" t="s">
        <v>86775</v>
      </c>
    </row>
    <row r="3574" spans="1:2" hidden="1" x14ac:dyDescent="0.25">
      <c r="A3574" s="1" t="s">
        <v>10</v>
      </c>
      <c r="B3574" s="1" t="s">
        <v>88218</v>
      </c>
    </row>
    <row r="3575" spans="1:2" hidden="1" x14ac:dyDescent="0.25">
      <c r="A3575" s="1" t="s">
        <v>2</v>
      </c>
      <c r="B3575" s="1" t="s">
        <v>88219</v>
      </c>
    </row>
    <row r="3576" spans="1:2" hidden="1" x14ac:dyDescent="0.25">
      <c r="A3576" s="1" t="s">
        <v>4</v>
      </c>
      <c r="B3576" s="1" t="s">
        <v>88220</v>
      </c>
    </row>
    <row r="3577" spans="1:2" hidden="1" x14ac:dyDescent="0.25">
      <c r="A3577" s="1" t="s">
        <v>6</v>
      </c>
      <c r="B3577" s="1" t="s">
        <v>7</v>
      </c>
    </row>
    <row r="3578" spans="1:2" hidden="1" x14ac:dyDescent="0.25">
      <c r="A3578" s="1" t="s">
        <v>8</v>
      </c>
      <c r="B3578" s="1" t="s">
        <v>86775</v>
      </c>
    </row>
    <row r="3579" spans="1:2" hidden="1" x14ac:dyDescent="0.25">
      <c r="A3579" s="1" t="s">
        <v>10</v>
      </c>
      <c r="B3579" s="1" t="s">
        <v>88221</v>
      </c>
    </row>
    <row r="3580" spans="1:2" hidden="1" x14ac:dyDescent="0.25">
      <c r="A3580" s="1" t="s">
        <v>2</v>
      </c>
      <c r="B3580" s="1" t="s">
        <v>88219</v>
      </c>
    </row>
    <row r="3581" spans="1:2" hidden="1" x14ac:dyDescent="0.25">
      <c r="A3581" s="1" t="s">
        <v>4</v>
      </c>
      <c r="B3581" s="1" t="s">
        <v>88220</v>
      </c>
    </row>
    <row r="3582" spans="1:2" hidden="1" x14ac:dyDescent="0.25">
      <c r="A3582" s="1" t="s">
        <v>6</v>
      </c>
      <c r="B3582" s="1" t="s">
        <v>7</v>
      </c>
    </row>
    <row r="3583" spans="1:2" hidden="1" x14ac:dyDescent="0.25">
      <c r="A3583" s="1" t="s">
        <v>8</v>
      </c>
      <c r="B3583" s="1" t="s">
        <v>86775</v>
      </c>
    </row>
    <row r="3584" spans="1:2" hidden="1" x14ac:dyDescent="0.25">
      <c r="A3584" s="1" t="s">
        <v>10</v>
      </c>
      <c r="B3584" s="1" t="s">
        <v>88221</v>
      </c>
    </row>
    <row r="3585" spans="1:2" hidden="1" x14ac:dyDescent="0.25">
      <c r="A3585" s="1" t="s">
        <v>2</v>
      </c>
      <c r="B3585" s="1" t="s">
        <v>88222</v>
      </c>
    </row>
    <row r="3586" spans="1:2" hidden="1" x14ac:dyDescent="0.25">
      <c r="A3586" s="1" t="s">
        <v>4</v>
      </c>
      <c r="B3586" s="1" t="s">
        <v>88223</v>
      </c>
    </row>
    <row r="3587" spans="1:2" hidden="1" x14ac:dyDescent="0.25">
      <c r="A3587" s="1" t="s">
        <v>6</v>
      </c>
      <c r="B3587" s="1" t="s">
        <v>7</v>
      </c>
    </row>
    <row r="3588" spans="1:2" hidden="1" x14ac:dyDescent="0.25">
      <c r="A3588" s="1" t="s">
        <v>8</v>
      </c>
      <c r="B3588" s="1" t="s">
        <v>86775</v>
      </c>
    </row>
    <row r="3589" spans="1:2" hidden="1" x14ac:dyDescent="0.25">
      <c r="A3589" s="1" t="s">
        <v>10</v>
      </c>
      <c r="B3589" s="1" t="s">
        <v>88224</v>
      </c>
    </row>
    <row r="3590" spans="1:2" hidden="1" x14ac:dyDescent="0.25">
      <c r="A3590" s="1" t="s">
        <v>2</v>
      </c>
      <c r="B3590" s="1" t="s">
        <v>88225</v>
      </c>
    </row>
    <row r="3591" spans="1:2" hidden="1" x14ac:dyDescent="0.25">
      <c r="A3591" s="1" t="s">
        <v>4</v>
      </c>
      <c r="B3591" s="1" t="s">
        <v>88226</v>
      </c>
    </row>
    <row r="3592" spans="1:2" hidden="1" x14ac:dyDescent="0.25">
      <c r="A3592" s="1" t="s">
        <v>6</v>
      </c>
      <c r="B3592" s="1" t="s">
        <v>7</v>
      </c>
    </row>
    <row r="3593" spans="1:2" hidden="1" x14ac:dyDescent="0.25">
      <c r="A3593" s="1" t="s">
        <v>8</v>
      </c>
      <c r="B3593" s="1" t="s">
        <v>86775</v>
      </c>
    </row>
    <row r="3594" spans="1:2" hidden="1" x14ac:dyDescent="0.25">
      <c r="A3594" s="1" t="s">
        <v>10</v>
      </c>
      <c r="B3594" s="1" t="s">
        <v>88227</v>
      </c>
    </row>
    <row r="3595" spans="1:2" hidden="1" x14ac:dyDescent="0.25">
      <c r="A3595" s="1" t="s">
        <v>2</v>
      </c>
      <c r="B3595" s="1" t="s">
        <v>88225</v>
      </c>
    </row>
    <row r="3596" spans="1:2" hidden="1" x14ac:dyDescent="0.25">
      <c r="A3596" s="1" t="s">
        <v>4</v>
      </c>
      <c r="B3596" s="1" t="s">
        <v>88226</v>
      </c>
    </row>
    <row r="3597" spans="1:2" hidden="1" x14ac:dyDescent="0.25">
      <c r="A3597" s="1" t="s">
        <v>6</v>
      </c>
      <c r="B3597" s="1" t="s">
        <v>7</v>
      </c>
    </row>
    <row r="3598" spans="1:2" hidden="1" x14ac:dyDescent="0.25">
      <c r="A3598" s="1" t="s">
        <v>8</v>
      </c>
      <c r="B3598" s="1" t="s">
        <v>86775</v>
      </c>
    </row>
    <row r="3599" spans="1:2" hidden="1" x14ac:dyDescent="0.25">
      <c r="A3599" s="1" t="s">
        <v>10</v>
      </c>
      <c r="B3599" s="1" t="s">
        <v>88227</v>
      </c>
    </row>
    <row r="3600" spans="1:2" hidden="1" x14ac:dyDescent="0.25">
      <c r="A3600" s="1" t="s">
        <v>2</v>
      </c>
      <c r="B3600" s="1" t="s">
        <v>88228</v>
      </c>
    </row>
    <row r="3601" spans="1:2" hidden="1" x14ac:dyDescent="0.25">
      <c r="A3601" s="1" t="s">
        <v>4</v>
      </c>
      <c r="B3601" s="1" t="s">
        <v>88229</v>
      </c>
    </row>
    <row r="3602" spans="1:2" hidden="1" x14ac:dyDescent="0.25">
      <c r="A3602" s="1" t="s">
        <v>6</v>
      </c>
      <c r="B3602" s="1" t="s">
        <v>7</v>
      </c>
    </row>
    <row r="3603" spans="1:2" hidden="1" x14ac:dyDescent="0.25">
      <c r="A3603" s="1" t="s">
        <v>8</v>
      </c>
      <c r="B3603" s="1" t="s">
        <v>86775</v>
      </c>
    </row>
    <row r="3604" spans="1:2" hidden="1" x14ac:dyDescent="0.25">
      <c r="A3604" s="1" t="s">
        <v>10</v>
      </c>
      <c r="B3604" s="1" t="s">
        <v>88230</v>
      </c>
    </row>
    <row r="3605" spans="1:2" hidden="1" x14ac:dyDescent="0.25">
      <c r="A3605" s="1" t="s">
        <v>2</v>
      </c>
      <c r="B3605" s="1" t="s">
        <v>88231</v>
      </c>
    </row>
    <row r="3606" spans="1:2" hidden="1" x14ac:dyDescent="0.25">
      <c r="A3606" s="1" t="s">
        <v>4</v>
      </c>
      <c r="B3606" s="1" t="s">
        <v>88232</v>
      </c>
    </row>
    <row r="3607" spans="1:2" hidden="1" x14ac:dyDescent="0.25">
      <c r="A3607" s="1" t="s">
        <v>6</v>
      </c>
      <c r="B3607" s="1" t="s">
        <v>7</v>
      </c>
    </row>
    <row r="3608" spans="1:2" hidden="1" x14ac:dyDescent="0.25">
      <c r="A3608" s="1" t="s">
        <v>8</v>
      </c>
      <c r="B3608" s="1" t="s">
        <v>86775</v>
      </c>
    </row>
    <row r="3609" spans="1:2" hidden="1" x14ac:dyDescent="0.25">
      <c r="A3609" s="1" t="s">
        <v>10</v>
      </c>
      <c r="B3609" s="1" t="s">
        <v>88233</v>
      </c>
    </row>
    <row r="3610" spans="1:2" hidden="1" x14ac:dyDescent="0.25">
      <c r="A3610" s="1" t="s">
        <v>2</v>
      </c>
      <c r="B3610" s="1" t="s">
        <v>88231</v>
      </c>
    </row>
    <row r="3611" spans="1:2" hidden="1" x14ac:dyDescent="0.25">
      <c r="A3611" s="1" t="s">
        <v>4</v>
      </c>
      <c r="B3611" s="1" t="s">
        <v>88234</v>
      </c>
    </row>
    <row r="3612" spans="1:2" hidden="1" x14ac:dyDescent="0.25">
      <c r="A3612" s="1" t="s">
        <v>6</v>
      </c>
      <c r="B3612" s="1" t="s">
        <v>7</v>
      </c>
    </row>
    <row r="3613" spans="1:2" hidden="1" x14ac:dyDescent="0.25">
      <c r="A3613" s="1" t="s">
        <v>8</v>
      </c>
      <c r="B3613" s="1" t="s">
        <v>86775</v>
      </c>
    </row>
    <row r="3614" spans="1:2" hidden="1" x14ac:dyDescent="0.25">
      <c r="A3614" s="1" t="s">
        <v>10</v>
      </c>
      <c r="B3614" s="1" t="s">
        <v>88235</v>
      </c>
    </row>
    <row r="3615" spans="1:2" hidden="1" x14ac:dyDescent="0.25">
      <c r="A3615" s="1" t="s">
        <v>2</v>
      </c>
      <c r="B3615" s="1" t="s">
        <v>88236</v>
      </c>
    </row>
    <row r="3616" spans="1:2" hidden="1" x14ac:dyDescent="0.25">
      <c r="A3616" s="1" t="s">
        <v>4</v>
      </c>
      <c r="B3616" s="1" t="s">
        <v>88234</v>
      </c>
    </row>
    <row r="3617" spans="1:2" hidden="1" x14ac:dyDescent="0.25">
      <c r="A3617" s="1" t="s">
        <v>6</v>
      </c>
      <c r="B3617" s="1" t="s">
        <v>7</v>
      </c>
    </row>
    <row r="3618" spans="1:2" hidden="1" x14ac:dyDescent="0.25">
      <c r="A3618" s="1" t="s">
        <v>8</v>
      </c>
      <c r="B3618" s="1" t="s">
        <v>86775</v>
      </c>
    </row>
    <row r="3619" spans="1:2" hidden="1" x14ac:dyDescent="0.25">
      <c r="A3619" s="1" t="s">
        <v>10</v>
      </c>
      <c r="B3619" s="1" t="s">
        <v>88235</v>
      </c>
    </row>
    <row r="3620" spans="1:2" hidden="1" x14ac:dyDescent="0.25">
      <c r="A3620" s="1" t="s">
        <v>2</v>
      </c>
      <c r="B3620" s="1" t="s">
        <v>88236</v>
      </c>
    </row>
    <row r="3621" spans="1:2" hidden="1" x14ac:dyDescent="0.25">
      <c r="A3621" s="1" t="s">
        <v>4</v>
      </c>
      <c r="B3621" s="1" t="s">
        <v>88237</v>
      </c>
    </row>
    <row r="3622" spans="1:2" hidden="1" x14ac:dyDescent="0.25">
      <c r="A3622" s="1" t="s">
        <v>6</v>
      </c>
      <c r="B3622" s="1" t="s">
        <v>7</v>
      </c>
    </row>
    <row r="3623" spans="1:2" hidden="1" x14ac:dyDescent="0.25">
      <c r="A3623" s="1" t="s">
        <v>8</v>
      </c>
      <c r="B3623" s="1" t="s">
        <v>86775</v>
      </c>
    </row>
    <row r="3624" spans="1:2" hidden="1" x14ac:dyDescent="0.25">
      <c r="A3624" s="1" t="s">
        <v>10</v>
      </c>
      <c r="B3624" s="1" t="s">
        <v>88238</v>
      </c>
    </row>
    <row r="3625" spans="1:2" hidden="1" x14ac:dyDescent="0.25">
      <c r="A3625" s="1" t="s">
        <v>2</v>
      </c>
      <c r="B3625" s="1" t="s">
        <v>88239</v>
      </c>
    </row>
    <row r="3626" spans="1:2" hidden="1" x14ac:dyDescent="0.25">
      <c r="A3626" s="1" t="s">
        <v>4</v>
      </c>
      <c r="B3626" s="1" t="s">
        <v>88240</v>
      </c>
    </row>
    <row r="3627" spans="1:2" hidden="1" x14ac:dyDescent="0.25">
      <c r="A3627" s="1" t="s">
        <v>6</v>
      </c>
      <c r="B3627" s="1" t="s">
        <v>7</v>
      </c>
    </row>
    <row r="3628" spans="1:2" hidden="1" x14ac:dyDescent="0.25">
      <c r="A3628" s="1" t="s">
        <v>8</v>
      </c>
      <c r="B3628" s="1" t="s">
        <v>86775</v>
      </c>
    </row>
    <row r="3629" spans="1:2" hidden="1" x14ac:dyDescent="0.25">
      <c r="A3629" s="1" t="s">
        <v>10</v>
      </c>
      <c r="B3629" s="1" t="s">
        <v>88241</v>
      </c>
    </row>
    <row r="3630" spans="1:2" hidden="1" x14ac:dyDescent="0.25">
      <c r="A3630" s="1" t="s">
        <v>2</v>
      </c>
      <c r="B3630" s="1" t="s">
        <v>88242</v>
      </c>
    </row>
    <row r="3631" spans="1:2" hidden="1" x14ac:dyDescent="0.25">
      <c r="A3631" s="1" t="s">
        <v>4</v>
      </c>
      <c r="B3631" s="1" t="s">
        <v>88240</v>
      </c>
    </row>
    <row r="3632" spans="1:2" hidden="1" x14ac:dyDescent="0.25">
      <c r="A3632" s="1" t="s">
        <v>6</v>
      </c>
      <c r="B3632" s="1" t="s">
        <v>7</v>
      </c>
    </row>
    <row r="3633" spans="1:2" hidden="1" x14ac:dyDescent="0.25">
      <c r="A3633" s="1" t="s">
        <v>8</v>
      </c>
      <c r="B3633" s="1" t="s">
        <v>86775</v>
      </c>
    </row>
    <row r="3634" spans="1:2" hidden="1" x14ac:dyDescent="0.25">
      <c r="A3634" s="1" t="s">
        <v>10</v>
      </c>
      <c r="B3634" s="1" t="s">
        <v>88241</v>
      </c>
    </row>
    <row r="3635" spans="1:2" hidden="1" x14ac:dyDescent="0.25">
      <c r="A3635" s="1" t="s">
        <v>2</v>
      </c>
      <c r="B3635" s="1" t="s">
        <v>88243</v>
      </c>
    </row>
    <row r="3636" spans="1:2" hidden="1" x14ac:dyDescent="0.25">
      <c r="A3636" s="1" t="s">
        <v>4</v>
      </c>
      <c r="B3636" s="1" t="s">
        <v>88244</v>
      </c>
    </row>
    <row r="3637" spans="1:2" hidden="1" x14ac:dyDescent="0.25">
      <c r="A3637" s="1" t="s">
        <v>6</v>
      </c>
      <c r="B3637" s="1" t="s">
        <v>7</v>
      </c>
    </row>
    <row r="3638" spans="1:2" hidden="1" x14ac:dyDescent="0.25">
      <c r="A3638" s="1" t="s">
        <v>8</v>
      </c>
      <c r="B3638" s="1" t="s">
        <v>86775</v>
      </c>
    </row>
    <row r="3639" spans="1:2" hidden="1" x14ac:dyDescent="0.25">
      <c r="A3639" s="1" t="s">
        <v>10</v>
      </c>
      <c r="B3639" s="1" t="s">
        <v>88245</v>
      </c>
    </row>
    <row r="3640" spans="1:2" hidden="1" x14ac:dyDescent="0.25">
      <c r="A3640" s="1" t="s">
        <v>2</v>
      </c>
      <c r="B3640" s="1" t="s">
        <v>61270</v>
      </c>
    </row>
    <row r="3641" spans="1:2" hidden="1" x14ac:dyDescent="0.25">
      <c r="A3641" s="1" t="s">
        <v>4</v>
      </c>
      <c r="B3641" s="1" t="s">
        <v>88246</v>
      </c>
    </row>
    <row r="3642" spans="1:2" hidden="1" x14ac:dyDescent="0.25">
      <c r="A3642" s="1" t="s">
        <v>6</v>
      </c>
      <c r="B3642" s="1" t="s">
        <v>7</v>
      </c>
    </row>
    <row r="3643" spans="1:2" hidden="1" x14ac:dyDescent="0.25">
      <c r="A3643" s="1" t="s">
        <v>8</v>
      </c>
      <c r="B3643" s="1" t="s">
        <v>86775</v>
      </c>
    </row>
    <row r="3644" spans="1:2" hidden="1" x14ac:dyDescent="0.25">
      <c r="A3644" s="1" t="s">
        <v>10</v>
      </c>
      <c r="B3644" s="1" t="s">
        <v>88247</v>
      </c>
    </row>
    <row r="3645" spans="1:2" hidden="1" x14ac:dyDescent="0.25">
      <c r="A3645" s="1" t="s">
        <v>2</v>
      </c>
      <c r="B3645" s="1" t="s">
        <v>88248</v>
      </c>
    </row>
    <row r="3646" spans="1:2" hidden="1" x14ac:dyDescent="0.25">
      <c r="A3646" s="1" t="s">
        <v>4</v>
      </c>
      <c r="B3646" s="1" t="s">
        <v>88249</v>
      </c>
    </row>
    <row r="3647" spans="1:2" hidden="1" x14ac:dyDescent="0.25">
      <c r="A3647" s="1" t="s">
        <v>6</v>
      </c>
      <c r="B3647" s="1" t="s">
        <v>7</v>
      </c>
    </row>
    <row r="3648" spans="1:2" hidden="1" x14ac:dyDescent="0.25">
      <c r="A3648" s="1" t="s">
        <v>8</v>
      </c>
      <c r="B3648" s="1" t="s">
        <v>86775</v>
      </c>
    </row>
    <row r="3649" spans="1:2" hidden="1" x14ac:dyDescent="0.25">
      <c r="A3649" s="1" t="s">
        <v>10</v>
      </c>
      <c r="B3649" s="1" t="s">
        <v>88250</v>
      </c>
    </row>
    <row r="3650" spans="1:2" hidden="1" x14ac:dyDescent="0.25">
      <c r="A3650" s="1" t="s">
        <v>2</v>
      </c>
      <c r="B3650" s="1" t="s">
        <v>88248</v>
      </c>
    </row>
    <row r="3651" spans="1:2" hidden="1" x14ac:dyDescent="0.25">
      <c r="A3651" s="1" t="s">
        <v>4</v>
      </c>
      <c r="B3651" s="1" t="s">
        <v>88249</v>
      </c>
    </row>
    <row r="3652" spans="1:2" hidden="1" x14ac:dyDescent="0.25">
      <c r="A3652" s="1" t="s">
        <v>6</v>
      </c>
      <c r="B3652" s="1" t="s">
        <v>7</v>
      </c>
    </row>
    <row r="3653" spans="1:2" hidden="1" x14ac:dyDescent="0.25">
      <c r="A3653" s="1" t="s">
        <v>8</v>
      </c>
      <c r="B3653" s="1" t="s">
        <v>86775</v>
      </c>
    </row>
    <row r="3654" spans="1:2" hidden="1" x14ac:dyDescent="0.25">
      <c r="A3654" s="1" t="s">
        <v>10</v>
      </c>
      <c r="B3654" s="1" t="s">
        <v>88250</v>
      </c>
    </row>
    <row r="3655" spans="1:2" hidden="1" x14ac:dyDescent="0.25">
      <c r="A3655" s="1" t="s">
        <v>2</v>
      </c>
      <c r="B3655" s="1" t="s">
        <v>88251</v>
      </c>
    </row>
    <row r="3656" spans="1:2" hidden="1" x14ac:dyDescent="0.25">
      <c r="A3656" s="1" t="s">
        <v>4</v>
      </c>
      <c r="B3656" s="1" t="s">
        <v>88252</v>
      </c>
    </row>
    <row r="3657" spans="1:2" hidden="1" x14ac:dyDescent="0.25">
      <c r="A3657" s="1" t="s">
        <v>6</v>
      </c>
      <c r="B3657" s="1" t="s">
        <v>7</v>
      </c>
    </row>
    <row r="3658" spans="1:2" hidden="1" x14ac:dyDescent="0.25">
      <c r="A3658" s="1" t="s">
        <v>8</v>
      </c>
      <c r="B3658" s="1" t="s">
        <v>86775</v>
      </c>
    </row>
    <row r="3659" spans="1:2" hidden="1" x14ac:dyDescent="0.25">
      <c r="A3659" s="1" t="s">
        <v>10</v>
      </c>
      <c r="B3659" s="1" t="s">
        <v>88253</v>
      </c>
    </row>
    <row r="3660" spans="1:2" hidden="1" x14ac:dyDescent="0.25">
      <c r="A3660" s="1" t="s">
        <v>2</v>
      </c>
      <c r="B3660" s="1" t="s">
        <v>88254</v>
      </c>
    </row>
    <row r="3661" spans="1:2" hidden="1" x14ac:dyDescent="0.25">
      <c r="A3661" s="1" t="s">
        <v>4</v>
      </c>
      <c r="B3661" s="1" t="s">
        <v>88255</v>
      </c>
    </row>
    <row r="3662" spans="1:2" hidden="1" x14ac:dyDescent="0.25">
      <c r="A3662" s="1" t="s">
        <v>6</v>
      </c>
      <c r="B3662" s="1" t="s">
        <v>7</v>
      </c>
    </row>
    <row r="3663" spans="1:2" hidden="1" x14ac:dyDescent="0.25">
      <c r="A3663" s="1" t="s">
        <v>8</v>
      </c>
      <c r="B3663" s="1" t="s">
        <v>86775</v>
      </c>
    </row>
    <row r="3664" spans="1:2" hidden="1" x14ac:dyDescent="0.25">
      <c r="A3664" s="1" t="s">
        <v>10</v>
      </c>
      <c r="B3664" s="1" t="s">
        <v>88256</v>
      </c>
    </row>
    <row r="3665" spans="1:2" hidden="1" x14ac:dyDescent="0.25">
      <c r="A3665" s="1" t="s">
        <v>2</v>
      </c>
      <c r="B3665" s="1" t="s">
        <v>88257</v>
      </c>
    </row>
    <row r="3666" spans="1:2" hidden="1" x14ac:dyDescent="0.25">
      <c r="A3666" s="1" t="s">
        <v>4</v>
      </c>
      <c r="B3666" s="1" t="s">
        <v>88255</v>
      </c>
    </row>
    <row r="3667" spans="1:2" hidden="1" x14ac:dyDescent="0.25">
      <c r="A3667" s="1" t="s">
        <v>6</v>
      </c>
      <c r="B3667" s="1" t="s">
        <v>7</v>
      </c>
    </row>
    <row r="3668" spans="1:2" hidden="1" x14ac:dyDescent="0.25">
      <c r="A3668" s="1" t="s">
        <v>8</v>
      </c>
      <c r="B3668" s="1" t="s">
        <v>86775</v>
      </c>
    </row>
    <row r="3669" spans="1:2" hidden="1" x14ac:dyDescent="0.25">
      <c r="A3669" s="1" t="s">
        <v>10</v>
      </c>
      <c r="B3669" s="1" t="s">
        <v>88256</v>
      </c>
    </row>
    <row r="3670" spans="1:2" hidden="1" x14ac:dyDescent="0.25">
      <c r="A3670" s="1" t="s">
        <v>2</v>
      </c>
      <c r="B3670" s="1" t="s">
        <v>88257</v>
      </c>
    </row>
    <row r="3671" spans="1:2" hidden="1" x14ac:dyDescent="0.25">
      <c r="A3671" s="1" t="s">
        <v>4</v>
      </c>
      <c r="B3671" s="1" t="s">
        <v>88258</v>
      </c>
    </row>
    <row r="3672" spans="1:2" hidden="1" x14ac:dyDescent="0.25">
      <c r="A3672" s="1" t="s">
        <v>6</v>
      </c>
      <c r="B3672" s="1" t="s">
        <v>7</v>
      </c>
    </row>
    <row r="3673" spans="1:2" hidden="1" x14ac:dyDescent="0.25">
      <c r="A3673" s="1" t="s">
        <v>8</v>
      </c>
      <c r="B3673" s="1" t="s">
        <v>86775</v>
      </c>
    </row>
    <row r="3674" spans="1:2" hidden="1" x14ac:dyDescent="0.25">
      <c r="A3674" s="1" t="s">
        <v>10</v>
      </c>
      <c r="B3674" s="1" t="s">
        <v>88259</v>
      </c>
    </row>
    <row r="3675" spans="1:2" hidden="1" x14ac:dyDescent="0.25">
      <c r="A3675" s="1" t="s">
        <v>2</v>
      </c>
      <c r="B3675" s="1" t="s">
        <v>88260</v>
      </c>
    </row>
    <row r="3676" spans="1:2" hidden="1" x14ac:dyDescent="0.25">
      <c r="A3676" s="1" t="s">
        <v>4</v>
      </c>
      <c r="B3676" s="1" t="s">
        <v>88261</v>
      </c>
    </row>
    <row r="3677" spans="1:2" hidden="1" x14ac:dyDescent="0.25">
      <c r="A3677" s="1" t="s">
        <v>6</v>
      </c>
      <c r="B3677" s="1" t="s">
        <v>7</v>
      </c>
    </row>
    <row r="3678" spans="1:2" hidden="1" x14ac:dyDescent="0.25">
      <c r="A3678" s="1" t="s">
        <v>8</v>
      </c>
      <c r="B3678" s="1" t="s">
        <v>86775</v>
      </c>
    </row>
    <row r="3679" spans="1:2" hidden="1" x14ac:dyDescent="0.25">
      <c r="A3679" s="1" t="s">
        <v>10</v>
      </c>
      <c r="B3679" s="1" t="s">
        <v>88262</v>
      </c>
    </row>
    <row r="3680" spans="1:2" hidden="1" x14ac:dyDescent="0.25">
      <c r="A3680" s="1" t="s">
        <v>2</v>
      </c>
      <c r="B3680" s="1" t="s">
        <v>88263</v>
      </c>
    </row>
    <row r="3681" spans="1:2" hidden="1" x14ac:dyDescent="0.25">
      <c r="A3681" s="1" t="s">
        <v>4</v>
      </c>
      <c r="B3681" s="1" t="s">
        <v>88264</v>
      </c>
    </row>
    <row r="3682" spans="1:2" hidden="1" x14ac:dyDescent="0.25">
      <c r="A3682" s="1" t="s">
        <v>6</v>
      </c>
      <c r="B3682" s="1" t="s">
        <v>7</v>
      </c>
    </row>
    <row r="3683" spans="1:2" hidden="1" x14ac:dyDescent="0.25">
      <c r="A3683" s="1" t="s">
        <v>8</v>
      </c>
      <c r="B3683" s="1" t="s">
        <v>86775</v>
      </c>
    </row>
    <row r="3684" spans="1:2" hidden="1" x14ac:dyDescent="0.25">
      <c r="A3684" s="1" t="s">
        <v>10</v>
      </c>
      <c r="B3684" s="1" t="s">
        <v>88265</v>
      </c>
    </row>
    <row r="3685" spans="1:2" hidden="1" x14ac:dyDescent="0.25">
      <c r="A3685" s="1" t="s">
        <v>2</v>
      </c>
      <c r="B3685" s="1" t="s">
        <v>88263</v>
      </c>
    </row>
    <row r="3686" spans="1:2" hidden="1" x14ac:dyDescent="0.25">
      <c r="A3686" s="1" t="s">
        <v>4</v>
      </c>
      <c r="B3686" s="1" t="s">
        <v>88264</v>
      </c>
    </row>
    <row r="3687" spans="1:2" hidden="1" x14ac:dyDescent="0.25">
      <c r="A3687" s="1" t="s">
        <v>6</v>
      </c>
      <c r="B3687" s="1" t="s">
        <v>7</v>
      </c>
    </row>
    <row r="3688" spans="1:2" hidden="1" x14ac:dyDescent="0.25">
      <c r="A3688" s="1" t="s">
        <v>8</v>
      </c>
      <c r="B3688" s="1" t="s">
        <v>86775</v>
      </c>
    </row>
    <row r="3689" spans="1:2" hidden="1" x14ac:dyDescent="0.25">
      <c r="A3689" s="1" t="s">
        <v>10</v>
      </c>
      <c r="B3689" s="1" t="s">
        <v>88265</v>
      </c>
    </row>
    <row r="3690" spans="1:2" hidden="1" x14ac:dyDescent="0.25">
      <c r="A3690" s="1" t="s">
        <v>2</v>
      </c>
      <c r="B3690" s="1" t="s">
        <v>88266</v>
      </c>
    </row>
    <row r="3691" spans="1:2" hidden="1" x14ac:dyDescent="0.25">
      <c r="A3691" s="1" t="s">
        <v>4</v>
      </c>
      <c r="B3691" s="1" t="s">
        <v>88267</v>
      </c>
    </row>
    <row r="3692" spans="1:2" hidden="1" x14ac:dyDescent="0.25">
      <c r="A3692" s="1" t="s">
        <v>6</v>
      </c>
      <c r="B3692" s="1" t="s">
        <v>7</v>
      </c>
    </row>
    <row r="3693" spans="1:2" hidden="1" x14ac:dyDescent="0.25">
      <c r="A3693" s="1" t="s">
        <v>8</v>
      </c>
      <c r="B3693" s="1" t="s">
        <v>86775</v>
      </c>
    </row>
    <row r="3694" spans="1:2" hidden="1" x14ac:dyDescent="0.25">
      <c r="A3694" s="1" t="s">
        <v>10</v>
      </c>
      <c r="B3694" s="1" t="s">
        <v>88268</v>
      </c>
    </row>
    <row r="3695" spans="1:2" hidden="1" x14ac:dyDescent="0.25">
      <c r="A3695" s="1" t="s">
        <v>2</v>
      </c>
      <c r="B3695" s="1" t="s">
        <v>88266</v>
      </c>
    </row>
    <row r="3696" spans="1:2" hidden="1" x14ac:dyDescent="0.25">
      <c r="A3696" s="1" t="s">
        <v>4</v>
      </c>
      <c r="B3696" s="1" t="s">
        <v>88269</v>
      </c>
    </row>
    <row r="3697" spans="1:2" hidden="1" x14ac:dyDescent="0.25">
      <c r="A3697" s="1" t="s">
        <v>6</v>
      </c>
      <c r="B3697" s="1" t="s">
        <v>7</v>
      </c>
    </row>
    <row r="3698" spans="1:2" hidden="1" x14ac:dyDescent="0.25">
      <c r="A3698" s="1" t="s">
        <v>8</v>
      </c>
      <c r="B3698" s="1" t="s">
        <v>86775</v>
      </c>
    </row>
    <row r="3699" spans="1:2" hidden="1" x14ac:dyDescent="0.25">
      <c r="A3699" s="1" t="s">
        <v>10</v>
      </c>
      <c r="B3699" s="1" t="s">
        <v>88270</v>
      </c>
    </row>
    <row r="3700" spans="1:2" hidden="1" x14ac:dyDescent="0.25">
      <c r="A3700" s="1" t="s">
        <v>2</v>
      </c>
      <c r="B3700" s="1" t="s">
        <v>88271</v>
      </c>
    </row>
    <row r="3701" spans="1:2" hidden="1" x14ac:dyDescent="0.25">
      <c r="A3701" s="1" t="s">
        <v>4</v>
      </c>
      <c r="B3701" s="1" t="s">
        <v>88269</v>
      </c>
    </row>
    <row r="3702" spans="1:2" hidden="1" x14ac:dyDescent="0.25">
      <c r="A3702" s="1" t="s">
        <v>6</v>
      </c>
      <c r="B3702" s="1" t="s">
        <v>7</v>
      </c>
    </row>
    <row r="3703" spans="1:2" hidden="1" x14ac:dyDescent="0.25">
      <c r="A3703" s="1" t="s">
        <v>8</v>
      </c>
      <c r="B3703" s="1" t="s">
        <v>86775</v>
      </c>
    </row>
    <row r="3704" spans="1:2" hidden="1" x14ac:dyDescent="0.25">
      <c r="A3704" s="1" t="s">
        <v>10</v>
      </c>
      <c r="B3704" s="1" t="s">
        <v>88270</v>
      </c>
    </row>
    <row r="3705" spans="1:2" hidden="1" x14ac:dyDescent="0.25">
      <c r="A3705" s="1" t="s">
        <v>2</v>
      </c>
      <c r="B3705" s="1" t="s">
        <v>88272</v>
      </c>
    </row>
    <row r="3706" spans="1:2" hidden="1" x14ac:dyDescent="0.25">
      <c r="A3706" s="1" t="s">
        <v>4</v>
      </c>
      <c r="B3706" s="1" t="s">
        <v>88273</v>
      </c>
    </row>
    <row r="3707" spans="1:2" hidden="1" x14ac:dyDescent="0.25">
      <c r="A3707" s="1" t="s">
        <v>6</v>
      </c>
      <c r="B3707" s="1" t="s">
        <v>7</v>
      </c>
    </row>
    <row r="3708" spans="1:2" hidden="1" x14ac:dyDescent="0.25">
      <c r="A3708" s="1" t="s">
        <v>8</v>
      </c>
      <c r="B3708" s="1" t="s">
        <v>86775</v>
      </c>
    </row>
    <row r="3709" spans="1:2" hidden="1" x14ac:dyDescent="0.25">
      <c r="A3709" s="1" t="s">
        <v>10</v>
      </c>
      <c r="B3709" s="1" t="s">
        <v>88274</v>
      </c>
    </row>
    <row r="3710" spans="1:2" hidden="1" x14ac:dyDescent="0.25">
      <c r="A3710" s="1" t="s">
        <v>2</v>
      </c>
      <c r="B3710" s="1" t="s">
        <v>88275</v>
      </c>
    </row>
    <row r="3711" spans="1:2" hidden="1" x14ac:dyDescent="0.25">
      <c r="A3711" s="1" t="s">
        <v>4</v>
      </c>
      <c r="B3711" s="1" t="s">
        <v>88276</v>
      </c>
    </row>
    <row r="3712" spans="1:2" hidden="1" x14ac:dyDescent="0.25">
      <c r="A3712" s="1" t="s">
        <v>6</v>
      </c>
      <c r="B3712" s="1" t="s">
        <v>7</v>
      </c>
    </row>
    <row r="3713" spans="1:2" hidden="1" x14ac:dyDescent="0.25">
      <c r="A3713" s="1" t="s">
        <v>8</v>
      </c>
      <c r="B3713" s="1" t="s">
        <v>86775</v>
      </c>
    </row>
    <row r="3714" spans="1:2" hidden="1" x14ac:dyDescent="0.25">
      <c r="A3714" s="1" t="s">
        <v>10</v>
      </c>
      <c r="B3714" s="1" t="s">
        <v>88277</v>
      </c>
    </row>
    <row r="3715" spans="1:2" hidden="1" x14ac:dyDescent="0.25">
      <c r="A3715" s="1" t="s">
        <v>2</v>
      </c>
      <c r="B3715" s="1" t="s">
        <v>88275</v>
      </c>
    </row>
    <row r="3716" spans="1:2" hidden="1" x14ac:dyDescent="0.25">
      <c r="A3716" s="1" t="s">
        <v>4</v>
      </c>
      <c r="B3716" s="1" t="s">
        <v>88276</v>
      </c>
    </row>
    <row r="3717" spans="1:2" hidden="1" x14ac:dyDescent="0.25">
      <c r="A3717" s="1" t="s">
        <v>6</v>
      </c>
      <c r="B3717" s="1" t="s">
        <v>7</v>
      </c>
    </row>
    <row r="3718" spans="1:2" hidden="1" x14ac:dyDescent="0.25">
      <c r="A3718" s="1" t="s">
        <v>8</v>
      </c>
      <c r="B3718" s="1" t="s">
        <v>86775</v>
      </c>
    </row>
    <row r="3719" spans="1:2" hidden="1" x14ac:dyDescent="0.25">
      <c r="A3719" s="1" t="s">
        <v>10</v>
      </c>
      <c r="B3719" s="1" t="s">
        <v>88277</v>
      </c>
    </row>
    <row r="3720" spans="1:2" hidden="1" x14ac:dyDescent="0.25">
      <c r="A3720" s="1" t="s">
        <v>2</v>
      </c>
      <c r="B3720" s="1" t="s">
        <v>88278</v>
      </c>
    </row>
    <row r="3721" spans="1:2" hidden="1" x14ac:dyDescent="0.25">
      <c r="A3721" s="1" t="s">
        <v>4</v>
      </c>
      <c r="B3721" s="1" t="s">
        <v>88279</v>
      </c>
    </row>
    <row r="3722" spans="1:2" hidden="1" x14ac:dyDescent="0.25">
      <c r="A3722" s="1" t="s">
        <v>6</v>
      </c>
      <c r="B3722" s="1" t="s">
        <v>7</v>
      </c>
    </row>
    <row r="3723" spans="1:2" hidden="1" x14ac:dyDescent="0.25">
      <c r="A3723" s="1" t="s">
        <v>8</v>
      </c>
      <c r="B3723" s="1" t="s">
        <v>86775</v>
      </c>
    </row>
    <row r="3724" spans="1:2" hidden="1" x14ac:dyDescent="0.25">
      <c r="A3724" s="1" t="s">
        <v>10</v>
      </c>
      <c r="B3724" s="1" t="s">
        <v>74987</v>
      </c>
    </row>
    <row r="3725" spans="1:2" hidden="1" x14ac:dyDescent="0.25">
      <c r="A3725" s="1" t="s">
        <v>2</v>
      </c>
      <c r="B3725" s="1" t="s">
        <v>88280</v>
      </c>
    </row>
    <row r="3726" spans="1:2" hidden="1" x14ac:dyDescent="0.25">
      <c r="A3726" s="1" t="s">
        <v>4</v>
      </c>
      <c r="B3726" s="1" t="s">
        <v>88281</v>
      </c>
    </row>
    <row r="3727" spans="1:2" hidden="1" x14ac:dyDescent="0.25">
      <c r="A3727" s="1" t="s">
        <v>6</v>
      </c>
      <c r="B3727" s="1" t="s">
        <v>7</v>
      </c>
    </row>
    <row r="3728" spans="1:2" hidden="1" x14ac:dyDescent="0.25">
      <c r="A3728" s="1" t="s">
        <v>8</v>
      </c>
      <c r="B3728" s="1" t="s">
        <v>86775</v>
      </c>
    </row>
    <row r="3729" spans="1:2" hidden="1" x14ac:dyDescent="0.25">
      <c r="A3729" s="1" t="s">
        <v>10</v>
      </c>
      <c r="B3729" s="1" t="s">
        <v>88282</v>
      </c>
    </row>
    <row r="3730" spans="1:2" hidden="1" x14ac:dyDescent="0.25">
      <c r="A3730" s="1" t="s">
        <v>2</v>
      </c>
      <c r="B3730" s="1" t="s">
        <v>88280</v>
      </c>
    </row>
    <row r="3731" spans="1:2" hidden="1" x14ac:dyDescent="0.25">
      <c r="A3731" s="1" t="s">
        <v>4</v>
      </c>
      <c r="B3731" s="1" t="s">
        <v>88281</v>
      </c>
    </row>
    <row r="3732" spans="1:2" hidden="1" x14ac:dyDescent="0.25">
      <c r="A3732" s="1" t="s">
        <v>6</v>
      </c>
      <c r="B3732" s="1" t="s">
        <v>7</v>
      </c>
    </row>
    <row r="3733" spans="1:2" hidden="1" x14ac:dyDescent="0.25">
      <c r="A3733" s="1" t="s">
        <v>8</v>
      </c>
      <c r="B3733" s="1" t="s">
        <v>86775</v>
      </c>
    </row>
    <row r="3734" spans="1:2" hidden="1" x14ac:dyDescent="0.25">
      <c r="A3734" s="1" t="s">
        <v>10</v>
      </c>
      <c r="B3734" s="1" t="s">
        <v>88282</v>
      </c>
    </row>
    <row r="3735" spans="1:2" hidden="1" x14ac:dyDescent="0.25">
      <c r="A3735" s="1" t="s">
        <v>2</v>
      </c>
      <c r="B3735" s="1" t="s">
        <v>88283</v>
      </c>
    </row>
    <row r="3736" spans="1:2" hidden="1" x14ac:dyDescent="0.25">
      <c r="A3736" s="1" t="s">
        <v>4</v>
      </c>
      <c r="B3736" s="1" t="s">
        <v>88284</v>
      </c>
    </row>
    <row r="3737" spans="1:2" hidden="1" x14ac:dyDescent="0.25">
      <c r="A3737" s="1" t="s">
        <v>6</v>
      </c>
      <c r="B3737" s="1" t="s">
        <v>7</v>
      </c>
    </row>
    <row r="3738" spans="1:2" hidden="1" x14ac:dyDescent="0.25">
      <c r="A3738" s="1" t="s">
        <v>8</v>
      </c>
      <c r="B3738" s="1" t="s">
        <v>86775</v>
      </c>
    </row>
    <row r="3739" spans="1:2" hidden="1" x14ac:dyDescent="0.25">
      <c r="A3739" s="1" t="s">
        <v>10</v>
      </c>
      <c r="B3739" s="1" t="s">
        <v>88285</v>
      </c>
    </row>
    <row r="3740" spans="1:2" hidden="1" x14ac:dyDescent="0.25">
      <c r="A3740" s="1" t="s">
        <v>2</v>
      </c>
      <c r="B3740" s="1" t="s">
        <v>88286</v>
      </c>
    </row>
    <row r="3741" spans="1:2" hidden="1" x14ac:dyDescent="0.25">
      <c r="A3741" s="1" t="s">
        <v>4</v>
      </c>
      <c r="B3741" s="1" t="s">
        <v>88287</v>
      </c>
    </row>
    <row r="3742" spans="1:2" hidden="1" x14ac:dyDescent="0.25">
      <c r="A3742" s="1" t="s">
        <v>6</v>
      </c>
      <c r="B3742" s="1" t="s">
        <v>7</v>
      </c>
    </row>
    <row r="3743" spans="1:2" hidden="1" x14ac:dyDescent="0.25">
      <c r="A3743" s="1" t="s">
        <v>8</v>
      </c>
      <c r="B3743" s="1" t="s">
        <v>86775</v>
      </c>
    </row>
    <row r="3744" spans="1:2" hidden="1" x14ac:dyDescent="0.25">
      <c r="A3744" s="1" t="s">
        <v>10</v>
      </c>
      <c r="B3744" s="1" t="s">
        <v>88288</v>
      </c>
    </row>
    <row r="3745" spans="1:2" hidden="1" x14ac:dyDescent="0.25">
      <c r="A3745" s="1" t="s">
        <v>2</v>
      </c>
      <c r="B3745" s="1" t="s">
        <v>88286</v>
      </c>
    </row>
    <row r="3746" spans="1:2" hidden="1" x14ac:dyDescent="0.25">
      <c r="A3746" s="1" t="s">
        <v>4</v>
      </c>
      <c r="B3746" s="1" t="s">
        <v>88289</v>
      </c>
    </row>
    <row r="3747" spans="1:2" hidden="1" x14ac:dyDescent="0.25">
      <c r="A3747" s="1" t="s">
        <v>6</v>
      </c>
      <c r="B3747" s="1" t="s">
        <v>7</v>
      </c>
    </row>
    <row r="3748" spans="1:2" hidden="1" x14ac:dyDescent="0.25">
      <c r="A3748" s="1" t="s">
        <v>8</v>
      </c>
      <c r="B3748" s="1" t="s">
        <v>86775</v>
      </c>
    </row>
    <row r="3749" spans="1:2" hidden="1" x14ac:dyDescent="0.25">
      <c r="A3749" s="1" t="s">
        <v>10</v>
      </c>
      <c r="B3749" s="1" t="s">
        <v>88290</v>
      </c>
    </row>
    <row r="3750" spans="1:2" hidden="1" x14ac:dyDescent="0.25">
      <c r="A3750" s="1" t="s">
        <v>2</v>
      </c>
      <c r="B3750" s="1" t="s">
        <v>88286</v>
      </c>
    </row>
    <row r="3751" spans="1:2" hidden="1" x14ac:dyDescent="0.25">
      <c r="A3751" s="1" t="s">
        <v>4</v>
      </c>
      <c r="B3751" s="1" t="s">
        <v>88289</v>
      </c>
    </row>
    <row r="3752" spans="1:2" hidden="1" x14ac:dyDescent="0.25">
      <c r="A3752" s="1" t="s">
        <v>6</v>
      </c>
      <c r="B3752" s="1" t="s">
        <v>7</v>
      </c>
    </row>
    <row r="3753" spans="1:2" hidden="1" x14ac:dyDescent="0.25">
      <c r="A3753" s="1" t="s">
        <v>8</v>
      </c>
      <c r="B3753" s="1" t="s">
        <v>86775</v>
      </c>
    </row>
    <row r="3754" spans="1:2" hidden="1" x14ac:dyDescent="0.25">
      <c r="A3754" s="1" t="s">
        <v>10</v>
      </c>
      <c r="B3754" s="1" t="s">
        <v>88290</v>
      </c>
    </row>
    <row r="3755" spans="1:2" hidden="1" x14ac:dyDescent="0.25">
      <c r="A3755" s="1" t="s">
        <v>2</v>
      </c>
      <c r="B3755" s="1" t="s">
        <v>88291</v>
      </c>
    </row>
    <row r="3756" spans="1:2" hidden="1" x14ac:dyDescent="0.25">
      <c r="A3756" s="1" t="s">
        <v>4</v>
      </c>
      <c r="B3756" s="1" t="s">
        <v>88292</v>
      </c>
    </row>
    <row r="3757" spans="1:2" hidden="1" x14ac:dyDescent="0.25">
      <c r="A3757" s="1" t="s">
        <v>6</v>
      </c>
      <c r="B3757" s="1" t="s">
        <v>7</v>
      </c>
    </row>
    <row r="3758" spans="1:2" hidden="1" x14ac:dyDescent="0.25">
      <c r="A3758" s="1" t="s">
        <v>8</v>
      </c>
      <c r="B3758" s="1" t="s">
        <v>86775</v>
      </c>
    </row>
    <row r="3759" spans="1:2" hidden="1" x14ac:dyDescent="0.25">
      <c r="A3759" s="1" t="s">
        <v>10</v>
      </c>
      <c r="B3759" s="1" t="s">
        <v>60659</v>
      </c>
    </row>
    <row r="3760" spans="1:2" hidden="1" x14ac:dyDescent="0.25">
      <c r="A3760" s="1" t="s">
        <v>2</v>
      </c>
      <c r="B3760" s="1" t="s">
        <v>88293</v>
      </c>
    </row>
    <row r="3761" spans="1:2" hidden="1" x14ac:dyDescent="0.25">
      <c r="A3761" s="1" t="s">
        <v>4</v>
      </c>
      <c r="B3761" s="1" t="s">
        <v>88294</v>
      </c>
    </row>
    <row r="3762" spans="1:2" hidden="1" x14ac:dyDescent="0.25">
      <c r="A3762" s="1" t="s">
        <v>6</v>
      </c>
      <c r="B3762" s="1" t="s">
        <v>7</v>
      </c>
    </row>
    <row r="3763" spans="1:2" hidden="1" x14ac:dyDescent="0.25">
      <c r="A3763" s="1" t="s">
        <v>8</v>
      </c>
      <c r="B3763" s="1" t="s">
        <v>86775</v>
      </c>
    </row>
    <row r="3764" spans="1:2" hidden="1" x14ac:dyDescent="0.25">
      <c r="A3764" s="1" t="s">
        <v>10</v>
      </c>
      <c r="B3764" s="1" t="s">
        <v>88295</v>
      </c>
    </row>
    <row r="3765" spans="1:2" hidden="1" x14ac:dyDescent="0.25">
      <c r="A3765" s="1" t="s">
        <v>2</v>
      </c>
      <c r="B3765" s="1" t="s">
        <v>88293</v>
      </c>
    </row>
    <row r="3766" spans="1:2" hidden="1" x14ac:dyDescent="0.25">
      <c r="A3766" s="1" t="s">
        <v>4</v>
      </c>
      <c r="B3766" s="1" t="s">
        <v>88296</v>
      </c>
    </row>
    <row r="3767" spans="1:2" hidden="1" x14ac:dyDescent="0.25">
      <c r="A3767" s="1" t="s">
        <v>6</v>
      </c>
      <c r="B3767" s="1" t="s">
        <v>7</v>
      </c>
    </row>
    <row r="3768" spans="1:2" hidden="1" x14ac:dyDescent="0.25">
      <c r="A3768" s="1" t="s">
        <v>8</v>
      </c>
      <c r="B3768" s="1" t="s">
        <v>86775</v>
      </c>
    </row>
    <row r="3769" spans="1:2" hidden="1" x14ac:dyDescent="0.25">
      <c r="A3769" s="1" t="s">
        <v>10</v>
      </c>
      <c r="B3769" s="1" t="s">
        <v>88297</v>
      </c>
    </row>
    <row r="3770" spans="1:2" hidden="1" x14ac:dyDescent="0.25">
      <c r="A3770" s="1" t="s">
        <v>2</v>
      </c>
      <c r="B3770" s="1" t="s">
        <v>88298</v>
      </c>
    </row>
    <row r="3771" spans="1:2" hidden="1" x14ac:dyDescent="0.25">
      <c r="A3771" s="1" t="s">
        <v>4</v>
      </c>
      <c r="B3771" s="1" t="s">
        <v>88296</v>
      </c>
    </row>
    <row r="3772" spans="1:2" hidden="1" x14ac:dyDescent="0.25">
      <c r="A3772" s="1" t="s">
        <v>6</v>
      </c>
      <c r="B3772" s="1" t="s">
        <v>7</v>
      </c>
    </row>
    <row r="3773" spans="1:2" hidden="1" x14ac:dyDescent="0.25">
      <c r="A3773" s="1" t="s">
        <v>8</v>
      </c>
      <c r="B3773" s="1" t="s">
        <v>86775</v>
      </c>
    </row>
    <row r="3774" spans="1:2" hidden="1" x14ac:dyDescent="0.25">
      <c r="A3774" s="1" t="s">
        <v>10</v>
      </c>
      <c r="B3774" s="1" t="s">
        <v>88297</v>
      </c>
    </row>
    <row r="3775" spans="1:2" hidden="1" x14ac:dyDescent="0.25">
      <c r="A3775" s="1" t="s">
        <v>2</v>
      </c>
      <c r="B3775" s="1" t="s">
        <v>22704</v>
      </c>
    </row>
    <row r="3776" spans="1:2" hidden="1" x14ac:dyDescent="0.25">
      <c r="A3776" s="1" t="s">
        <v>4</v>
      </c>
      <c r="B3776" s="1" t="s">
        <v>88299</v>
      </c>
    </row>
    <row r="3777" spans="1:2" hidden="1" x14ac:dyDescent="0.25">
      <c r="A3777" s="1" t="s">
        <v>6</v>
      </c>
      <c r="B3777" s="1" t="s">
        <v>7</v>
      </c>
    </row>
    <row r="3778" spans="1:2" hidden="1" x14ac:dyDescent="0.25">
      <c r="A3778" s="1" t="s">
        <v>8</v>
      </c>
      <c r="B3778" s="1" t="s">
        <v>86775</v>
      </c>
    </row>
    <row r="3779" spans="1:2" hidden="1" x14ac:dyDescent="0.25">
      <c r="A3779" s="1" t="s">
        <v>10</v>
      </c>
      <c r="B3779" s="1" t="s">
        <v>88300</v>
      </c>
    </row>
    <row r="3780" spans="1:2" hidden="1" x14ac:dyDescent="0.25">
      <c r="A3780" s="1" t="s">
        <v>2</v>
      </c>
      <c r="B3780" s="1" t="s">
        <v>22704</v>
      </c>
    </row>
    <row r="3781" spans="1:2" hidden="1" x14ac:dyDescent="0.25">
      <c r="A3781" s="1" t="s">
        <v>4</v>
      </c>
      <c r="B3781" s="1" t="s">
        <v>88301</v>
      </c>
    </row>
    <row r="3782" spans="1:2" hidden="1" x14ac:dyDescent="0.25">
      <c r="A3782" s="1" t="s">
        <v>6</v>
      </c>
      <c r="B3782" s="1" t="s">
        <v>7</v>
      </c>
    </row>
    <row r="3783" spans="1:2" hidden="1" x14ac:dyDescent="0.25">
      <c r="A3783" s="1" t="s">
        <v>8</v>
      </c>
      <c r="B3783" s="1" t="s">
        <v>86775</v>
      </c>
    </row>
    <row r="3784" spans="1:2" hidden="1" x14ac:dyDescent="0.25">
      <c r="A3784" s="1" t="s">
        <v>10</v>
      </c>
      <c r="B3784" s="1" t="s">
        <v>88302</v>
      </c>
    </row>
    <row r="3785" spans="1:2" hidden="1" x14ac:dyDescent="0.25">
      <c r="A3785" s="1" t="s">
        <v>2</v>
      </c>
      <c r="B3785" s="1" t="s">
        <v>88303</v>
      </c>
    </row>
    <row r="3786" spans="1:2" hidden="1" x14ac:dyDescent="0.25">
      <c r="A3786" s="1" t="s">
        <v>4</v>
      </c>
      <c r="B3786" s="1" t="s">
        <v>88304</v>
      </c>
    </row>
    <row r="3787" spans="1:2" hidden="1" x14ac:dyDescent="0.25">
      <c r="A3787" s="1" t="s">
        <v>6</v>
      </c>
      <c r="B3787" s="1" t="s">
        <v>7</v>
      </c>
    </row>
    <row r="3788" spans="1:2" hidden="1" x14ac:dyDescent="0.25">
      <c r="A3788" s="1" t="s">
        <v>8</v>
      </c>
      <c r="B3788" s="1" t="s">
        <v>86775</v>
      </c>
    </row>
    <row r="3789" spans="1:2" hidden="1" x14ac:dyDescent="0.25">
      <c r="A3789" s="1" t="s">
        <v>10</v>
      </c>
      <c r="B3789" s="1" t="s">
        <v>88305</v>
      </c>
    </row>
    <row r="3790" spans="1:2" hidden="1" x14ac:dyDescent="0.25">
      <c r="A3790" s="1" t="s">
        <v>2</v>
      </c>
      <c r="B3790" s="1" t="s">
        <v>88303</v>
      </c>
    </row>
    <row r="3791" spans="1:2" hidden="1" x14ac:dyDescent="0.25">
      <c r="A3791" s="1" t="s">
        <v>4</v>
      </c>
      <c r="B3791" s="1" t="s">
        <v>88306</v>
      </c>
    </row>
    <row r="3792" spans="1:2" hidden="1" x14ac:dyDescent="0.25">
      <c r="A3792" s="1" t="s">
        <v>6</v>
      </c>
      <c r="B3792" s="1" t="s">
        <v>7</v>
      </c>
    </row>
    <row r="3793" spans="1:2" hidden="1" x14ac:dyDescent="0.25">
      <c r="A3793" s="1" t="s">
        <v>8</v>
      </c>
      <c r="B3793" s="1" t="s">
        <v>86775</v>
      </c>
    </row>
    <row r="3794" spans="1:2" hidden="1" x14ac:dyDescent="0.25">
      <c r="A3794" s="1" t="s">
        <v>10</v>
      </c>
      <c r="B3794" s="1" t="s">
        <v>88307</v>
      </c>
    </row>
    <row r="3795" spans="1:2" hidden="1" x14ac:dyDescent="0.25">
      <c r="A3795" s="1" t="s">
        <v>2</v>
      </c>
      <c r="B3795" s="1" t="s">
        <v>88308</v>
      </c>
    </row>
    <row r="3796" spans="1:2" hidden="1" x14ac:dyDescent="0.25">
      <c r="A3796" s="1" t="s">
        <v>4</v>
      </c>
      <c r="B3796" s="1" t="s">
        <v>88309</v>
      </c>
    </row>
    <row r="3797" spans="1:2" hidden="1" x14ac:dyDescent="0.25">
      <c r="A3797" s="1" t="s">
        <v>6</v>
      </c>
      <c r="B3797" s="1" t="s">
        <v>7</v>
      </c>
    </row>
    <row r="3798" spans="1:2" hidden="1" x14ac:dyDescent="0.25">
      <c r="A3798" s="1" t="s">
        <v>8</v>
      </c>
      <c r="B3798" s="1" t="s">
        <v>86775</v>
      </c>
    </row>
    <row r="3799" spans="1:2" hidden="1" x14ac:dyDescent="0.25">
      <c r="A3799" s="1" t="s">
        <v>10</v>
      </c>
      <c r="B3799" s="1" t="s">
        <v>88310</v>
      </c>
    </row>
    <row r="3800" spans="1:2" hidden="1" x14ac:dyDescent="0.25">
      <c r="A3800" s="1" t="s">
        <v>2</v>
      </c>
      <c r="B3800" s="1" t="s">
        <v>88311</v>
      </c>
    </row>
    <row r="3801" spans="1:2" hidden="1" x14ac:dyDescent="0.25">
      <c r="A3801" s="1" t="s">
        <v>4</v>
      </c>
      <c r="B3801" s="1" t="s">
        <v>88309</v>
      </c>
    </row>
    <row r="3802" spans="1:2" hidden="1" x14ac:dyDescent="0.25">
      <c r="A3802" s="1" t="s">
        <v>6</v>
      </c>
      <c r="B3802" s="1" t="s">
        <v>7</v>
      </c>
    </row>
    <row r="3803" spans="1:2" hidden="1" x14ac:dyDescent="0.25">
      <c r="A3803" s="1" t="s">
        <v>8</v>
      </c>
      <c r="B3803" s="1" t="s">
        <v>86775</v>
      </c>
    </row>
    <row r="3804" spans="1:2" hidden="1" x14ac:dyDescent="0.25">
      <c r="A3804" s="1" t="s">
        <v>10</v>
      </c>
      <c r="B3804" s="1" t="s">
        <v>88310</v>
      </c>
    </row>
    <row r="3805" spans="1:2" hidden="1" x14ac:dyDescent="0.25">
      <c r="A3805" s="1" t="s">
        <v>2</v>
      </c>
      <c r="B3805" s="1" t="s">
        <v>88311</v>
      </c>
    </row>
    <row r="3806" spans="1:2" hidden="1" x14ac:dyDescent="0.25">
      <c r="A3806" s="1" t="s">
        <v>4</v>
      </c>
      <c r="B3806" s="1" t="s">
        <v>88312</v>
      </c>
    </row>
    <row r="3807" spans="1:2" hidden="1" x14ac:dyDescent="0.25">
      <c r="A3807" s="1" t="s">
        <v>6</v>
      </c>
      <c r="B3807" s="1" t="s">
        <v>7</v>
      </c>
    </row>
    <row r="3808" spans="1:2" hidden="1" x14ac:dyDescent="0.25">
      <c r="A3808" s="1" t="s">
        <v>8</v>
      </c>
      <c r="B3808" s="1" t="s">
        <v>86775</v>
      </c>
    </row>
    <row r="3809" spans="1:2" hidden="1" x14ac:dyDescent="0.25">
      <c r="A3809" s="1" t="s">
        <v>10</v>
      </c>
      <c r="B3809" s="1" t="s">
        <v>88313</v>
      </c>
    </row>
    <row r="3810" spans="1:2" hidden="1" x14ac:dyDescent="0.25">
      <c r="A3810" s="1" t="s">
        <v>2</v>
      </c>
      <c r="B3810" s="1" t="s">
        <v>88314</v>
      </c>
    </row>
    <row r="3811" spans="1:2" hidden="1" x14ac:dyDescent="0.25">
      <c r="A3811" s="1" t="s">
        <v>4</v>
      </c>
      <c r="B3811" s="1" t="s">
        <v>88315</v>
      </c>
    </row>
    <row r="3812" spans="1:2" hidden="1" x14ac:dyDescent="0.25">
      <c r="A3812" s="1" t="s">
        <v>6</v>
      </c>
      <c r="B3812" s="1" t="s">
        <v>7</v>
      </c>
    </row>
    <row r="3813" spans="1:2" hidden="1" x14ac:dyDescent="0.25">
      <c r="A3813" s="1" t="s">
        <v>8</v>
      </c>
      <c r="B3813" s="1" t="s">
        <v>86775</v>
      </c>
    </row>
    <row r="3814" spans="1:2" hidden="1" x14ac:dyDescent="0.25">
      <c r="A3814" s="1" t="s">
        <v>10</v>
      </c>
      <c r="B3814" s="1" t="s">
        <v>88316</v>
      </c>
    </row>
    <row r="3815" spans="1:2" hidden="1" x14ac:dyDescent="0.25">
      <c r="A3815" s="1" t="s">
        <v>2</v>
      </c>
      <c r="B3815" s="1" t="s">
        <v>88317</v>
      </c>
    </row>
    <row r="3816" spans="1:2" hidden="1" x14ac:dyDescent="0.25">
      <c r="A3816" s="1" t="s">
        <v>4</v>
      </c>
      <c r="B3816" s="1" t="s">
        <v>88315</v>
      </c>
    </row>
    <row r="3817" spans="1:2" hidden="1" x14ac:dyDescent="0.25">
      <c r="A3817" s="1" t="s">
        <v>6</v>
      </c>
      <c r="B3817" s="1" t="s">
        <v>7</v>
      </c>
    </row>
    <row r="3818" spans="1:2" hidden="1" x14ac:dyDescent="0.25">
      <c r="A3818" s="1" t="s">
        <v>8</v>
      </c>
      <c r="B3818" s="1" t="s">
        <v>86775</v>
      </c>
    </row>
    <row r="3819" spans="1:2" hidden="1" x14ac:dyDescent="0.25">
      <c r="A3819" s="1" t="s">
        <v>10</v>
      </c>
      <c r="B3819" s="1" t="s">
        <v>88316</v>
      </c>
    </row>
    <row r="3820" spans="1:2" hidden="1" x14ac:dyDescent="0.25">
      <c r="A3820" s="1" t="s">
        <v>2</v>
      </c>
      <c r="B3820" s="1" t="s">
        <v>88317</v>
      </c>
    </row>
    <row r="3821" spans="1:2" hidden="1" x14ac:dyDescent="0.25">
      <c r="A3821" s="1" t="s">
        <v>4</v>
      </c>
      <c r="B3821" s="1" t="s">
        <v>88318</v>
      </c>
    </row>
    <row r="3822" spans="1:2" hidden="1" x14ac:dyDescent="0.25">
      <c r="A3822" s="1" t="s">
        <v>6</v>
      </c>
      <c r="B3822" s="1" t="s">
        <v>7</v>
      </c>
    </row>
    <row r="3823" spans="1:2" hidden="1" x14ac:dyDescent="0.25">
      <c r="A3823" s="1" t="s">
        <v>8</v>
      </c>
      <c r="B3823" s="1" t="s">
        <v>86775</v>
      </c>
    </row>
    <row r="3824" spans="1:2" hidden="1" x14ac:dyDescent="0.25">
      <c r="A3824" s="1" t="s">
        <v>10</v>
      </c>
      <c r="B3824" s="1" t="s">
        <v>88319</v>
      </c>
    </row>
    <row r="3825" spans="1:2" hidden="1" x14ac:dyDescent="0.25">
      <c r="A3825" s="1" t="s">
        <v>2</v>
      </c>
      <c r="B3825" s="1" t="s">
        <v>88320</v>
      </c>
    </row>
    <row r="3826" spans="1:2" hidden="1" x14ac:dyDescent="0.25">
      <c r="A3826" s="1" t="s">
        <v>4</v>
      </c>
      <c r="B3826" s="1" t="s">
        <v>88321</v>
      </c>
    </row>
    <row r="3827" spans="1:2" hidden="1" x14ac:dyDescent="0.25">
      <c r="A3827" s="1" t="s">
        <v>6</v>
      </c>
      <c r="B3827" s="1" t="s">
        <v>7</v>
      </c>
    </row>
    <row r="3828" spans="1:2" hidden="1" x14ac:dyDescent="0.25">
      <c r="A3828" s="1" t="s">
        <v>8</v>
      </c>
      <c r="B3828" s="1" t="s">
        <v>86775</v>
      </c>
    </row>
    <row r="3829" spans="1:2" hidden="1" x14ac:dyDescent="0.25">
      <c r="A3829" s="1" t="s">
        <v>10</v>
      </c>
      <c r="B3829" s="1" t="s">
        <v>51487</v>
      </c>
    </row>
    <row r="3830" spans="1:2" hidden="1" x14ac:dyDescent="0.25">
      <c r="A3830" s="1" t="s">
        <v>2</v>
      </c>
      <c r="B3830" s="1" t="s">
        <v>38566</v>
      </c>
    </row>
    <row r="3831" spans="1:2" hidden="1" x14ac:dyDescent="0.25">
      <c r="A3831" s="1" t="s">
        <v>4</v>
      </c>
      <c r="B3831" s="1" t="s">
        <v>88322</v>
      </c>
    </row>
    <row r="3832" spans="1:2" hidden="1" x14ac:dyDescent="0.25">
      <c r="A3832" s="1" t="s">
        <v>6</v>
      </c>
      <c r="B3832" s="1" t="s">
        <v>7</v>
      </c>
    </row>
    <row r="3833" spans="1:2" hidden="1" x14ac:dyDescent="0.25">
      <c r="A3833" s="1" t="s">
        <v>8</v>
      </c>
      <c r="B3833" s="1" t="s">
        <v>86775</v>
      </c>
    </row>
    <row r="3834" spans="1:2" hidden="1" x14ac:dyDescent="0.25">
      <c r="A3834" s="1" t="s">
        <v>10</v>
      </c>
      <c r="B3834" s="1" t="s">
        <v>2468</v>
      </c>
    </row>
    <row r="3835" spans="1:2" hidden="1" x14ac:dyDescent="0.25">
      <c r="A3835" s="1" t="s">
        <v>2</v>
      </c>
      <c r="B3835" s="1" t="s">
        <v>38566</v>
      </c>
    </row>
    <row r="3836" spans="1:2" hidden="1" x14ac:dyDescent="0.25">
      <c r="A3836" s="1" t="s">
        <v>4</v>
      </c>
      <c r="B3836" s="1" t="s">
        <v>88322</v>
      </c>
    </row>
    <row r="3837" spans="1:2" hidden="1" x14ac:dyDescent="0.25">
      <c r="A3837" s="1" t="s">
        <v>6</v>
      </c>
      <c r="B3837" s="1" t="s">
        <v>7</v>
      </c>
    </row>
    <row r="3838" spans="1:2" hidden="1" x14ac:dyDescent="0.25">
      <c r="A3838" s="1" t="s">
        <v>8</v>
      </c>
      <c r="B3838" s="1" t="s">
        <v>86775</v>
      </c>
    </row>
    <row r="3839" spans="1:2" hidden="1" x14ac:dyDescent="0.25">
      <c r="A3839" s="1" t="s">
        <v>10</v>
      </c>
      <c r="B3839" s="1" t="s">
        <v>2468</v>
      </c>
    </row>
    <row r="3840" spans="1:2" hidden="1" x14ac:dyDescent="0.25">
      <c r="A3840" s="1" t="s">
        <v>2</v>
      </c>
      <c r="B3840" s="1" t="s">
        <v>88323</v>
      </c>
    </row>
    <row r="3841" spans="1:2" hidden="1" x14ac:dyDescent="0.25">
      <c r="A3841" s="1" t="s">
        <v>4</v>
      </c>
      <c r="B3841" s="1" t="s">
        <v>88324</v>
      </c>
    </row>
    <row r="3842" spans="1:2" hidden="1" x14ac:dyDescent="0.25">
      <c r="A3842" s="1" t="s">
        <v>6</v>
      </c>
      <c r="B3842" s="1" t="s">
        <v>7</v>
      </c>
    </row>
    <row r="3843" spans="1:2" hidden="1" x14ac:dyDescent="0.25">
      <c r="A3843" s="1" t="s">
        <v>8</v>
      </c>
      <c r="B3843" s="1" t="s">
        <v>86775</v>
      </c>
    </row>
    <row r="3844" spans="1:2" hidden="1" x14ac:dyDescent="0.25">
      <c r="A3844" s="1" t="s">
        <v>10</v>
      </c>
      <c r="B3844" s="1" t="s">
        <v>88325</v>
      </c>
    </row>
    <row r="3845" spans="1:2" hidden="1" x14ac:dyDescent="0.25">
      <c r="A3845" s="1" t="s">
        <v>2</v>
      </c>
      <c r="B3845" s="1" t="s">
        <v>88326</v>
      </c>
    </row>
    <row r="3846" spans="1:2" hidden="1" x14ac:dyDescent="0.25">
      <c r="A3846" s="1" t="s">
        <v>4</v>
      </c>
      <c r="B3846" s="1" t="s">
        <v>88327</v>
      </c>
    </row>
    <row r="3847" spans="1:2" hidden="1" x14ac:dyDescent="0.25">
      <c r="A3847" s="1" t="s">
        <v>6</v>
      </c>
      <c r="B3847" s="1" t="s">
        <v>7</v>
      </c>
    </row>
    <row r="3848" spans="1:2" hidden="1" x14ac:dyDescent="0.25">
      <c r="A3848" s="1" t="s">
        <v>8</v>
      </c>
      <c r="B3848" s="1" t="s">
        <v>86775</v>
      </c>
    </row>
    <row r="3849" spans="1:2" hidden="1" x14ac:dyDescent="0.25">
      <c r="A3849" s="1" t="s">
        <v>10</v>
      </c>
      <c r="B3849" s="1" t="s">
        <v>88328</v>
      </c>
    </row>
    <row r="3850" spans="1:2" hidden="1" x14ac:dyDescent="0.25">
      <c r="A3850" s="1" t="s">
        <v>2</v>
      </c>
      <c r="B3850" s="1" t="s">
        <v>88326</v>
      </c>
    </row>
    <row r="3851" spans="1:2" hidden="1" x14ac:dyDescent="0.25">
      <c r="A3851" s="1" t="s">
        <v>4</v>
      </c>
      <c r="B3851" s="1" t="s">
        <v>88327</v>
      </c>
    </row>
    <row r="3852" spans="1:2" hidden="1" x14ac:dyDescent="0.25">
      <c r="A3852" s="1" t="s">
        <v>6</v>
      </c>
      <c r="B3852" s="1" t="s">
        <v>7</v>
      </c>
    </row>
    <row r="3853" spans="1:2" hidden="1" x14ac:dyDescent="0.25">
      <c r="A3853" s="1" t="s">
        <v>8</v>
      </c>
      <c r="B3853" s="1" t="s">
        <v>86775</v>
      </c>
    </row>
    <row r="3854" spans="1:2" hidden="1" x14ac:dyDescent="0.25">
      <c r="A3854" s="1" t="s">
        <v>10</v>
      </c>
      <c r="B3854" s="1" t="s">
        <v>88328</v>
      </c>
    </row>
    <row r="3855" spans="1:2" hidden="1" x14ac:dyDescent="0.25">
      <c r="A3855" s="1" t="s">
        <v>2</v>
      </c>
      <c r="B3855" s="1" t="s">
        <v>88329</v>
      </c>
    </row>
    <row r="3856" spans="1:2" hidden="1" x14ac:dyDescent="0.25">
      <c r="A3856" s="1" t="s">
        <v>4</v>
      </c>
      <c r="B3856" s="1" t="s">
        <v>88330</v>
      </c>
    </row>
    <row r="3857" spans="1:2" hidden="1" x14ac:dyDescent="0.25">
      <c r="A3857" s="1" t="s">
        <v>6</v>
      </c>
      <c r="B3857" s="1" t="s">
        <v>7</v>
      </c>
    </row>
    <row r="3858" spans="1:2" hidden="1" x14ac:dyDescent="0.25">
      <c r="A3858" s="1" t="s">
        <v>8</v>
      </c>
      <c r="B3858" s="1" t="s">
        <v>86775</v>
      </c>
    </row>
    <row r="3859" spans="1:2" hidden="1" x14ac:dyDescent="0.25">
      <c r="A3859" s="1" t="s">
        <v>10</v>
      </c>
      <c r="B3859" s="1" t="s">
        <v>88331</v>
      </c>
    </row>
    <row r="3860" spans="1:2" hidden="1" x14ac:dyDescent="0.25">
      <c r="A3860" s="1" t="s">
        <v>2</v>
      </c>
      <c r="B3860" s="1" t="s">
        <v>88332</v>
      </c>
    </row>
    <row r="3861" spans="1:2" hidden="1" x14ac:dyDescent="0.25">
      <c r="A3861" s="1" t="s">
        <v>4</v>
      </c>
      <c r="B3861" s="1" t="s">
        <v>88333</v>
      </c>
    </row>
    <row r="3862" spans="1:2" hidden="1" x14ac:dyDescent="0.25">
      <c r="A3862" s="1" t="s">
        <v>6</v>
      </c>
      <c r="B3862" s="1" t="s">
        <v>7</v>
      </c>
    </row>
    <row r="3863" spans="1:2" hidden="1" x14ac:dyDescent="0.25">
      <c r="A3863" s="1" t="s">
        <v>8</v>
      </c>
      <c r="B3863" s="1" t="s">
        <v>86775</v>
      </c>
    </row>
    <row r="3864" spans="1:2" hidden="1" x14ac:dyDescent="0.25">
      <c r="A3864" s="1" t="s">
        <v>10</v>
      </c>
      <c r="B3864" s="1" t="s">
        <v>88334</v>
      </c>
    </row>
    <row r="3865" spans="1:2" hidden="1" x14ac:dyDescent="0.25">
      <c r="A3865" s="1" t="s">
        <v>2</v>
      </c>
      <c r="B3865" s="1" t="s">
        <v>88332</v>
      </c>
    </row>
    <row r="3866" spans="1:2" hidden="1" x14ac:dyDescent="0.25">
      <c r="A3866" s="1" t="s">
        <v>4</v>
      </c>
      <c r="B3866" s="1" t="s">
        <v>88333</v>
      </c>
    </row>
    <row r="3867" spans="1:2" hidden="1" x14ac:dyDescent="0.25">
      <c r="A3867" s="1" t="s">
        <v>6</v>
      </c>
      <c r="B3867" s="1" t="s">
        <v>7</v>
      </c>
    </row>
    <row r="3868" spans="1:2" hidden="1" x14ac:dyDescent="0.25">
      <c r="A3868" s="1" t="s">
        <v>8</v>
      </c>
      <c r="B3868" s="1" t="s">
        <v>86775</v>
      </c>
    </row>
    <row r="3869" spans="1:2" hidden="1" x14ac:dyDescent="0.25">
      <c r="A3869" s="1" t="s">
        <v>10</v>
      </c>
      <c r="B3869" s="1" t="s">
        <v>88334</v>
      </c>
    </row>
    <row r="3870" spans="1:2" hidden="1" x14ac:dyDescent="0.25">
      <c r="A3870" s="1" t="s">
        <v>2</v>
      </c>
      <c r="B3870" s="1" t="s">
        <v>88335</v>
      </c>
    </row>
    <row r="3871" spans="1:2" hidden="1" x14ac:dyDescent="0.25">
      <c r="A3871" s="1" t="s">
        <v>4</v>
      </c>
      <c r="B3871" s="1" t="s">
        <v>88336</v>
      </c>
    </row>
    <row r="3872" spans="1:2" hidden="1" x14ac:dyDescent="0.25">
      <c r="A3872" s="1" t="s">
        <v>6</v>
      </c>
      <c r="B3872" s="1" t="s">
        <v>7</v>
      </c>
    </row>
    <row r="3873" spans="1:2" hidden="1" x14ac:dyDescent="0.25">
      <c r="A3873" s="1" t="s">
        <v>8</v>
      </c>
      <c r="B3873" s="1" t="s">
        <v>86775</v>
      </c>
    </row>
    <row r="3874" spans="1:2" hidden="1" x14ac:dyDescent="0.25">
      <c r="A3874" s="1" t="s">
        <v>10</v>
      </c>
      <c r="B3874" s="1" t="s">
        <v>88337</v>
      </c>
    </row>
    <row r="3875" spans="1:2" hidden="1" x14ac:dyDescent="0.25">
      <c r="A3875" s="1" t="s">
        <v>2</v>
      </c>
      <c r="B3875" s="1" t="s">
        <v>88338</v>
      </c>
    </row>
    <row r="3876" spans="1:2" hidden="1" x14ac:dyDescent="0.25">
      <c r="A3876" s="1" t="s">
        <v>4</v>
      </c>
      <c r="B3876" s="1" t="s">
        <v>88339</v>
      </c>
    </row>
    <row r="3877" spans="1:2" hidden="1" x14ac:dyDescent="0.25">
      <c r="A3877" s="1" t="s">
        <v>6</v>
      </c>
      <c r="B3877" s="1" t="s">
        <v>7</v>
      </c>
    </row>
    <row r="3878" spans="1:2" hidden="1" x14ac:dyDescent="0.25">
      <c r="A3878" s="1" t="s">
        <v>8</v>
      </c>
      <c r="B3878" s="1" t="s">
        <v>86775</v>
      </c>
    </row>
    <row r="3879" spans="1:2" hidden="1" x14ac:dyDescent="0.25">
      <c r="A3879" s="1" t="s">
        <v>10</v>
      </c>
      <c r="B3879" s="1" t="s">
        <v>88340</v>
      </c>
    </row>
    <row r="3880" spans="1:2" hidden="1" x14ac:dyDescent="0.25">
      <c r="A3880" s="1" t="s">
        <v>2</v>
      </c>
      <c r="B3880" s="1" t="s">
        <v>88341</v>
      </c>
    </row>
    <row r="3881" spans="1:2" hidden="1" x14ac:dyDescent="0.25">
      <c r="A3881" s="1" t="s">
        <v>4</v>
      </c>
      <c r="B3881" s="1" t="s">
        <v>88342</v>
      </c>
    </row>
    <row r="3882" spans="1:2" hidden="1" x14ac:dyDescent="0.25">
      <c r="A3882" s="1" t="s">
        <v>6</v>
      </c>
      <c r="B3882" s="1" t="s">
        <v>7</v>
      </c>
    </row>
    <row r="3883" spans="1:2" hidden="1" x14ac:dyDescent="0.25">
      <c r="A3883" s="1" t="s">
        <v>8</v>
      </c>
      <c r="B3883" s="1" t="s">
        <v>86775</v>
      </c>
    </row>
    <row r="3884" spans="1:2" hidden="1" x14ac:dyDescent="0.25">
      <c r="A3884" s="1" t="s">
        <v>10</v>
      </c>
      <c r="B3884" s="1" t="s">
        <v>19318</v>
      </c>
    </row>
    <row r="3885" spans="1:2" hidden="1" x14ac:dyDescent="0.25">
      <c r="A3885" s="1" t="s">
        <v>2</v>
      </c>
      <c r="B3885" s="1" t="s">
        <v>88343</v>
      </c>
    </row>
    <row r="3886" spans="1:2" hidden="1" x14ac:dyDescent="0.25">
      <c r="A3886" s="1" t="s">
        <v>4</v>
      </c>
      <c r="B3886" s="1" t="s">
        <v>88344</v>
      </c>
    </row>
    <row r="3887" spans="1:2" hidden="1" x14ac:dyDescent="0.25">
      <c r="A3887" s="1" t="s">
        <v>6</v>
      </c>
      <c r="B3887" s="1" t="s">
        <v>7</v>
      </c>
    </row>
    <row r="3888" spans="1:2" hidden="1" x14ac:dyDescent="0.25">
      <c r="A3888" s="1" t="s">
        <v>8</v>
      </c>
      <c r="B3888" s="1" t="s">
        <v>86775</v>
      </c>
    </row>
    <row r="3889" spans="1:2" hidden="1" x14ac:dyDescent="0.25">
      <c r="A3889" s="1" t="s">
        <v>10</v>
      </c>
      <c r="B3889" s="1" t="s">
        <v>88345</v>
      </c>
    </row>
    <row r="3890" spans="1:2" hidden="1" x14ac:dyDescent="0.25">
      <c r="A3890" s="1" t="s">
        <v>2</v>
      </c>
      <c r="B3890" s="1" t="s">
        <v>88346</v>
      </c>
    </row>
    <row r="3891" spans="1:2" hidden="1" x14ac:dyDescent="0.25">
      <c r="A3891" s="1" t="s">
        <v>4</v>
      </c>
      <c r="B3891" s="1" t="s">
        <v>88347</v>
      </c>
    </row>
    <row r="3892" spans="1:2" hidden="1" x14ac:dyDescent="0.25">
      <c r="A3892" s="1" t="s">
        <v>6</v>
      </c>
      <c r="B3892" s="1" t="s">
        <v>7</v>
      </c>
    </row>
    <row r="3893" spans="1:2" hidden="1" x14ac:dyDescent="0.25">
      <c r="A3893" s="1" t="s">
        <v>8</v>
      </c>
      <c r="B3893" s="1" t="s">
        <v>86775</v>
      </c>
    </row>
    <row r="3894" spans="1:2" hidden="1" x14ac:dyDescent="0.25">
      <c r="A3894" s="1" t="s">
        <v>10</v>
      </c>
      <c r="B3894" s="1" t="s">
        <v>88348</v>
      </c>
    </row>
    <row r="3895" spans="1:2" hidden="1" x14ac:dyDescent="0.25">
      <c r="A3895" s="1" t="s">
        <v>2</v>
      </c>
      <c r="B3895" s="1" t="s">
        <v>88346</v>
      </c>
    </row>
    <row r="3896" spans="1:2" hidden="1" x14ac:dyDescent="0.25">
      <c r="A3896" s="1" t="s">
        <v>4</v>
      </c>
      <c r="B3896" s="1" t="s">
        <v>88349</v>
      </c>
    </row>
    <row r="3897" spans="1:2" hidden="1" x14ac:dyDescent="0.25">
      <c r="A3897" s="1" t="s">
        <v>6</v>
      </c>
      <c r="B3897" s="1" t="s">
        <v>7</v>
      </c>
    </row>
    <row r="3898" spans="1:2" hidden="1" x14ac:dyDescent="0.25">
      <c r="A3898" s="1" t="s">
        <v>8</v>
      </c>
      <c r="B3898" s="1" t="s">
        <v>86775</v>
      </c>
    </row>
    <row r="3899" spans="1:2" hidden="1" x14ac:dyDescent="0.25">
      <c r="A3899" s="1" t="s">
        <v>10</v>
      </c>
      <c r="B3899" s="1" t="s">
        <v>88350</v>
      </c>
    </row>
    <row r="3900" spans="1:2" hidden="1" x14ac:dyDescent="0.25">
      <c r="A3900" s="1" t="s">
        <v>2</v>
      </c>
      <c r="B3900" s="1" t="s">
        <v>88346</v>
      </c>
    </row>
    <row r="3901" spans="1:2" hidden="1" x14ac:dyDescent="0.25">
      <c r="A3901" s="1" t="s">
        <v>4</v>
      </c>
      <c r="B3901" s="1" t="s">
        <v>88349</v>
      </c>
    </row>
    <row r="3902" spans="1:2" hidden="1" x14ac:dyDescent="0.25">
      <c r="A3902" s="1" t="s">
        <v>6</v>
      </c>
      <c r="B3902" s="1" t="s">
        <v>7</v>
      </c>
    </row>
    <row r="3903" spans="1:2" hidden="1" x14ac:dyDescent="0.25">
      <c r="A3903" s="1" t="s">
        <v>8</v>
      </c>
      <c r="B3903" s="1" t="s">
        <v>86775</v>
      </c>
    </row>
    <row r="3904" spans="1:2" hidden="1" x14ac:dyDescent="0.25">
      <c r="A3904" s="1" t="s">
        <v>10</v>
      </c>
      <c r="B3904" s="1" t="s">
        <v>88350</v>
      </c>
    </row>
    <row r="3905" spans="1:2" hidden="1" x14ac:dyDescent="0.25">
      <c r="A3905" s="1" t="s">
        <v>2</v>
      </c>
      <c r="B3905" s="1" t="s">
        <v>88351</v>
      </c>
    </row>
    <row r="3906" spans="1:2" hidden="1" x14ac:dyDescent="0.25">
      <c r="A3906" s="1" t="s">
        <v>4</v>
      </c>
      <c r="B3906" s="1" t="s">
        <v>88352</v>
      </c>
    </row>
    <row r="3907" spans="1:2" hidden="1" x14ac:dyDescent="0.25">
      <c r="A3907" s="1" t="s">
        <v>6</v>
      </c>
      <c r="B3907" s="1" t="s">
        <v>7</v>
      </c>
    </row>
    <row r="3908" spans="1:2" hidden="1" x14ac:dyDescent="0.25">
      <c r="A3908" s="1" t="s">
        <v>8</v>
      </c>
      <c r="B3908" s="1" t="s">
        <v>86775</v>
      </c>
    </row>
    <row r="3909" spans="1:2" hidden="1" x14ac:dyDescent="0.25">
      <c r="A3909" s="1" t="s">
        <v>10</v>
      </c>
      <c r="B3909" s="1" t="s">
        <v>88353</v>
      </c>
    </row>
    <row r="3910" spans="1:2" hidden="1" x14ac:dyDescent="0.25">
      <c r="A3910" s="1" t="s">
        <v>2</v>
      </c>
      <c r="B3910" s="1" t="s">
        <v>88354</v>
      </c>
    </row>
    <row r="3911" spans="1:2" hidden="1" x14ac:dyDescent="0.25">
      <c r="A3911" s="1" t="s">
        <v>4</v>
      </c>
      <c r="B3911" s="1" t="s">
        <v>88355</v>
      </c>
    </row>
    <row r="3912" spans="1:2" hidden="1" x14ac:dyDescent="0.25">
      <c r="A3912" s="1" t="s">
        <v>6</v>
      </c>
      <c r="B3912" s="1" t="s">
        <v>7</v>
      </c>
    </row>
    <row r="3913" spans="1:2" hidden="1" x14ac:dyDescent="0.25">
      <c r="A3913" s="1" t="s">
        <v>8</v>
      </c>
      <c r="B3913" s="1" t="s">
        <v>86775</v>
      </c>
    </row>
    <row r="3914" spans="1:2" hidden="1" x14ac:dyDescent="0.25">
      <c r="A3914" s="1" t="s">
        <v>10</v>
      </c>
      <c r="B3914" s="1" t="s">
        <v>88356</v>
      </c>
    </row>
    <row r="3915" spans="1:2" hidden="1" x14ac:dyDescent="0.25">
      <c r="A3915" s="1" t="s">
        <v>2</v>
      </c>
      <c r="B3915" s="1" t="s">
        <v>88357</v>
      </c>
    </row>
    <row r="3916" spans="1:2" hidden="1" x14ac:dyDescent="0.25">
      <c r="A3916" s="1" t="s">
        <v>4</v>
      </c>
      <c r="B3916" s="1" t="s">
        <v>88355</v>
      </c>
    </row>
    <row r="3917" spans="1:2" hidden="1" x14ac:dyDescent="0.25">
      <c r="A3917" s="1" t="s">
        <v>6</v>
      </c>
      <c r="B3917" s="1" t="s">
        <v>7</v>
      </c>
    </row>
    <row r="3918" spans="1:2" hidden="1" x14ac:dyDescent="0.25">
      <c r="A3918" s="1" t="s">
        <v>8</v>
      </c>
      <c r="B3918" s="1" t="s">
        <v>86775</v>
      </c>
    </row>
    <row r="3919" spans="1:2" hidden="1" x14ac:dyDescent="0.25">
      <c r="A3919" s="1" t="s">
        <v>10</v>
      </c>
      <c r="B3919" s="1" t="s">
        <v>88356</v>
      </c>
    </row>
    <row r="3920" spans="1:2" hidden="1" x14ac:dyDescent="0.25">
      <c r="A3920" s="1" t="s">
        <v>2</v>
      </c>
      <c r="B3920" s="1" t="s">
        <v>88357</v>
      </c>
    </row>
    <row r="3921" spans="1:2" hidden="1" x14ac:dyDescent="0.25">
      <c r="A3921" s="1" t="s">
        <v>4</v>
      </c>
      <c r="B3921" s="1" t="s">
        <v>88358</v>
      </c>
    </row>
    <row r="3922" spans="1:2" hidden="1" x14ac:dyDescent="0.25">
      <c r="A3922" s="1" t="s">
        <v>6</v>
      </c>
      <c r="B3922" s="1" t="s">
        <v>7</v>
      </c>
    </row>
    <row r="3923" spans="1:2" hidden="1" x14ac:dyDescent="0.25">
      <c r="A3923" s="1" t="s">
        <v>8</v>
      </c>
      <c r="B3923" s="1" t="s">
        <v>86775</v>
      </c>
    </row>
    <row r="3924" spans="1:2" hidden="1" x14ac:dyDescent="0.25">
      <c r="A3924" s="1" t="s">
        <v>10</v>
      </c>
      <c r="B3924" s="1" t="s">
        <v>88359</v>
      </c>
    </row>
    <row r="3925" spans="1:2" hidden="1" x14ac:dyDescent="0.25">
      <c r="A3925" s="1" t="s">
        <v>2</v>
      </c>
      <c r="B3925" s="1" t="s">
        <v>88360</v>
      </c>
    </row>
    <row r="3926" spans="1:2" hidden="1" x14ac:dyDescent="0.25">
      <c r="A3926" s="1" t="s">
        <v>4</v>
      </c>
      <c r="B3926" s="1" t="s">
        <v>88361</v>
      </c>
    </row>
    <row r="3927" spans="1:2" hidden="1" x14ac:dyDescent="0.25">
      <c r="A3927" s="1" t="s">
        <v>6</v>
      </c>
      <c r="B3927" s="1" t="s">
        <v>7</v>
      </c>
    </row>
    <row r="3928" spans="1:2" hidden="1" x14ac:dyDescent="0.25">
      <c r="A3928" s="1" t="s">
        <v>8</v>
      </c>
      <c r="B3928" s="1" t="s">
        <v>86775</v>
      </c>
    </row>
    <row r="3929" spans="1:2" hidden="1" x14ac:dyDescent="0.25">
      <c r="A3929" s="1" t="s">
        <v>10</v>
      </c>
      <c r="B3929" s="1" t="s">
        <v>88362</v>
      </c>
    </row>
    <row r="3930" spans="1:2" hidden="1" x14ac:dyDescent="0.25">
      <c r="A3930" s="1" t="s">
        <v>2</v>
      </c>
      <c r="B3930" s="1" t="s">
        <v>88363</v>
      </c>
    </row>
    <row r="3931" spans="1:2" hidden="1" x14ac:dyDescent="0.25">
      <c r="A3931" s="1" t="s">
        <v>4</v>
      </c>
      <c r="B3931" s="1" t="s">
        <v>88364</v>
      </c>
    </row>
    <row r="3932" spans="1:2" hidden="1" x14ac:dyDescent="0.25">
      <c r="A3932" s="1" t="s">
        <v>6</v>
      </c>
      <c r="B3932" s="1" t="s">
        <v>7</v>
      </c>
    </row>
    <row r="3933" spans="1:2" hidden="1" x14ac:dyDescent="0.25">
      <c r="A3933" s="1" t="s">
        <v>8</v>
      </c>
      <c r="B3933" s="1" t="s">
        <v>86775</v>
      </c>
    </row>
    <row r="3934" spans="1:2" hidden="1" x14ac:dyDescent="0.25">
      <c r="A3934" s="1" t="s">
        <v>10</v>
      </c>
      <c r="B3934" s="1" t="s">
        <v>88365</v>
      </c>
    </row>
    <row r="3935" spans="1:2" hidden="1" x14ac:dyDescent="0.25">
      <c r="A3935" s="1" t="s">
        <v>2</v>
      </c>
      <c r="B3935" s="1" t="s">
        <v>88366</v>
      </c>
    </row>
    <row r="3936" spans="1:2" hidden="1" x14ac:dyDescent="0.25">
      <c r="A3936" s="1" t="s">
        <v>4</v>
      </c>
      <c r="B3936" s="1" t="s">
        <v>88364</v>
      </c>
    </row>
    <row r="3937" spans="1:2" hidden="1" x14ac:dyDescent="0.25">
      <c r="A3937" s="1" t="s">
        <v>6</v>
      </c>
      <c r="B3937" s="1" t="s">
        <v>7</v>
      </c>
    </row>
    <row r="3938" spans="1:2" hidden="1" x14ac:dyDescent="0.25">
      <c r="A3938" s="1" t="s">
        <v>8</v>
      </c>
      <c r="B3938" s="1" t="s">
        <v>86775</v>
      </c>
    </row>
    <row r="3939" spans="1:2" hidden="1" x14ac:dyDescent="0.25">
      <c r="A3939" s="1" t="s">
        <v>10</v>
      </c>
      <c r="B3939" s="1" t="s">
        <v>88365</v>
      </c>
    </row>
    <row r="3940" spans="1:2" hidden="1" x14ac:dyDescent="0.25">
      <c r="A3940" s="1" t="s">
        <v>2</v>
      </c>
      <c r="B3940" s="1" t="s">
        <v>88367</v>
      </c>
    </row>
    <row r="3941" spans="1:2" hidden="1" x14ac:dyDescent="0.25">
      <c r="A3941" s="1" t="s">
        <v>4</v>
      </c>
      <c r="B3941" s="1" t="s">
        <v>88368</v>
      </c>
    </row>
    <row r="3942" spans="1:2" hidden="1" x14ac:dyDescent="0.25">
      <c r="A3942" s="1" t="s">
        <v>6</v>
      </c>
      <c r="B3942" s="1" t="s">
        <v>7</v>
      </c>
    </row>
    <row r="3943" spans="1:2" hidden="1" x14ac:dyDescent="0.25">
      <c r="A3943" s="1" t="s">
        <v>8</v>
      </c>
      <c r="B3943" s="1" t="s">
        <v>86775</v>
      </c>
    </row>
    <row r="3944" spans="1:2" hidden="1" x14ac:dyDescent="0.25">
      <c r="A3944" s="1" t="s">
        <v>10</v>
      </c>
      <c r="B3944" s="1" t="s">
        <v>88369</v>
      </c>
    </row>
    <row r="3945" spans="1:2" hidden="1" x14ac:dyDescent="0.25">
      <c r="A3945" s="1" t="s">
        <v>2</v>
      </c>
      <c r="B3945" s="1" t="s">
        <v>88367</v>
      </c>
    </row>
    <row r="3946" spans="1:2" hidden="1" x14ac:dyDescent="0.25">
      <c r="A3946" s="1" t="s">
        <v>4</v>
      </c>
      <c r="B3946" s="1" t="s">
        <v>88370</v>
      </c>
    </row>
    <row r="3947" spans="1:2" x14ac:dyDescent="0.25">
      <c r="A3947" s="1" t="s">
        <v>20258</v>
      </c>
      <c r="B3947" s="1" t="s">
        <v>7</v>
      </c>
    </row>
    <row r="3948" spans="1:2" x14ac:dyDescent="0.25">
      <c r="A3948" s="1" t="s">
        <v>52646</v>
      </c>
      <c r="B3948" s="1" t="s">
        <v>25907</v>
      </c>
    </row>
    <row r="3949" spans="1:2" x14ac:dyDescent="0.25">
      <c r="A3949" s="1" t="s">
        <v>252</v>
      </c>
      <c r="B3949" s="1" t="s">
        <v>8837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77D45-469B-4496-8BC7-B4CB72AAB06D}">
  <dimension ref="A1:I10190"/>
  <sheetViews>
    <sheetView zoomScaleNormal="100" workbookViewId="0">
      <selection activeCell="M123" sqref="M123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x14ac:dyDescent="0.25">
      <c r="A3" s="1" t="s">
        <v>4</v>
      </c>
      <c r="B3" s="1" t="s">
        <v>5</v>
      </c>
      <c r="E3" s="3">
        <v>0</v>
      </c>
      <c r="F3">
        <v>0</v>
      </c>
      <c r="G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8380700000000003E-5</v>
      </c>
      <c r="F4">
        <v>20</v>
      </c>
      <c r="G4">
        <v>0.14000000000000001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86775</v>
      </c>
      <c r="E5" s="9">
        <v>3.8380700000000003E-5</v>
      </c>
      <c r="F5">
        <v>20</v>
      </c>
      <c r="G5">
        <v>0.14000000000000001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32010</v>
      </c>
      <c r="E6" s="8">
        <v>3.8374999999999998E-5</v>
      </c>
      <c r="F6">
        <v>20</v>
      </c>
      <c r="G6">
        <v>0.14000000000000001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9">
        <v>3.5683299999999998E-5</v>
      </c>
      <c r="F7">
        <v>20</v>
      </c>
      <c r="G7">
        <v>0.139991</v>
      </c>
      <c r="H7">
        <v>0.9</v>
      </c>
      <c r="I7">
        <v>1.1000000000000001</v>
      </c>
    </row>
    <row r="8" spans="1:9" x14ac:dyDescent="0.25">
      <c r="A8" s="1" t="s">
        <v>4</v>
      </c>
      <c r="B8" s="1" t="s">
        <v>5</v>
      </c>
      <c r="E8" s="8">
        <v>3.68649E-5</v>
      </c>
      <c r="F8">
        <v>20</v>
      </c>
      <c r="G8">
        <v>0.140345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9">
        <v>8.0241999999999995E-5</v>
      </c>
      <c r="F9">
        <v>20</v>
      </c>
      <c r="G9">
        <v>0.14353399999999999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86775</v>
      </c>
      <c r="E10" s="8">
        <v>8.0241999999999995E-5</v>
      </c>
      <c r="F10">
        <v>20</v>
      </c>
      <c r="G10">
        <v>0.14353399999999999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32010</v>
      </c>
      <c r="E11" s="3">
        <v>2.43732E-4</v>
      </c>
      <c r="F11">
        <v>19.9999</v>
      </c>
      <c r="G11">
        <v>0.15148200000000001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4.9319700000000001E-4</v>
      </c>
      <c r="F12">
        <v>19.999700000000001</v>
      </c>
      <c r="G12">
        <v>0.16414500000000001</v>
      </c>
      <c r="H12">
        <v>0.9</v>
      </c>
      <c r="I12">
        <v>1.1000000000000001</v>
      </c>
    </row>
    <row r="13" spans="1:9" x14ac:dyDescent="0.25">
      <c r="A13" s="1" t="s">
        <v>4</v>
      </c>
      <c r="B13" s="1" t="s">
        <v>88372</v>
      </c>
      <c r="E13" s="3">
        <v>5.5690899999999996E-4</v>
      </c>
      <c r="F13">
        <v>19.999700000000001</v>
      </c>
      <c r="G13">
        <v>0.167434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9.3357200000000003E-4</v>
      </c>
      <c r="F14">
        <v>19.999600000000001</v>
      </c>
      <c r="G14">
        <v>0.182917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86775</v>
      </c>
      <c r="E15" s="3">
        <v>1.54586E-3</v>
      </c>
      <c r="F15">
        <v>19.999700000000001</v>
      </c>
      <c r="G15">
        <v>0.201263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86777</v>
      </c>
      <c r="E16" s="2">
        <v>2.37696E-3</v>
      </c>
      <c r="F16">
        <v>20</v>
      </c>
      <c r="G16">
        <v>0.22231000000000001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2.37696E-3</v>
      </c>
      <c r="F17">
        <v>20</v>
      </c>
      <c r="G17">
        <v>0.22231000000000001</v>
      </c>
      <c r="H17">
        <v>0.9</v>
      </c>
      <c r="I17">
        <v>1.1000000000000001</v>
      </c>
    </row>
    <row r="18" spans="1:9" x14ac:dyDescent="0.25">
      <c r="A18" s="1" t="s">
        <v>4</v>
      </c>
      <c r="B18" s="1" t="s">
        <v>88372</v>
      </c>
      <c r="E18" s="2">
        <v>3.6309900000000002E-3</v>
      </c>
      <c r="F18">
        <v>20.000699999999998</v>
      </c>
      <c r="G18">
        <v>0.25156000000000001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5.6292800000000004E-3</v>
      </c>
      <c r="F19">
        <v>20.001899999999999</v>
      </c>
      <c r="G19">
        <v>0.29052699999999998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86775</v>
      </c>
      <c r="E20" s="2">
        <v>5.6292800000000004E-3</v>
      </c>
      <c r="F20">
        <v>20.001899999999999</v>
      </c>
      <c r="G20">
        <v>0.29052699999999998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86777</v>
      </c>
      <c r="E21" s="3">
        <v>7.3209199999999999E-3</v>
      </c>
      <c r="F21">
        <v>20.002800000000001</v>
      </c>
      <c r="G21">
        <v>0.31802599999999998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9.4137400000000003E-3</v>
      </c>
      <c r="F22">
        <v>20.003900000000002</v>
      </c>
      <c r="G22">
        <v>0.34633799999999998</v>
      </c>
      <c r="H22">
        <v>0.9</v>
      </c>
      <c r="I22">
        <v>1.1000000000000001</v>
      </c>
    </row>
    <row r="23" spans="1:9" x14ac:dyDescent="0.25">
      <c r="A23" s="1" t="s">
        <v>4</v>
      </c>
      <c r="B23" s="1" t="s">
        <v>88373</v>
      </c>
      <c r="E23" s="3">
        <v>1.25454E-2</v>
      </c>
      <c r="F23">
        <v>20.005500000000001</v>
      </c>
      <c r="G23">
        <v>0.384523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1.25454E-2</v>
      </c>
      <c r="F24">
        <v>20.005500000000001</v>
      </c>
      <c r="G24">
        <v>0.384523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86775</v>
      </c>
      <c r="E25" s="3">
        <v>1.6949200000000001E-2</v>
      </c>
      <c r="F25">
        <v>20.0076</v>
      </c>
      <c r="G25">
        <v>0.432008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86777</v>
      </c>
      <c r="E26" s="2">
        <v>2.0331100000000001E-2</v>
      </c>
      <c r="F26">
        <v>20.0091</v>
      </c>
      <c r="G26">
        <v>0.46488699999999999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2.0331100000000001E-2</v>
      </c>
      <c r="F27">
        <v>20.0091</v>
      </c>
      <c r="G27">
        <v>0.46488699999999999</v>
      </c>
      <c r="H27">
        <v>0.9</v>
      </c>
      <c r="I27">
        <v>1.1000000000000001</v>
      </c>
    </row>
    <row r="28" spans="1:9" x14ac:dyDescent="0.25">
      <c r="A28" s="1" t="s">
        <v>4</v>
      </c>
      <c r="B28" s="1" t="s">
        <v>88374</v>
      </c>
      <c r="E28" s="2">
        <v>2.3981499999999999E-2</v>
      </c>
      <c r="F28">
        <v>20.0108</v>
      </c>
      <c r="G28">
        <v>0.49722499999999997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2.7906799999999999E-2</v>
      </c>
      <c r="F29">
        <v>20.012699999999999</v>
      </c>
      <c r="G29">
        <v>0.52991600000000005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86775</v>
      </c>
      <c r="E30" s="2">
        <v>3.3107999999999999E-2</v>
      </c>
      <c r="F30">
        <v>20.0152</v>
      </c>
      <c r="G30">
        <v>0.57162800000000002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86777</v>
      </c>
      <c r="E31" s="3">
        <v>3.3107999999999999E-2</v>
      </c>
      <c r="F31">
        <v>20.0152</v>
      </c>
      <c r="G31">
        <v>0.57162800000000002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3.9912599999999999E-2</v>
      </c>
      <c r="F32">
        <v>20.0183</v>
      </c>
      <c r="G32">
        <v>0.62384899999999999</v>
      </c>
      <c r="H32">
        <v>0.9</v>
      </c>
      <c r="I32">
        <v>1.1000000000000001</v>
      </c>
    </row>
    <row r="33" spans="1:9" x14ac:dyDescent="0.25">
      <c r="A33" s="1" t="s">
        <v>4</v>
      </c>
      <c r="B33" s="1" t="s">
        <v>88375</v>
      </c>
      <c r="E33" s="3">
        <v>4.4736900000000003E-2</v>
      </c>
      <c r="F33">
        <v>20.020499999999998</v>
      </c>
      <c r="G33">
        <v>0.65883999999999998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4.4736900000000003E-2</v>
      </c>
      <c r="F34">
        <v>20.020499999999998</v>
      </c>
      <c r="G34">
        <v>0.65883999999999998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86775</v>
      </c>
      <c r="E35" s="3">
        <v>4.9822900000000003E-2</v>
      </c>
      <c r="F35">
        <v>20.0227</v>
      </c>
      <c r="G35">
        <v>0.69456300000000004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86777</v>
      </c>
      <c r="E36" s="2">
        <v>5.6560199999999998E-2</v>
      </c>
      <c r="F36">
        <v>20.025700000000001</v>
      </c>
      <c r="G36">
        <v>0.73756299999999997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6.3536800000000004E-2</v>
      </c>
      <c r="F37">
        <v>20.028500000000001</v>
      </c>
      <c r="G37">
        <v>0.77540900000000001</v>
      </c>
      <c r="H37">
        <v>0.9</v>
      </c>
      <c r="I37">
        <v>1.1000000000000001</v>
      </c>
    </row>
    <row r="38" spans="1:9" x14ac:dyDescent="0.25">
      <c r="A38" s="1" t="s">
        <v>4</v>
      </c>
      <c r="B38" s="1" t="s">
        <v>88376</v>
      </c>
      <c r="E38" s="2">
        <v>6.4951999999999996E-2</v>
      </c>
      <c r="F38">
        <v>20.0291</v>
      </c>
      <c r="G38">
        <v>0.78250200000000003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7.0635699999999996E-2</v>
      </c>
      <c r="F39">
        <v>20.031400000000001</v>
      </c>
      <c r="G39">
        <v>0.80924799999999997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86775</v>
      </c>
      <c r="E40" s="2">
        <v>7.0635699999999996E-2</v>
      </c>
      <c r="F40">
        <v>20.031400000000001</v>
      </c>
      <c r="G40">
        <v>0.80924799999999997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86777</v>
      </c>
      <c r="E41" s="3">
        <v>7.7795199999999995E-2</v>
      </c>
      <c r="F41">
        <v>20.034199999999998</v>
      </c>
      <c r="G41">
        <v>0.839565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8.6472499999999994E-2</v>
      </c>
      <c r="F42">
        <v>20.037600000000001</v>
      </c>
      <c r="G42">
        <v>0.87115900000000002</v>
      </c>
      <c r="H42">
        <v>0.9</v>
      </c>
      <c r="I42">
        <v>1.1000000000000001</v>
      </c>
    </row>
    <row r="43" spans="1:9" x14ac:dyDescent="0.25">
      <c r="A43" s="1" t="s">
        <v>4</v>
      </c>
      <c r="B43" s="1" t="s">
        <v>88376</v>
      </c>
      <c r="E43" s="3">
        <v>8.6472499999999994E-2</v>
      </c>
      <c r="F43">
        <v>20.037600000000001</v>
      </c>
      <c r="G43">
        <v>0.87115900000000002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9.2381199999999997E-2</v>
      </c>
      <c r="F44">
        <v>20.039899999999999</v>
      </c>
      <c r="G44">
        <v>0.88981200000000005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86775</v>
      </c>
      <c r="E45" s="3">
        <v>9.8362199999999997E-2</v>
      </c>
      <c r="F45">
        <v>20.042200000000001</v>
      </c>
      <c r="G45">
        <v>0.90652600000000005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86777</v>
      </c>
      <c r="E46" s="2">
        <v>0.104398</v>
      </c>
      <c r="F46">
        <v>20.044599999999999</v>
      </c>
      <c r="G46">
        <v>0.92185499999999998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0.112016</v>
      </c>
      <c r="F47">
        <v>20.047699999999999</v>
      </c>
      <c r="G47">
        <v>0.94003300000000001</v>
      </c>
      <c r="H47">
        <v>0.9</v>
      </c>
      <c r="I47">
        <v>1.1000000000000001</v>
      </c>
    </row>
    <row r="48" spans="1:9" x14ac:dyDescent="0.25">
      <c r="A48" s="1" t="s">
        <v>4</v>
      </c>
      <c r="B48" s="1" t="s">
        <v>88377</v>
      </c>
      <c r="E48" s="2">
        <v>0.112016</v>
      </c>
      <c r="F48">
        <v>20.047699999999999</v>
      </c>
      <c r="G48">
        <v>0.94003300000000001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0.121264</v>
      </c>
      <c r="F49">
        <v>20.051600000000001</v>
      </c>
      <c r="G49">
        <v>0.96289199999999997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86775</v>
      </c>
      <c r="E50" s="2">
        <v>0.12761800000000001</v>
      </c>
      <c r="F50">
        <v>20.054300000000001</v>
      </c>
      <c r="G50">
        <v>0.97875299999999998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86777</v>
      </c>
      <c r="E51" s="3">
        <v>0.12761800000000001</v>
      </c>
      <c r="F51">
        <v>20.054300000000001</v>
      </c>
      <c r="G51">
        <v>0.97875299999999998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0.13419300000000001</v>
      </c>
      <c r="F52">
        <v>20.057099999999998</v>
      </c>
      <c r="G52">
        <v>0.99502800000000002</v>
      </c>
      <c r="H52">
        <v>0.9</v>
      </c>
      <c r="I52">
        <v>1.1000000000000001</v>
      </c>
    </row>
    <row r="53" spans="1:9" x14ac:dyDescent="0.25">
      <c r="A53" s="1" t="s">
        <v>4</v>
      </c>
      <c r="B53" s="1" t="s">
        <v>88378</v>
      </c>
      <c r="E53" s="3">
        <v>0.142678</v>
      </c>
      <c r="F53">
        <v>20.060700000000001</v>
      </c>
      <c r="G53">
        <v>1.0159400000000001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0.14968300000000001</v>
      </c>
      <c r="F54">
        <v>20.063500000000001</v>
      </c>
      <c r="G54">
        <v>1.03304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86775</v>
      </c>
      <c r="E55" s="3">
        <v>0.15324199999999999</v>
      </c>
      <c r="F55">
        <v>20.064900000000002</v>
      </c>
      <c r="G55">
        <v>1.0417099999999999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88379</v>
      </c>
      <c r="E56" s="2">
        <v>0.16042100000000001</v>
      </c>
      <c r="F56">
        <v>20.067699999999999</v>
      </c>
      <c r="G56">
        <v>1.05928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0.167655</v>
      </c>
      <c r="F57">
        <v>20.070399999999999</v>
      </c>
      <c r="G57">
        <v>1.0771299999999999</v>
      </c>
      <c r="H57">
        <v>0.9</v>
      </c>
      <c r="I57">
        <v>1.1000000000000001</v>
      </c>
    </row>
    <row r="58" spans="1:9" x14ac:dyDescent="0.25">
      <c r="A58" s="1" t="s">
        <v>4</v>
      </c>
      <c r="B58" s="1" t="s">
        <v>88380</v>
      </c>
      <c r="E58" s="2">
        <v>0.167655</v>
      </c>
      <c r="F58">
        <v>20.070399999999999</v>
      </c>
      <c r="G58">
        <v>1.077129999999999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0.17684900000000001</v>
      </c>
      <c r="F59">
        <v>20.073699999999999</v>
      </c>
      <c r="G59">
        <v>1.09980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86775</v>
      </c>
      <c r="E60" s="2">
        <v>0.18623799999999999</v>
      </c>
      <c r="F60">
        <v>20.076799999999999</v>
      </c>
      <c r="G60">
        <v>1.1227499999999999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88379</v>
      </c>
      <c r="E61" s="3">
        <v>0.188137</v>
      </c>
      <c r="F61">
        <v>20.077400000000001</v>
      </c>
      <c r="G61">
        <v>1.12738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0.19578200000000001</v>
      </c>
      <c r="F62">
        <v>20.079799999999999</v>
      </c>
      <c r="G62">
        <v>1.1458200000000001</v>
      </c>
      <c r="H62">
        <v>0.9</v>
      </c>
      <c r="I62">
        <v>1.1000000000000001</v>
      </c>
    </row>
    <row r="63" spans="1:9" x14ac:dyDescent="0.25">
      <c r="A63" s="1" t="s">
        <v>4</v>
      </c>
      <c r="B63" s="1" t="s">
        <v>88381</v>
      </c>
      <c r="E63" s="3">
        <v>0.203455</v>
      </c>
      <c r="F63">
        <v>20.0823</v>
      </c>
      <c r="G63">
        <v>1.16135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0.211174</v>
      </c>
      <c r="F64">
        <v>20.084700000000002</v>
      </c>
      <c r="G64">
        <v>1.1736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86775</v>
      </c>
      <c r="E65" s="3">
        <v>0.211174</v>
      </c>
      <c r="F65">
        <v>20.084700000000002</v>
      </c>
      <c r="G65">
        <v>1.1736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88382</v>
      </c>
      <c r="E66" s="2">
        <v>0.218949</v>
      </c>
      <c r="F66">
        <v>20.087</v>
      </c>
      <c r="G66">
        <v>1.1827700000000001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0.22872899999999999</v>
      </c>
      <c r="F67">
        <v>20.09</v>
      </c>
      <c r="G67">
        <v>1.1904300000000001</v>
      </c>
      <c r="H67">
        <v>0.9</v>
      </c>
      <c r="I67">
        <v>1.1000000000000001</v>
      </c>
    </row>
    <row r="68" spans="1:9" x14ac:dyDescent="0.25">
      <c r="A68" s="1" t="s">
        <v>4</v>
      </c>
      <c r="B68" s="1" t="s">
        <v>88383</v>
      </c>
      <c r="E68" s="2">
        <v>0.23863200000000001</v>
      </c>
      <c r="F68">
        <v>20.0929</v>
      </c>
      <c r="G68">
        <v>1.1943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0.24062900000000001</v>
      </c>
      <c r="F69">
        <v>20.093399999999999</v>
      </c>
      <c r="G69">
        <v>1.19466999999999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86775</v>
      </c>
      <c r="E70" s="2">
        <v>0.24868499999999999</v>
      </c>
      <c r="F70">
        <v>20.095600000000001</v>
      </c>
      <c r="G70">
        <v>1.19485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88384</v>
      </c>
      <c r="E71" s="3">
        <v>0.258884</v>
      </c>
      <c r="F71">
        <v>20.098299999999998</v>
      </c>
      <c r="G71">
        <v>1.19246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0.258884</v>
      </c>
      <c r="F72">
        <v>20.098299999999998</v>
      </c>
      <c r="G72">
        <v>1.1924699999999999</v>
      </c>
      <c r="H72">
        <v>0.9</v>
      </c>
      <c r="I72">
        <v>1.1000000000000001</v>
      </c>
    </row>
    <row r="73" spans="1:9" x14ac:dyDescent="0.25">
      <c r="A73" s="1" t="s">
        <v>4</v>
      </c>
      <c r="B73" s="1" t="s">
        <v>88385</v>
      </c>
      <c r="E73" s="3">
        <v>0.271256</v>
      </c>
      <c r="F73">
        <v>20.101299999999998</v>
      </c>
      <c r="G73">
        <v>1.18624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0.27954899999999999</v>
      </c>
      <c r="F74">
        <v>20.103200000000001</v>
      </c>
      <c r="G74">
        <v>1.1802600000000001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86775</v>
      </c>
      <c r="E75" s="3">
        <v>0.27954899999999999</v>
      </c>
      <c r="F75">
        <v>20.103200000000001</v>
      </c>
      <c r="G75">
        <v>1.180260000000000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15459</v>
      </c>
      <c r="E76" s="2">
        <v>0.28784300000000002</v>
      </c>
      <c r="F76">
        <v>20.105</v>
      </c>
      <c r="G76">
        <v>1.17297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0.298259</v>
      </c>
      <c r="F77">
        <v>20.107099999999999</v>
      </c>
      <c r="G77">
        <v>1.16221</v>
      </c>
      <c r="H77">
        <v>0.9</v>
      </c>
      <c r="I77">
        <v>1.1000000000000001</v>
      </c>
    </row>
    <row r="78" spans="1:9" x14ac:dyDescent="0.25">
      <c r="A78" s="1" t="s">
        <v>4</v>
      </c>
      <c r="B78" s="1" t="s">
        <v>88385</v>
      </c>
      <c r="E78" s="2">
        <v>0.30665700000000001</v>
      </c>
      <c r="F78">
        <v>20.108799999999999</v>
      </c>
      <c r="G78">
        <v>1.15247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0.31086799999999998</v>
      </c>
      <c r="F79">
        <v>20.1097</v>
      </c>
      <c r="G79">
        <v>1.14723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86775</v>
      </c>
      <c r="E80" s="2">
        <v>0.319297</v>
      </c>
      <c r="F80">
        <v>20.1113</v>
      </c>
      <c r="G80">
        <v>1.1361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15459</v>
      </c>
      <c r="E81" s="3">
        <v>0.32776499999999997</v>
      </c>
      <c r="F81">
        <v>20.113</v>
      </c>
      <c r="G81">
        <v>1.12420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0.32776499999999997</v>
      </c>
      <c r="F82">
        <v>20.113</v>
      </c>
      <c r="G82">
        <v>1.1242000000000001</v>
      </c>
      <c r="H82">
        <v>0.9</v>
      </c>
      <c r="I82">
        <v>1.1000000000000001</v>
      </c>
    </row>
    <row r="83" spans="1:9" x14ac:dyDescent="0.25">
      <c r="A83" s="1" t="s">
        <v>4</v>
      </c>
      <c r="B83" s="1" t="s">
        <v>88386</v>
      </c>
      <c r="E83" s="3">
        <v>0.33833800000000003</v>
      </c>
      <c r="F83">
        <v>20.115100000000002</v>
      </c>
      <c r="G83">
        <v>1.10830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0.34894700000000001</v>
      </c>
      <c r="F84">
        <v>20.117000000000001</v>
      </c>
      <c r="G84">
        <v>1.09139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86775</v>
      </c>
      <c r="E85" s="3">
        <v>0.34894700000000001</v>
      </c>
      <c r="F85">
        <v>20.117000000000001</v>
      </c>
      <c r="G85">
        <v>1.091390000000000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88387</v>
      </c>
      <c r="E86" s="2">
        <v>0.36169000000000001</v>
      </c>
      <c r="F86">
        <v>20.1191</v>
      </c>
      <c r="G86">
        <v>1.0706500000000001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0.37021300000000001</v>
      </c>
      <c r="F87">
        <v>20.1205</v>
      </c>
      <c r="G87">
        <v>1.0599700000000001</v>
      </c>
      <c r="H87">
        <v>0.9</v>
      </c>
      <c r="I87">
        <v>1.1000000000000001</v>
      </c>
    </row>
    <row r="88" spans="1:9" x14ac:dyDescent="0.25">
      <c r="A88" s="1" t="s">
        <v>4</v>
      </c>
      <c r="B88" s="1" t="s">
        <v>88388</v>
      </c>
      <c r="E88" s="2">
        <v>0.37021300000000001</v>
      </c>
      <c r="F88">
        <v>20.1205</v>
      </c>
      <c r="G88">
        <v>1.0599700000000001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0.37876599999999999</v>
      </c>
      <c r="F89">
        <v>20.1219</v>
      </c>
      <c r="G89">
        <v>1.05224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86775</v>
      </c>
      <c r="E90" s="2">
        <v>0.38941199999999998</v>
      </c>
      <c r="F90">
        <v>20.1236</v>
      </c>
      <c r="G90">
        <v>1.04637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88389</v>
      </c>
      <c r="E91" s="3">
        <v>0.40004000000000001</v>
      </c>
      <c r="F91">
        <v>20.1252</v>
      </c>
      <c r="G91">
        <v>1.04418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0.40217000000000003</v>
      </c>
      <c r="F92">
        <v>20.125399999999999</v>
      </c>
      <c r="G92">
        <v>1.04413</v>
      </c>
      <c r="H92">
        <v>0.9</v>
      </c>
      <c r="I92">
        <v>1.1000000000000001</v>
      </c>
    </row>
    <row r="93" spans="1:9" x14ac:dyDescent="0.25">
      <c r="A93" s="1" t="s">
        <v>4</v>
      </c>
      <c r="B93" s="1" t="s">
        <v>88388</v>
      </c>
      <c r="E93" s="3">
        <v>0.41069499999999998</v>
      </c>
      <c r="F93">
        <v>20.1265</v>
      </c>
      <c r="G93">
        <v>1.04526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0.41069499999999998</v>
      </c>
      <c r="F94">
        <v>20.1265</v>
      </c>
      <c r="G94">
        <v>1.04526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86775</v>
      </c>
      <c r="E95" s="3">
        <v>0.42127999999999999</v>
      </c>
      <c r="F95">
        <v>20.127800000000001</v>
      </c>
      <c r="G95">
        <v>1.049230000000000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88389</v>
      </c>
      <c r="E96" s="2">
        <v>0.43387100000000001</v>
      </c>
      <c r="F96">
        <v>20.129100000000001</v>
      </c>
      <c r="G96">
        <v>1.0573600000000001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0.43387100000000001</v>
      </c>
      <c r="F97">
        <v>20.129100000000001</v>
      </c>
      <c r="G97">
        <v>1.0573600000000001</v>
      </c>
      <c r="H97">
        <v>0.9</v>
      </c>
      <c r="I97">
        <v>1.1000000000000001</v>
      </c>
    </row>
    <row r="98" spans="1:9" x14ac:dyDescent="0.25">
      <c r="A98" s="1" t="s">
        <v>4</v>
      </c>
      <c r="B98" s="1" t="s">
        <v>88390</v>
      </c>
      <c r="E98" s="2">
        <v>0.44218499999999999</v>
      </c>
      <c r="F98">
        <v>20.1297</v>
      </c>
      <c r="G98">
        <v>1.06456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0.45243</v>
      </c>
      <c r="F99">
        <v>20.130299999999998</v>
      </c>
      <c r="G99">
        <v>1.0753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86775</v>
      </c>
      <c r="E100" s="2">
        <v>0.46248600000000001</v>
      </c>
      <c r="F100">
        <v>20.130500000000001</v>
      </c>
      <c r="G100">
        <v>1.087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88391</v>
      </c>
      <c r="E101" s="3">
        <v>0.46442099999999997</v>
      </c>
      <c r="F101">
        <v>20.130500000000001</v>
      </c>
      <c r="G101">
        <v>1.0891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0.47157700000000002</v>
      </c>
      <c r="F102">
        <v>20.129300000000001</v>
      </c>
      <c r="G102">
        <v>1.0973299999999999</v>
      </c>
      <c r="H102">
        <v>0.9</v>
      </c>
      <c r="I102">
        <v>1.1000000000000001</v>
      </c>
    </row>
    <row r="103" spans="1:9" x14ac:dyDescent="0.25">
      <c r="A103" s="1" t="s">
        <v>4</v>
      </c>
      <c r="B103" s="1" t="s">
        <v>88392</v>
      </c>
      <c r="E103" s="3">
        <v>0.47742099999999998</v>
      </c>
      <c r="F103">
        <v>20.126200000000001</v>
      </c>
      <c r="G103">
        <v>1.1050899999999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0.47742099999999998</v>
      </c>
      <c r="F104">
        <v>20.126200000000001</v>
      </c>
      <c r="G104">
        <v>1.105089999999999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86775</v>
      </c>
      <c r="E105" s="3">
        <v>0.48167399999999999</v>
      </c>
      <c r="F105">
        <v>20.1206</v>
      </c>
      <c r="G105">
        <v>1.11195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88393</v>
      </c>
      <c r="E106" s="2">
        <v>0.48436800000000002</v>
      </c>
      <c r="F106">
        <v>20.1097</v>
      </c>
      <c r="G106">
        <v>1.1198399999999999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0.48400900000000002</v>
      </c>
      <c r="F107">
        <v>20.0944</v>
      </c>
      <c r="G107">
        <v>1.1271599999999999</v>
      </c>
      <c r="H107">
        <v>0.9</v>
      </c>
      <c r="I107">
        <v>1.1000000000000001</v>
      </c>
    </row>
    <row r="108" spans="1:9" x14ac:dyDescent="0.25">
      <c r="A108" s="1" t="s">
        <v>4</v>
      </c>
      <c r="B108" s="1" t="s">
        <v>88394</v>
      </c>
      <c r="E108" s="2">
        <v>0.48400900000000002</v>
      </c>
      <c r="F108">
        <v>20.0944</v>
      </c>
      <c r="G108">
        <v>1.127159999999999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0.47977999999999998</v>
      </c>
      <c r="F109">
        <v>20.070699999999999</v>
      </c>
      <c r="G109">
        <v>1.13535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86775</v>
      </c>
      <c r="E110" s="2">
        <v>0.47492200000000001</v>
      </c>
      <c r="F110">
        <v>20.0519</v>
      </c>
      <c r="G110">
        <v>1.14046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88395</v>
      </c>
      <c r="E111" s="3">
        <v>0.47492200000000001</v>
      </c>
      <c r="F111">
        <v>20.0519</v>
      </c>
      <c r="G111">
        <v>1.14046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0.46868199999999999</v>
      </c>
      <c r="F112">
        <v>20.031099999999999</v>
      </c>
      <c r="G112">
        <v>1.1450100000000001</v>
      </c>
      <c r="H112">
        <v>0.9</v>
      </c>
      <c r="I112">
        <v>1.1000000000000001</v>
      </c>
    </row>
    <row r="113" spans="1:9" x14ac:dyDescent="0.25">
      <c r="A113" s="1" t="s">
        <v>4</v>
      </c>
      <c r="B113" s="1" t="s">
        <v>88394</v>
      </c>
      <c r="E113" s="3">
        <v>0.46123700000000001</v>
      </c>
      <c r="F113">
        <v>20.008500000000002</v>
      </c>
      <c r="G113">
        <v>1.14938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0.45042900000000002</v>
      </c>
      <c r="F114">
        <v>19.978300000000001</v>
      </c>
      <c r="G114">
        <v>1.1541399999999999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86775</v>
      </c>
      <c r="E115" s="3">
        <v>0.45042900000000002</v>
      </c>
      <c r="F115">
        <v>19.978300000000001</v>
      </c>
      <c r="G115">
        <v>1.154139999999999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88395</v>
      </c>
      <c r="E116" s="2">
        <v>0.435529</v>
      </c>
      <c r="F116">
        <v>19.939699999999998</v>
      </c>
      <c r="G116">
        <v>1.1592499999999999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0.42463200000000001</v>
      </c>
      <c r="F117">
        <v>19.912700000000001</v>
      </c>
      <c r="G117">
        <v>1.1622699999999999</v>
      </c>
      <c r="H117">
        <v>0.9</v>
      </c>
      <c r="I117">
        <v>1.1000000000000001</v>
      </c>
    </row>
    <row r="118" spans="1:9" x14ac:dyDescent="0.25">
      <c r="A118" s="1" t="s">
        <v>4</v>
      </c>
      <c r="B118" s="1" t="s">
        <v>88396</v>
      </c>
      <c r="E118" s="2">
        <v>0.42463200000000001</v>
      </c>
      <c r="F118">
        <v>19.912700000000001</v>
      </c>
      <c r="G118">
        <v>1.1622699999999999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0.41313</v>
      </c>
      <c r="F119">
        <v>19.885000000000002</v>
      </c>
      <c r="G119">
        <v>1.1652400000000001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86775</v>
      </c>
      <c r="E120" s="2">
        <v>0.40112100000000001</v>
      </c>
      <c r="F120">
        <v>19.8566</v>
      </c>
      <c r="G120">
        <v>1.1678900000000001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88397</v>
      </c>
      <c r="E121" s="3">
        <v>0.38553599999999999</v>
      </c>
      <c r="F121">
        <v>19.8202</v>
      </c>
      <c r="G121">
        <v>1.1711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0.38553599999999999</v>
      </c>
      <c r="F122">
        <v>19.8202</v>
      </c>
      <c r="G122">
        <v>1.17119</v>
      </c>
      <c r="H122">
        <v>0.9</v>
      </c>
      <c r="I122">
        <v>1.1000000000000001</v>
      </c>
    </row>
    <row r="123" spans="1:9" x14ac:dyDescent="0.25">
      <c r="A123" s="1" t="s">
        <v>4</v>
      </c>
      <c r="B123" s="1" t="s">
        <v>88398</v>
      </c>
      <c r="E123" s="3">
        <v>0.36941099999999999</v>
      </c>
      <c r="F123">
        <v>19.783300000000001</v>
      </c>
      <c r="G123">
        <v>1.17409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0.34950399999999998</v>
      </c>
      <c r="F124">
        <v>19.738499999999998</v>
      </c>
      <c r="G124">
        <v>1.17713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86775</v>
      </c>
      <c r="E125" s="3">
        <v>0.34950399999999998</v>
      </c>
      <c r="F125">
        <v>19.738499999999998</v>
      </c>
      <c r="G125">
        <v>1.17713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88399</v>
      </c>
      <c r="E126" s="2">
        <v>0.33598699999999998</v>
      </c>
      <c r="F126">
        <v>19.708400000000001</v>
      </c>
      <c r="G126">
        <v>1.1789400000000001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0.31881999999999999</v>
      </c>
      <c r="F127">
        <v>19.6707</v>
      </c>
      <c r="G127">
        <v>1.1810799999999999</v>
      </c>
      <c r="H127">
        <v>0.9</v>
      </c>
      <c r="I127">
        <v>1.1000000000000001</v>
      </c>
    </row>
    <row r="128" spans="1:9" x14ac:dyDescent="0.25">
      <c r="A128" s="1" t="s">
        <v>4</v>
      </c>
      <c r="B128" s="1" t="s">
        <v>88398</v>
      </c>
      <c r="E128" s="2">
        <v>0.31881999999999999</v>
      </c>
      <c r="F128">
        <v>19.6707</v>
      </c>
      <c r="G128">
        <v>1.1810799999999999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0.29787599999999997</v>
      </c>
      <c r="F129">
        <v>19.625299999999999</v>
      </c>
      <c r="G129">
        <v>1.18307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86775</v>
      </c>
      <c r="E130" s="2">
        <v>0.28381099999999998</v>
      </c>
      <c r="F130">
        <v>19.594799999999999</v>
      </c>
      <c r="G130">
        <v>1.18456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88399</v>
      </c>
      <c r="E131" s="3">
        <v>0.28381099999999998</v>
      </c>
      <c r="F131">
        <v>19.594799999999999</v>
      </c>
      <c r="G131">
        <v>1.18456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0.26975900000000003</v>
      </c>
      <c r="F132">
        <v>19.5641</v>
      </c>
      <c r="G132">
        <v>1.1859900000000001</v>
      </c>
      <c r="H132">
        <v>0.9</v>
      </c>
      <c r="I132">
        <v>1.1000000000000001</v>
      </c>
    </row>
    <row r="133" spans="1:9" x14ac:dyDescent="0.25">
      <c r="A133" s="1" t="s">
        <v>4</v>
      </c>
      <c r="B133" s="1" t="s">
        <v>88400</v>
      </c>
      <c r="E133" s="3">
        <v>0.25569199999999997</v>
      </c>
      <c r="F133">
        <v>19.533300000000001</v>
      </c>
      <c r="G133">
        <v>1.1869499999999999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0.23802200000000001</v>
      </c>
      <c r="F134">
        <v>19.494499999999999</v>
      </c>
      <c r="G134">
        <v>1.18816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86775</v>
      </c>
      <c r="E135" s="3">
        <v>0.22379099999999999</v>
      </c>
      <c r="F135">
        <v>19.4634</v>
      </c>
      <c r="G135">
        <v>1.18923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88401</v>
      </c>
      <c r="E136" s="2">
        <v>0.21665000000000001</v>
      </c>
      <c r="F136">
        <v>19.447800000000001</v>
      </c>
      <c r="G136">
        <v>1.1898500000000001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0.20235800000000001</v>
      </c>
      <c r="F137">
        <v>19.416599999999999</v>
      </c>
      <c r="G137">
        <v>1.1910000000000001</v>
      </c>
      <c r="H137">
        <v>0.9</v>
      </c>
      <c r="I137">
        <v>1.1000000000000001</v>
      </c>
    </row>
    <row r="138" spans="1:9" x14ac:dyDescent="0.25">
      <c r="A138" s="1" t="s">
        <v>4</v>
      </c>
      <c r="B138" s="1" t="s">
        <v>88402</v>
      </c>
      <c r="E138" s="2">
        <v>0.20235800000000001</v>
      </c>
      <c r="F138">
        <v>19.416599999999999</v>
      </c>
      <c r="G138">
        <v>1.19100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0.18451899999999999</v>
      </c>
      <c r="F139">
        <v>19.377500000000001</v>
      </c>
      <c r="G139">
        <v>1.19212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86775</v>
      </c>
      <c r="E140" s="2">
        <v>0.163102</v>
      </c>
      <c r="F140">
        <v>19.330500000000001</v>
      </c>
      <c r="G140">
        <v>1.19382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88403</v>
      </c>
      <c r="E141" s="3">
        <v>0.163102</v>
      </c>
      <c r="F141">
        <v>19.330500000000001</v>
      </c>
      <c r="G141">
        <v>1.1938200000000001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0.14881900000000001</v>
      </c>
      <c r="F142">
        <v>19.299199999999999</v>
      </c>
      <c r="G142">
        <v>1.19476</v>
      </c>
      <c r="H142">
        <v>0.9</v>
      </c>
      <c r="I142">
        <v>1.1000000000000001</v>
      </c>
    </row>
    <row r="143" spans="1:9" x14ac:dyDescent="0.25">
      <c r="A143" s="1" t="s">
        <v>4</v>
      </c>
      <c r="B143" s="1" t="s">
        <v>88404</v>
      </c>
      <c r="E143" s="3">
        <v>0.13445099999999999</v>
      </c>
      <c r="F143">
        <v>19.267800000000001</v>
      </c>
      <c r="G143">
        <v>1.19554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0.11999700000000001</v>
      </c>
      <c r="F144">
        <v>19.236499999999999</v>
      </c>
      <c r="G144">
        <v>1.1964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86775</v>
      </c>
      <c r="E145" s="3">
        <v>0.105462</v>
      </c>
      <c r="F145">
        <v>19.205100000000002</v>
      </c>
      <c r="G145">
        <v>1.1971700000000001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88405</v>
      </c>
      <c r="E146" s="2">
        <v>0.105462</v>
      </c>
      <c r="F146">
        <v>19.205100000000002</v>
      </c>
      <c r="G146">
        <v>1.19717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8.7137699999999998E-2</v>
      </c>
      <c r="F147">
        <v>19.165700000000001</v>
      </c>
      <c r="G147">
        <v>1.1976899999999999</v>
      </c>
      <c r="H147">
        <v>0.9</v>
      </c>
      <c r="I147">
        <v>1.1000000000000001</v>
      </c>
    </row>
    <row r="148" spans="1:9" x14ac:dyDescent="0.25">
      <c r="A148" s="1" t="s">
        <v>4</v>
      </c>
      <c r="B148" s="1" t="s">
        <v>88404</v>
      </c>
      <c r="E148" s="2">
        <v>6.4977900000000005E-2</v>
      </c>
      <c r="F148">
        <v>19.118400000000001</v>
      </c>
      <c r="G148">
        <v>1.197990000000000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6.4977900000000005E-2</v>
      </c>
      <c r="F149">
        <v>19.118400000000001</v>
      </c>
      <c r="G149">
        <v>1.197990000000000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86775</v>
      </c>
      <c r="E150" s="2">
        <v>5.0102000000000001E-2</v>
      </c>
      <c r="F150">
        <v>19.0868</v>
      </c>
      <c r="G150">
        <v>1.198120000000000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88405</v>
      </c>
      <c r="E151" s="3">
        <v>3.5176800000000001E-2</v>
      </c>
      <c r="F151">
        <v>19.055</v>
      </c>
      <c r="G151">
        <v>1.19808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2.0202500000000002E-2</v>
      </c>
      <c r="F152">
        <v>19.023299999999999</v>
      </c>
      <c r="G152">
        <v>1.1981999999999999</v>
      </c>
      <c r="H152">
        <v>0.9</v>
      </c>
      <c r="I152">
        <v>1.1000000000000001</v>
      </c>
    </row>
    <row r="153" spans="1:9" x14ac:dyDescent="0.25">
      <c r="A153" s="1" t="s">
        <v>4</v>
      </c>
      <c r="B153" s="1" t="s">
        <v>88406</v>
      </c>
      <c r="E153" s="3">
        <v>2.0202500000000002E-2</v>
      </c>
      <c r="F153">
        <v>19.023299999999999</v>
      </c>
      <c r="G153">
        <v>1.1981999999999999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1.44557E-3</v>
      </c>
      <c r="F154">
        <v>18.9834</v>
      </c>
      <c r="G154">
        <v>1.19819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86775</v>
      </c>
      <c r="E155" s="3">
        <v>-2.0990200000000001E-2</v>
      </c>
      <c r="F155">
        <v>18.935400000000001</v>
      </c>
      <c r="G155">
        <v>1.1983999999999999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88407</v>
      </c>
      <c r="E156" s="2">
        <v>-2.0990200000000001E-2</v>
      </c>
      <c r="F156">
        <v>18.935400000000001</v>
      </c>
      <c r="G156">
        <v>1.19839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-3.5933300000000001E-2</v>
      </c>
      <c r="F157">
        <v>18.903300000000002</v>
      </c>
      <c r="G157">
        <v>1.1987000000000001</v>
      </c>
      <c r="H157">
        <v>0.9</v>
      </c>
      <c r="I157">
        <v>1.1000000000000001</v>
      </c>
    </row>
    <row r="158" spans="1:9" x14ac:dyDescent="0.25">
      <c r="A158" s="1" t="s">
        <v>4</v>
      </c>
      <c r="B158" s="1" t="s">
        <v>88408</v>
      </c>
      <c r="E158" s="2">
        <v>-5.4633099999999997E-2</v>
      </c>
      <c r="F158">
        <v>18.863</v>
      </c>
      <c r="G158">
        <v>1.19882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-6.9580199999999995E-2</v>
      </c>
      <c r="F159">
        <v>18.8307</v>
      </c>
      <c r="G159">
        <v>1.1990700000000001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86775</v>
      </c>
      <c r="E160" s="2">
        <v>-7.7046600000000007E-2</v>
      </c>
      <c r="F160">
        <v>18.814499999999999</v>
      </c>
      <c r="G160">
        <v>1.19902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88409</v>
      </c>
      <c r="E161" s="3">
        <v>-9.1938800000000001E-2</v>
      </c>
      <c r="F161">
        <v>18.7821</v>
      </c>
      <c r="G161">
        <v>1.1975800000000001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-0.106851</v>
      </c>
      <c r="F162">
        <v>18.7498</v>
      </c>
      <c r="G162">
        <v>1.19506</v>
      </c>
      <c r="H162">
        <v>0.9</v>
      </c>
      <c r="I162">
        <v>1.1000000000000001</v>
      </c>
    </row>
    <row r="163" spans="1:9" x14ac:dyDescent="0.25">
      <c r="A163" s="1" t="s">
        <v>4</v>
      </c>
      <c r="B163" s="1" t="s">
        <v>88408</v>
      </c>
      <c r="E163" s="3">
        <v>-0.106851</v>
      </c>
      <c r="F163">
        <v>18.7498</v>
      </c>
      <c r="G163">
        <v>1.19506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-0.12189</v>
      </c>
      <c r="F164">
        <v>18.717500000000001</v>
      </c>
      <c r="G164">
        <v>1.19307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86775</v>
      </c>
      <c r="E165" s="3">
        <v>-0.14085500000000001</v>
      </c>
      <c r="F165">
        <v>18.677399999999999</v>
      </c>
      <c r="G165">
        <v>1.190909999999999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88409</v>
      </c>
      <c r="E166" s="2">
        <v>-0.15991900000000001</v>
      </c>
      <c r="F166">
        <v>18.6372</v>
      </c>
      <c r="G166">
        <v>1.18963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-0.163744</v>
      </c>
      <c r="F167">
        <v>18.629200000000001</v>
      </c>
      <c r="G167">
        <v>1.18943</v>
      </c>
      <c r="H167">
        <v>0.9</v>
      </c>
      <c r="I167">
        <v>1.1000000000000001</v>
      </c>
    </row>
    <row r="168" spans="1:9" x14ac:dyDescent="0.25">
      <c r="A168" s="1" t="s">
        <v>4</v>
      </c>
      <c r="B168" s="1" t="s">
        <v>88410</v>
      </c>
      <c r="E168" s="2">
        <v>-0.179037</v>
      </c>
      <c r="F168">
        <v>18.597300000000001</v>
      </c>
      <c r="G168">
        <v>1.18872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-0.194304</v>
      </c>
      <c r="F169">
        <v>18.5654</v>
      </c>
      <c r="G169">
        <v>1.1884399999999999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86775</v>
      </c>
      <c r="E170" s="2">
        <v>-0.194304</v>
      </c>
      <c r="F170">
        <v>18.5654</v>
      </c>
      <c r="G170">
        <v>1.1884399999999999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88411</v>
      </c>
      <c r="E171" s="3">
        <v>-0.213338</v>
      </c>
      <c r="F171">
        <v>18.5259</v>
      </c>
      <c r="G171">
        <v>1.18819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-0.23611299999999999</v>
      </c>
      <c r="F172">
        <v>18.4787</v>
      </c>
      <c r="G172">
        <v>1.1883999999999999</v>
      </c>
      <c r="H172">
        <v>0.9</v>
      </c>
      <c r="I172">
        <v>1.1000000000000001</v>
      </c>
    </row>
    <row r="173" spans="1:9" x14ac:dyDescent="0.25">
      <c r="A173" s="1" t="s">
        <v>4</v>
      </c>
      <c r="B173" s="1" t="s">
        <v>88412</v>
      </c>
      <c r="E173" s="3">
        <v>-0.23611299999999999</v>
      </c>
      <c r="F173">
        <v>18.4787</v>
      </c>
      <c r="G173">
        <v>1.1883999999999999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-0.25122</v>
      </c>
      <c r="F174">
        <v>18.447299999999998</v>
      </c>
      <c r="G174">
        <v>1.18900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86775</v>
      </c>
      <c r="E175" s="3">
        <v>-0.26621499999999998</v>
      </c>
      <c r="F175">
        <v>18.415800000000001</v>
      </c>
      <c r="G175">
        <v>1.1895199999999999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88413</v>
      </c>
      <c r="E176" s="2">
        <v>-0.28113199999999999</v>
      </c>
      <c r="F176">
        <v>18.3842</v>
      </c>
      <c r="G176">
        <v>1.19014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-0.28113199999999999</v>
      </c>
      <c r="F177">
        <v>18.3842</v>
      </c>
      <c r="G177">
        <v>1.19014</v>
      </c>
      <c r="H177">
        <v>0.9</v>
      </c>
      <c r="I177">
        <v>1.1000000000000001</v>
      </c>
    </row>
    <row r="178" spans="1:9" x14ac:dyDescent="0.25">
      <c r="A178" s="1" t="s">
        <v>4</v>
      </c>
      <c r="B178" s="1" t="s">
        <v>88414</v>
      </c>
      <c r="E178" s="2">
        <v>-0.29964400000000002</v>
      </c>
      <c r="F178">
        <v>18.3446</v>
      </c>
      <c r="G178">
        <v>1.19112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-0.32159300000000002</v>
      </c>
      <c r="F179">
        <v>18.297000000000001</v>
      </c>
      <c r="G179">
        <v>1.1924999999999999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86775</v>
      </c>
      <c r="E180" s="2">
        <v>-0.336092</v>
      </c>
      <c r="F180">
        <v>18.2651</v>
      </c>
      <c r="G180">
        <v>1.1938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88415</v>
      </c>
      <c r="E181" s="3">
        <v>-0.336092</v>
      </c>
      <c r="F181">
        <v>18.2651</v>
      </c>
      <c r="G181">
        <v>1.1938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-0.35053200000000001</v>
      </c>
      <c r="F182">
        <v>18.2333</v>
      </c>
      <c r="G182">
        <v>1.1938599999999999</v>
      </c>
      <c r="H182">
        <v>0.9</v>
      </c>
      <c r="I182">
        <v>1.1000000000000001</v>
      </c>
    </row>
    <row r="183" spans="1:9" x14ac:dyDescent="0.25">
      <c r="A183" s="1" t="s">
        <v>4</v>
      </c>
      <c r="B183" s="1" t="s">
        <v>88416</v>
      </c>
      <c r="E183" s="3">
        <v>-0.36494700000000002</v>
      </c>
      <c r="F183">
        <v>18.2014</v>
      </c>
      <c r="G183">
        <v>1.192050000000000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-0.36494700000000002</v>
      </c>
      <c r="F184">
        <v>18.2014</v>
      </c>
      <c r="G184">
        <v>1.1920500000000001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86775</v>
      </c>
      <c r="E185" s="3">
        <v>-0.38299</v>
      </c>
      <c r="F185">
        <v>18.1616</v>
      </c>
      <c r="G185">
        <v>1.188430000000000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88417</v>
      </c>
      <c r="E186" s="2">
        <v>-0.404835</v>
      </c>
      <c r="F186">
        <v>18.113700000000001</v>
      </c>
      <c r="G186">
        <v>1.18533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-0.41960700000000001</v>
      </c>
      <c r="F187">
        <v>18.081700000000001</v>
      </c>
      <c r="G187">
        <v>1.1834100000000001</v>
      </c>
      <c r="H187">
        <v>0.9</v>
      </c>
      <c r="I187">
        <v>1.1000000000000001</v>
      </c>
    </row>
    <row r="188" spans="1:9" x14ac:dyDescent="0.25">
      <c r="A188" s="1" t="s">
        <v>4</v>
      </c>
      <c r="B188" s="1" t="s">
        <v>88418</v>
      </c>
      <c r="E188" s="2">
        <v>-0.41960700000000001</v>
      </c>
      <c r="F188">
        <v>18.081700000000001</v>
      </c>
      <c r="G188">
        <v>1.183410000000000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-0.43454100000000001</v>
      </c>
      <c r="F189">
        <v>18.049700000000001</v>
      </c>
      <c r="G189">
        <v>1.18194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86775</v>
      </c>
      <c r="E190" s="2">
        <v>-0.45345000000000002</v>
      </c>
      <c r="F190">
        <v>18.009699999999999</v>
      </c>
      <c r="G190">
        <v>1.1802900000000001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13638</v>
      </c>
      <c r="E191" s="3">
        <v>-0.45345000000000002</v>
      </c>
      <c r="F191">
        <v>18.009699999999999</v>
      </c>
      <c r="G191">
        <v>1.18029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-0.47255799999999998</v>
      </c>
      <c r="F192">
        <v>17.969799999999999</v>
      </c>
      <c r="G192">
        <v>1.1789099999999999</v>
      </c>
      <c r="H192">
        <v>0.9</v>
      </c>
      <c r="I192">
        <v>1.1000000000000001</v>
      </c>
    </row>
    <row r="193" spans="1:9" x14ac:dyDescent="0.25">
      <c r="A193" s="1" t="s">
        <v>4</v>
      </c>
      <c r="B193" s="1" t="s">
        <v>88418</v>
      </c>
      <c r="E193" s="3">
        <v>-0.49555700000000003</v>
      </c>
      <c r="F193">
        <v>17.922000000000001</v>
      </c>
      <c r="G193">
        <v>1.177829999999999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-0.49555700000000003</v>
      </c>
      <c r="F194">
        <v>17.922000000000001</v>
      </c>
      <c r="G194">
        <v>1.17782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86775</v>
      </c>
      <c r="E195" s="3">
        <v>-0.51097700000000001</v>
      </c>
      <c r="F195">
        <v>17.8902</v>
      </c>
      <c r="G195">
        <v>1.1775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13638</v>
      </c>
      <c r="E196" s="2">
        <v>-0.52644800000000003</v>
      </c>
      <c r="F196">
        <v>17.858499999999999</v>
      </c>
      <c r="G196">
        <v>1.17709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-0.54185499999999998</v>
      </c>
      <c r="F197">
        <v>17.826799999999999</v>
      </c>
      <c r="G197">
        <v>1.1768400000000001</v>
      </c>
      <c r="H197">
        <v>0.9</v>
      </c>
      <c r="I197">
        <v>1.1000000000000001</v>
      </c>
    </row>
    <row r="198" spans="1:9" x14ac:dyDescent="0.25">
      <c r="A198" s="1" t="s">
        <v>4</v>
      </c>
      <c r="B198" s="1" t="s">
        <v>88419</v>
      </c>
      <c r="E198" s="2">
        <v>-0.54185499999999998</v>
      </c>
      <c r="F198">
        <v>17.826799999999999</v>
      </c>
      <c r="G198">
        <v>1.1768400000000001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-0.561025</v>
      </c>
      <c r="F199">
        <v>17.787099999999999</v>
      </c>
      <c r="G199">
        <v>1.17675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86775</v>
      </c>
      <c r="E200" s="2">
        <v>-0.58391700000000002</v>
      </c>
      <c r="F200">
        <v>17.739599999999999</v>
      </c>
      <c r="G200">
        <v>1.17703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88420</v>
      </c>
      <c r="E201" s="3">
        <v>-0.58391700000000002</v>
      </c>
      <c r="F201">
        <v>17.739599999999999</v>
      </c>
      <c r="G201">
        <v>1.17703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-0.59916700000000001</v>
      </c>
      <c r="F202">
        <v>17.707999999999998</v>
      </c>
      <c r="G202">
        <v>1.1773199999999999</v>
      </c>
      <c r="H202">
        <v>0.9</v>
      </c>
      <c r="I202">
        <v>1.1000000000000001</v>
      </c>
    </row>
    <row r="203" spans="1:9" x14ac:dyDescent="0.25">
      <c r="A203" s="1" t="s">
        <v>4</v>
      </c>
      <c r="B203" s="1" t="s">
        <v>88421</v>
      </c>
      <c r="E203" s="3">
        <v>-0.61440600000000001</v>
      </c>
      <c r="F203">
        <v>17.676300000000001</v>
      </c>
      <c r="G203">
        <v>1.17808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-0.62954200000000005</v>
      </c>
      <c r="F204">
        <v>17.644600000000001</v>
      </c>
      <c r="G204">
        <v>1.179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86775</v>
      </c>
      <c r="E205" s="3">
        <v>-0.64457799999999998</v>
      </c>
      <c r="F205">
        <v>17.6129</v>
      </c>
      <c r="G205">
        <v>1.17999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26889</v>
      </c>
      <c r="E206" s="2">
        <v>-0.64457799999999998</v>
      </c>
      <c r="F206">
        <v>17.6129</v>
      </c>
      <c r="G206">
        <v>1.1799900000000001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-0.66327499999999995</v>
      </c>
      <c r="F207">
        <v>17.5733</v>
      </c>
      <c r="G207">
        <v>1.1815500000000001</v>
      </c>
      <c r="H207">
        <v>0.9</v>
      </c>
      <c r="I207">
        <v>1.1000000000000001</v>
      </c>
    </row>
    <row r="208" spans="1:9" x14ac:dyDescent="0.25">
      <c r="A208" s="1" t="s">
        <v>4</v>
      </c>
      <c r="B208" s="1" t="s">
        <v>88421</v>
      </c>
      <c r="E208" s="2">
        <v>-0.68558600000000003</v>
      </c>
      <c r="F208">
        <v>17.525600000000001</v>
      </c>
      <c r="G208">
        <v>1.18337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-0.68558600000000003</v>
      </c>
      <c r="F209">
        <v>17.525600000000001</v>
      </c>
      <c r="G209">
        <v>1.18337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86775</v>
      </c>
      <c r="E210" s="2">
        <v>-0.70044600000000001</v>
      </c>
      <c r="F210">
        <v>17.4938</v>
      </c>
      <c r="G210">
        <v>1.1843699999999999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26889</v>
      </c>
      <c r="E211" s="3">
        <v>-0.71533899999999995</v>
      </c>
      <c r="F211">
        <v>17.4619</v>
      </c>
      <c r="G211">
        <v>1.1837599999999999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-0.73030899999999999</v>
      </c>
      <c r="F212">
        <v>17.43</v>
      </c>
      <c r="G212">
        <v>1.1817800000000001</v>
      </c>
      <c r="H212">
        <v>0.9</v>
      </c>
      <c r="I212">
        <v>1.1000000000000001</v>
      </c>
    </row>
    <row r="213" spans="1:9" x14ac:dyDescent="0.25">
      <c r="A213" s="1" t="s">
        <v>4</v>
      </c>
      <c r="B213" s="1" t="s">
        <v>88422</v>
      </c>
      <c r="E213" s="3">
        <v>-0.73030899999999999</v>
      </c>
      <c r="F213">
        <v>17.43</v>
      </c>
      <c r="G213">
        <v>1.181780000000000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-0.74913600000000002</v>
      </c>
      <c r="F214">
        <v>17.389800000000001</v>
      </c>
      <c r="G214">
        <v>1.1797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86775</v>
      </c>
      <c r="E215" s="3">
        <v>-0.77186299999999997</v>
      </c>
      <c r="F215">
        <v>17.3416</v>
      </c>
      <c r="G215">
        <v>1.17764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88423</v>
      </c>
      <c r="E216" s="2">
        <v>-0.77186299999999997</v>
      </c>
      <c r="F216">
        <v>17.3416</v>
      </c>
      <c r="G216">
        <v>1.17764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3">
        <v>-0.78713599999999995</v>
      </c>
      <c r="F217">
        <v>17.3093</v>
      </c>
      <c r="G217">
        <v>1.1766799999999999</v>
      </c>
      <c r="H217">
        <v>0.9</v>
      </c>
      <c r="I217">
        <v>1.1000000000000001</v>
      </c>
    </row>
    <row r="218" spans="1:9" x14ac:dyDescent="0.25">
      <c r="A218" s="1" t="s">
        <v>4</v>
      </c>
      <c r="B218" s="1" t="s">
        <v>88424</v>
      </c>
      <c r="E218" s="2">
        <v>-0.80249000000000004</v>
      </c>
      <c r="F218">
        <v>17.277100000000001</v>
      </c>
      <c r="G218">
        <v>1.1757500000000001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-0.82184299999999999</v>
      </c>
      <c r="F219">
        <v>17.236999999999998</v>
      </c>
      <c r="G219">
        <v>1.1752499999999999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86775</v>
      </c>
      <c r="E220" s="2">
        <v>-0.82184299999999999</v>
      </c>
      <c r="F220">
        <v>17.236999999999998</v>
      </c>
      <c r="G220">
        <v>1.1752499999999999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86859</v>
      </c>
      <c r="E221" s="3">
        <v>-0.84521500000000005</v>
      </c>
      <c r="F221">
        <v>17.1891</v>
      </c>
      <c r="G221">
        <v>1.1753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2">
        <v>-0.86091200000000001</v>
      </c>
      <c r="F222">
        <v>17.157399999999999</v>
      </c>
      <c r="G222">
        <v>1.17567</v>
      </c>
      <c r="H222">
        <v>0.9</v>
      </c>
      <c r="I222">
        <v>1.1000000000000001</v>
      </c>
    </row>
    <row r="223" spans="1:9" x14ac:dyDescent="0.25">
      <c r="A223" s="1" t="s">
        <v>4</v>
      </c>
      <c r="B223" s="1" t="s">
        <v>88425</v>
      </c>
      <c r="E223" s="3">
        <v>-0.86091200000000001</v>
      </c>
      <c r="F223">
        <v>17.157399999999999</v>
      </c>
      <c r="G223">
        <v>1.17567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-0.87665999999999999</v>
      </c>
      <c r="F224">
        <v>17.125900000000001</v>
      </c>
      <c r="G224">
        <v>1.176090000000000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86775</v>
      </c>
      <c r="E225" s="3">
        <v>-0.89236400000000005</v>
      </c>
      <c r="F225">
        <v>17.0944</v>
      </c>
      <c r="G225">
        <v>1.17655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86871</v>
      </c>
      <c r="E226" s="2">
        <v>-0.91193900000000006</v>
      </c>
      <c r="F226">
        <v>17.055</v>
      </c>
      <c r="G226">
        <v>1.17717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3">
        <v>-0.91193900000000006</v>
      </c>
      <c r="F227">
        <v>17.055</v>
      </c>
      <c r="G227">
        <v>1.17717</v>
      </c>
      <c r="H227">
        <v>0.9</v>
      </c>
      <c r="I227">
        <v>1.1000000000000001</v>
      </c>
    </row>
    <row r="228" spans="1:9" x14ac:dyDescent="0.25">
      <c r="A228" s="1" t="s">
        <v>4</v>
      </c>
      <c r="B228" s="1" t="s">
        <v>88426</v>
      </c>
      <c r="E228" s="2">
        <v>-0.93541399999999997</v>
      </c>
      <c r="F228">
        <v>17.0078</v>
      </c>
      <c r="G228">
        <v>1.17805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-0.95100600000000002</v>
      </c>
      <c r="F229">
        <v>16.976400000000002</v>
      </c>
      <c r="G229">
        <v>1.17876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86775</v>
      </c>
      <c r="E230" s="2">
        <v>-0.95100600000000002</v>
      </c>
      <c r="F230">
        <v>16.976400000000002</v>
      </c>
      <c r="G230">
        <v>1.17876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88427</v>
      </c>
      <c r="E231" s="3">
        <v>-0.96655000000000002</v>
      </c>
      <c r="F231">
        <v>16.944900000000001</v>
      </c>
      <c r="G231">
        <v>1.17994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2">
        <v>-0.98600900000000002</v>
      </c>
      <c r="F232">
        <v>16.9056</v>
      </c>
      <c r="G232">
        <v>1.1815500000000001</v>
      </c>
      <c r="H232">
        <v>0.9</v>
      </c>
      <c r="I232">
        <v>1.1000000000000001</v>
      </c>
    </row>
    <row r="233" spans="1:9" x14ac:dyDescent="0.25">
      <c r="A233" s="1" t="s">
        <v>4</v>
      </c>
      <c r="B233" s="1" t="s">
        <v>88426</v>
      </c>
      <c r="E233" s="3">
        <v>-1.0055799999999999</v>
      </c>
      <c r="F233">
        <v>16.866399999999999</v>
      </c>
      <c r="G233">
        <v>1.18294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-1.0095000000000001</v>
      </c>
      <c r="F234">
        <v>16.858599999999999</v>
      </c>
      <c r="G234">
        <v>1.18316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86775</v>
      </c>
      <c r="E235" s="3">
        <v>-1.0251999999999999</v>
      </c>
      <c r="F235">
        <v>16.827200000000001</v>
      </c>
      <c r="G235">
        <v>1.182600000000000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88427</v>
      </c>
      <c r="E236" s="2">
        <v>-1.0409299999999999</v>
      </c>
      <c r="F236">
        <v>16.7958</v>
      </c>
      <c r="G236">
        <v>1.18022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3">
        <v>-1.0409299999999999</v>
      </c>
      <c r="F237">
        <v>16.7958</v>
      </c>
      <c r="G237">
        <v>1.1802299999999999</v>
      </c>
      <c r="H237">
        <v>0.9</v>
      </c>
      <c r="I237">
        <v>1.1000000000000001</v>
      </c>
    </row>
    <row r="238" spans="1:9" x14ac:dyDescent="0.25">
      <c r="A238" s="1" t="s">
        <v>4</v>
      </c>
      <c r="B238" s="1" t="s">
        <v>88428</v>
      </c>
      <c r="E238" s="2">
        <v>-1.0605800000000001</v>
      </c>
      <c r="F238">
        <v>16.756499999999999</v>
      </c>
      <c r="G238">
        <v>1.1760999999999999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-1.08371</v>
      </c>
      <c r="F239">
        <v>16.709700000000002</v>
      </c>
      <c r="G239">
        <v>1.1720299999999999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86775</v>
      </c>
      <c r="E240" s="2">
        <v>-1.08371</v>
      </c>
      <c r="F240">
        <v>16.709700000000002</v>
      </c>
      <c r="G240">
        <v>1.17202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86899</v>
      </c>
      <c r="E241" s="3">
        <v>-1.09778</v>
      </c>
      <c r="F241">
        <v>16.680199999999999</v>
      </c>
      <c r="G241">
        <v>1.16944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2">
        <v>-1.11009</v>
      </c>
      <c r="F242">
        <v>16.652899999999999</v>
      </c>
      <c r="G242">
        <v>1.16737</v>
      </c>
      <c r="H242">
        <v>0.9</v>
      </c>
      <c r="I242">
        <v>1.1000000000000001</v>
      </c>
    </row>
    <row r="243" spans="1:9" x14ac:dyDescent="0.25">
      <c r="A243" s="1" t="s">
        <v>4</v>
      </c>
      <c r="B243" s="1" t="s">
        <v>88429</v>
      </c>
      <c r="E243" s="3">
        <v>-1.1204000000000001</v>
      </c>
      <c r="F243">
        <v>16.6281</v>
      </c>
      <c r="G243">
        <v>1.1654899999999999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-1.1204000000000001</v>
      </c>
      <c r="F244">
        <v>16.6281</v>
      </c>
      <c r="G244">
        <v>1.16548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86775</v>
      </c>
      <c r="E245" s="3">
        <v>-1.13036</v>
      </c>
      <c r="F245">
        <v>16.600999999999999</v>
      </c>
      <c r="G245">
        <v>1.1633500000000001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88430</v>
      </c>
      <c r="E246" s="2">
        <v>-1.1382300000000001</v>
      </c>
      <c r="F246">
        <v>16.573799999999999</v>
      </c>
      <c r="G246">
        <v>1.1605399999999999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88431</v>
      </c>
      <c r="E247" s="3">
        <v>-1.1382300000000001</v>
      </c>
      <c r="F247">
        <v>16.573799999999999</v>
      </c>
      <c r="G247">
        <v>1.1605399999999999</v>
      </c>
      <c r="H247">
        <v>0.9</v>
      </c>
      <c r="I247">
        <v>1.1000000000000001</v>
      </c>
    </row>
    <row r="248" spans="1:9" x14ac:dyDescent="0.25">
      <c r="A248" s="1" t="s">
        <v>4</v>
      </c>
      <c r="B248" s="1" t="s">
        <v>88429</v>
      </c>
      <c r="E248" s="2">
        <v>-1.14113</v>
      </c>
      <c r="F248">
        <v>16.558700000000002</v>
      </c>
      <c r="G248">
        <v>1.15887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-1.1423300000000001</v>
      </c>
      <c r="F249">
        <v>16.5457</v>
      </c>
      <c r="G249">
        <v>1.15706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86775</v>
      </c>
      <c r="E250" s="2">
        <v>-1.1415599999999999</v>
      </c>
      <c r="F250">
        <v>16.5321</v>
      </c>
      <c r="G250">
        <v>1.154979999999999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88430</v>
      </c>
      <c r="E251" s="3">
        <v>-1.1415599999999999</v>
      </c>
      <c r="F251">
        <v>16.5321</v>
      </c>
      <c r="G251">
        <v>1.154979999999999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88432</v>
      </c>
      <c r="E252" s="2">
        <v>-1.1377200000000001</v>
      </c>
      <c r="F252">
        <v>16.519200000000001</v>
      </c>
      <c r="G252">
        <v>1.1534800000000001</v>
      </c>
      <c r="H252">
        <v>0.9</v>
      </c>
      <c r="I252">
        <v>1.1000000000000001</v>
      </c>
    </row>
    <row r="253" spans="1:9" x14ac:dyDescent="0.25">
      <c r="A253" s="1" t="s">
        <v>4</v>
      </c>
      <c r="B253" s="1" t="s">
        <v>88433</v>
      </c>
      <c r="E253" s="3">
        <v>-1.1337200000000001</v>
      </c>
      <c r="F253">
        <v>16.5122</v>
      </c>
      <c r="G253">
        <v>1.1527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-1.1287700000000001</v>
      </c>
      <c r="F254">
        <v>16.5062</v>
      </c>
      <c r="G254">
        <v>1.15211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86775</v>
      </c>
      <c r="E255" s="3">
        <v>-1.1287700000000001</v>
      </c>
      <c r="F255">
        <v>16.5062</v>
      </c>
      <c r="G255">
        <v>1.15211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88434</v>
      </c>
      <c r="E256" s="2">
        <v>-1.1230599999999999</v>
      </c>
      <c r="F256">
        <v>16.501000000000001</v>
      </c>
      <c r="G256">
        <v>1.15164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88435</v>
      </c>
      <c r="E257" s="3">
        <v>-1.1152</v>
      </c>
      <c r="F257">
        <v>16.4955</v>
      </c>
      <c r="G257">
        <v>1.1510400000000001</v>
      </c>
      <c r="H257">
        <v>0.9</v>
      </c>
      <c r="I257">
        <v>1.1000000000000001</v>
      </c>
    </row>
    <row r="258" spans="1:9" x14ac:dyDescent="0.25">
      <c r="A258" s="1" t="s">
        <v>4</v>
      </c>
      <c r="B258" s="1" t="s">
        <v>88436</v>
      </c>
      <c r="E258" s="2">
        <v>-1.10849</v>
      </c>
      <c r="F258">
        <v>16.491700000000002</v>
      </c>
      <c r="G258">
        <v>1.15101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-1.10504</v>
      </c>
      <c r="F259">
        <v>16.489999999999998</v>
      </c>
      <c r="G259">
        <v>1.15108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86775</v>
      </c>
      <c r="E260" s="2">
        <v>-1.09796</v>
      </c>
      <c r="F260">
        <v>16.486799999999999</v>
      </c>
      <c r="G260">
        <v>1.1512500000000001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43960</v>
      </c>
      <c r="E261" s="3">
        <v>-1.09796</v>
      </c>
      <c r="F261">
        <v>16.486799999999999</v>
      </c>
      <c r="G261">
        <v>1.1512500000000001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88437</v>
      </c>
      <c r="E262" s="2">
        <v>-1.0887800000000001</v>
      </c>
      <c r="F262">
        <v>16.4834</v>
      </c>
      <c r="G262">
        <v>1.15171</v>
      </c>
      <c r="H262">
        <v>0.9</v>
      </c>
      <c r="I262">
        <v>1.1000000000000001</v>
      </c>
    </row>
    <row r="263" spans="1:9" x14ac:dyDescent="0.25">
      <c r="A263" s="1" t="s">
        <v>4</v>
      </c>
      <c r="B263" s="1" t="s">
        <v>88438</v>
      </c>
      <c r="E263" s="3">
        <v>-1.0773900000000001</v>
      </c>
      <c r="F263">
        <v>16.48</v>
      </c>
      <c r="G263">
        <v>1.1524700000000001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-1.0773900000000001</v>
      </c>
      <c r="F264">
        <v>16.48</v>
      </c>
      <c r="G264">
        <v>1.15247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86775</v>
      </c>
      <c r="E265" s="3">
        <v>-1.06962</v>
      </c>
      <c r="F265">
        <v>16.478000000000002</v>
      </c>
      <c r="G265">
        <v>1.15303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88439</v>
      </c>
      <c r="E266" s="2">
        <v>-1.06176</v>
      </c>
      <c r="F266">
        <v>16.476400000000002</v>
      </c>
      <c r="G266">
        <v>1.1538999999999999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88440</v>
      </c>
      <c r="E267" s="3">
        <v>-1.0538099999999999</v>
      </c>
      <c r="F267">
        <v>16.475000000000001</v>
      </c>
      <c r="G267">
        <v>1.1548099999999999</v>
      </c>
      <c r="H267">
        <v>0.9</v>
      </c>
      <c r="I267">
        <v>1.1000000000000001</v>
      </c>
    </row>
    <row r="268" spans="1:9" x14ac:dyDescent="0.25">
      <c r="A268" s="1" t="s">
        <v>4</v>
      </c>
      <c r="B268" s="1" t="s">
        <v>88441</v>
      </c>
      <c r="E268" s="2">
        <v>-1.04373</v>
      </c>
      <c r="F268">
        <v>16.473600000000001</v>
      </c>
      <c r="G268">
        <v>1.1559299999999999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-1.04373</v>
      </c>
      <c r="F269">
        <v>16.473600000000001</v>
      </c>
      <c r="G269">
        <v>1.1559299999999999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86775</v>
      </c>
      <c r="E270" s="2">
        <v>-1.0312699999999999</v>
      </c>
      <c r="F270">
        <v>16.4724</v>
      </c>
      <c r="G270">
        <v>1.15457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88442</v>
      </c>
      <c r="E271" s="3">
        <v>-1.02278</v>
      </c>
      <c r="F271">
        <v>16.472000000000001</v>
      </c>
      <c r="G271">
        <v>1.1514500000000001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88443</v>
      </c>
      <c r="E272" s="2">
        <v>-1.02278</v>
      </c>
      <c r="F272">
        <v>16.472000000000001</v>
      </c>
      <c r="G272">
        <v>1.1514500000000001</v>
      </c>
      <c r="H272">
        <v>0.9</v>
      </c>
      <c r="I272">
        <v>1.1000000000000001</v>
      </c>
    </row>
    <row r="273" spans="1:9" x14ac:dyDescent="0.25">
      <c r="A273" s="1" t="s">
        <v>4</v>
      </c>
      <c r="B273" s="1" t="s">
        <v>88444</v>
      </c>
      <c r="E273" s="3">
        <v>-1.0141800000000001</v>
      </c>
      <c r="F273">
        <v>16.471699999999998</v>
      </c>
      <c r="G273">
        <v>1.1467499999999999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-1.00339</v>
      </c>
      <c r="F274">
        <v>16.471699999999998</v>
      </c>
      <c r="G274">
        <v>1.13887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86775</v>
      </c>
      <c r="E275" s="3">
        <v>-1.00339</v>
      </c>
      <c r="F275">
        <v>16.471699999999998</v>
      </c>
      <c r="G275">
        <v>1.13887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88445</v>
      </c>
      <c r="E276" s="2">
        <v>-0.99032100000000001</v>
      </c>
      <c r="F276">
        <v>16.472100000000001</v>
      </c>
      <c r="G276">
        <v>1.12693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88443</v>
      </c>
      <c r="E277" s="3">
        <v>-0.98149900000000001</v>
      </c>
      <c r="F277">
        <v>16.4725</v>
      </c>
      <c r="G277">
        <v>1.1175900000000001</v>
      </c>
      <c r="H277">
        <v>0.9</v>
      </c>
      <c r="I277">
        <v>1.1000000000000001</v>
      </c>
    </row>
    <row r="278" spans="1:9" x14ac:dyDescent="0.25">
      <c r="A278" s="1" t="s">
        <v>4</v>
      </c>
      <c r="B278" s="1" t="s">
        <v>88446</v>
      </c>
      <c r="E278" s="2">
        <v>-0.98149900000000001</v>
      </c>
      <c r="F278">
        <v>16.4725</v>
      </c>
      <c r="G278">
        <v>1.1175900000000001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-0.97265199999999996</v>
      </c>
      <c r="F279">
        <v>16.472899999999999</v>
      </c>
      <c r="G279">
        <v>1.10727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86775</v>
      </c>
      <c r="E280" s="2">
        <v>-0.96152499999999996</v>
      </c>
      <c r="F280">
        <v>16.473600000000001</v>
      </c>
      <c r="G280">
        <v>1.09315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88447</v>
      </c>
      <c r="E281" s="3">
        <v>-0.95029699999999995</v>
      </c>
      <c r="F281">
        <v>16.474299999999999</v>
      </c>
      <c r="G281">
        <v>1.077809999999999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88448</v>
      </c>
      <c r="E282" s="2">
        <v>-0.94804100000000002</v>
      </c>
      <c r="F282">
        <v>16.474399999999999</v>
      </c>
      <c r="G282">
        <v>1.0746800000000001</v>
      </c>
      <c r="H282">
        <v>0.9</v>
      </c>
      <c r="I282">
        <v>1.1000000000000001</v>
      </c>
    </row>
    <row r="283" spans="1:9" x14ac:dyDescent="0.25">
      <c r="A283" s="1" t="s">
        <v>4</v>
      </c>
      <c r="B283" s="1" t="s">
        <v>88446</v>
      </c>
      <c r="E283" s="3">
        <v>-0.93896999999999997</v>
      </c>
      <c r="F283">
        <v>16.475100000000001</v>
      </c>
      <c r="G283">
        <v>1.0645100000000001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-0.92985600000000002</v>
      </c>
      <c r="F284">
        <v>16.4757</v>
      </c>
      <c r="G284">
        <v>1.05722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86775</v>
      </c>
      <c r="E285" s="3">
        <v>-0.92070700000000005</v>
      </c>
      <c r="F285">
        <v>16.476400000000002</v>
      </c>
      <c r="G285">
        <v>1.0525800000000001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88447</v>
      </c>
      <c r="E286" s="2">
        <v>-0.92070700000000005</v>
      </c>
      <c r="F286">
        <v>16.476400000000002</v>
      </c>
      <c r="G286">
        <v>1.0525800000000001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88449</v>
      </c>
      <c r="E287" s="3">
        <v>-0.90931300000000004</v>
      </c>
      <c r="F287">
        <v>16.4772</v>
      </c>
      <c r="G287">
        <v>1.0500799999999999</v>
      </c>
      <c r="H287">
        <v>0.9</v>
      </c>
      <c r="I287">
        <v>1.1000000000000001</v>
      </c>
    </row>
    <row r="288" spans="1:9" x14ac:dyDescent="0.25">
      <c r="A288" s="1" t="s">
        <v>4</v>
      </c>
      <c r="B288" s="1" t="s">
        <v>88450</v>
      </c>
      <c r="E288" s="2">
        <v>-0.89799399999999996</v>
      </c>
      <c r="F288">
        <v>16.477799999999998</v>
      </c>
      <c r="G288">
        <v>1.05088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-0.89573599999999998</v>
      </c>
      <c r="F289">
        <v>16.477900000000002</v>
      </c>
      <c r="G289">
        <v>1.0513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86775</v>
      </c>
      <c r="E290" s="2">
        <v>-0.88669799999999999</v>
      </c>
      <c r="F290">
        <v>16.478200000000001</v>
      </c>
      <c r="G290">
        <v>1.054720000000000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88451</v>
      </c>
      <c r="E291" s="3">
        <v>-0.87764900000000001</v>
      </c>
      <c r="F291">
        <v>16.4785</v>
      </c>
      <c r="G291">
        <v>1.0598700000000001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88452</v>
      </c>
      <c r="E292" s="2">
        <v>-0.86864399999999997</v>
      </c>
      <c r="F292">
        <v>16.4787</v>
      </c>
      <c r="G292">
        <v>1.0665199999999999</v>
      </c>
      <c r="H292">
        <v>0.9</v>
      </c>
      <c r="I292">
        <v>1.1000000000000001</v>
      </c>
    </row>
    <row r="293" spans="1:9" x14ac:dyDescent="0.25">
      <c r="A293" s="1" t="s">
        <v>4</v>
      </c>
      <c r="B293" s="1" t="s">
        <v>88453</v>
      </c>
      <c r="E293" s="3">
        <v>-0.86864399999999997</v>
      </c>
      <c r="F293">
        <v>16.4787</v>
      </c>
      <c r="G293">
        <v>1.0665199999999999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-0.85743499999999995</v>
      </c>
      <c r="F294">
        <v>16.478899999999999</v>
      </c>
      <c r="G294">
        <v>1.0766199999999999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86775</v>
      </c>
      <c r="E295" s="3">
        <v>-0.84618000000000004</v>
      </c>
      <c r="F295">
        <v>16.478999999999999</v>
      </c>
      <c r="G295">
        <v>1.0885400000000001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88454</v>
      </c>
      <c r="E296" s="2">
        <v>-0.84618000000000004</v>
      </c>
      <c r="F296">
        <v>16.478999999999999</v>
      </c>
      <c r="G296">
        <v>1.0885400000000001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88455</v>
      </c>
      <c r="E297" s="3">
        <v>-0.83251699999999995</v>
      </c>
      <c r="F297">
        <v>16.478999999999999</v>
      </c>
      <c r="G297">
        <v>1.1049599999999999</v>
      </c>
      <c r="H297">
        <v>0.9</v>
      </c>
      <c r="I297">
        <v>1.1000000000000001</v>
      </c>
    </row>
    <row r="298" spans="1:9" x14ac:dyDescent="0.25">
      <c r="A298" s="1" t="s">
        <v>4</v>
      </c>
      <c r="B298" s="1" t="s">
        <v>88456</v>
      </c>
      <c r="E298" s="2">
        <v>-0.82331100000000002</v>
      </c>
      <c r="F298">
        <v>16.478899999999999</v>
      </c>
      <c r="G298">
        <v>1.1170199999999999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-0.82331100000000002</v>
      </c>
      <c r="F299">
        <v>16.478899999999999</v>
      </c>
      <c r="G299">
        <v>1.11701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86775</v>
      </c>
      <c r="E300" s="2">
        <v>-0.81403000000000003</v>
      </c>
      <c r="F300">
        <v>16.478899999999999</v>
      </c>
      <c r="G300">
        <v>1.128540000000000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88457</v>
      </c>
      <c r="E301" s="3">
        <v>-0.80234399999999995</v>
      </c>
      <c r="F301">
        <v>16.478899999999999</v>
      </c>
      <c r="G301">
        <v>1.1388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63016</v>
      </c>
      <c r="E302" s="2">
        <v>-0.79058700000000004</v>
      </c>
      <c r="F302">
        <v>16.4787</v>
      </c>
      <c r="G302">
        <v>1.1449800000000001</v>
      </c>
      <c r="H302">
        <v>0.9</v>
      </c>
      <c r="I302">
        <v>1.1000000000000001</v>
      </c>
    </row>
    <row r="303" spans="1:9" x14ac:dyDescent="0.25">
      <c r="A303" s="1" t="s">
        <v>4</v>
      </c>
      <c r="B303" s="1" t="s">
        <v>88458</v>
      </c>
      <c r="E303" s="3">
        <v>-0.78823399999999999</v>
      </c>
      <c r="F303">
        <v>16.4787</v>
      </c>
      <c r="G303">
        <v>1.14575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-0.77880099999999997</v>
      </c>
      <c r="F304">
        <v>16.4785</v>
      </c>
      <c r="G304">
        <v>1.14782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86775</v>
      </c>
      <c r="E305" s="3">
        <v>-0.76749400000000001</v>
      </c>
      <c r="F305">
        <v>16.477699999999999</v>
      </c>
      <c r="G305">
        <v>1.15019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88459</v>
      </c>
      <c r="E306" s="2">
        <v>-0.76749400000000001</v>
      </c>
      <c r="F306">
        <v>16.477699999999999</v>
      </c>
      <c r="G306">
        <v>1.1501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88460</v>
      </c>
      <c r="E307" s="3">
        <v>-0.756517</v>
      </c>
      <c r="F307">
        <v>16.473700000000001</v>
      </c>
      <c r="G307">
        <v>1.15263</v>
      </c>
      <c r="H307">
        <v>0.9</v>
      </c>
      <c r="I307">
        <v>1.1000000000000001</v>
      </c>
    </row>
    <row r="308" spans="1:9" x14ac:dyDescent="0.25">
      <c r="A308" s="1" t="s">
        <v>4</v>
      </c>
      <c r="B308" s="1" t="s">
        <v>88461</v>
      </c>
      <c r="E308" s="2">
        <v>-0.75151699999999999</v>
      </c>
      <c r="F308">
        <v>16.468299999999999</v>
      </c>
      <c r="G308">
        <v>1.15418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-0.75151699999999999</v>
      </c>
      <c r="F309">
        <v>16.468299999999999</v>
      </c>
      <c r="G309">
        <v>1.15418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86775</v>
      </c>
      <c r="E310" s="2">
        <v>-0.74865599999999999</v>
      </c>
      <c r="F310">
        <v>16.4603</v>
      </c>
      <c r="G310">
        <v>1.1555299999999999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88462</v>
      </c>
      <c r="E311" s="3">
        <v>-0.74804499999999996</v>
      </c>
      <c r="F311">
        <v>16.4496</v>
      </c>
      <c r="G311">
        <v>1.156949999999999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88463</v>
      </c>
      <c r="E312" s="2">
        <v>-0.75034999999999996</v>
      </c>
      <c r="F312">
        <v>16.432500000000001</v>
      </c>
      <c r="G312">
        <v>1.15873</v>
      </c>
      <c r="H312">
        <v>0.9</v>
      </c>
      <c r="I312">
        <v>1.1000000000000001</v>
      </c>
    </row>
    <row r="313" spans="1:9" x14ac:dyDescent="0.25">
      <c r="A313" s="1" t="s">
        <v>4</v>
      </c>
      <c r="B313" s="1" t="s">
        <v>88464</v>
      </c>
      <c r="E313" s="3">
        <v>-0.75034999999999996</v>
      </c>
      <c r="F313">
        <v>16.432500000000001</v>
      </c>
      <c r="G313">
        <v>1.15873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-0.75727500000000003</v>
      </c>
      <c r="F314">
        <v>16.407</v>
      </c>
      <c r="G314">
        <v>1.16087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86775</v>
      </c>
      <c r="E315" s="3">
        <v>-0.76408500000000001</v>
      </c>
      <c r="F315">
        <v>16.3873</v>
      </c>
      <c r="G315">
        <v>1.16256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88465</v>
      </c>
      <c r="E316" s="2">
        <v>-0.76408500000000001</v>
      </c>
      <c r="F316">
        <v>16.3873</v>
      </c>
      <c r="G316">
        <v>1.16256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88466</v>
      </c>
      <c r="E317" s="3">
        <v>-0.77246999999999999</v>
      </c>
      <c r="F317">
        <v>16.3657</v>
      </c>
      <c r="G317">
        <v>1.1644000000000001</v>
      </c>
      <c r="H317">
        <v>0.9</v>
      </c>
      <c r="I317">
        <v>1.1000000000000001</v>
      </c>
    </row>
    <row r="318" spans="1:9" x14ac:dyDescent="0.25">
      <c r="A318" s="1" t="s">
        <v>4</v>
      </c>
      <c r="B318" s="1" t="s">
        <v>88464</v>
      </c>
      <c r="E318" s="2">
        <v>-0.782304</v>
      </c>
      <c r="F318">
        <v>16.342600000000001</v>
      </c>
      <c r="G318">
        <v>1.166430000000000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-0.79625299999999999</v>
      </c>
      <c r="F319">
        <v>16.311900000000001</v>
      </c>
      <c r="G319">
        <v>1.1686000000000001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86775</v>
      </c>
      <c r="E320" s="2">
        <v>-0.79625299999999999</v>
      </c>
      <c r="F320">
        <v>16.311900000000001</v>
      </c>
      <c r="G320">
        <v>1.1686000000000001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88465</v>
      </c>
      <c r="E321" s="3">
        <v>-0.81505700000000003</v>
      </c>
      <c r="F321">
        <v>16.273099999999999</v>
      </c>
      <c r="G321">
        <v>1.17092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35192</v>
      </c>
      <c r="E322" s="2">
        <v>-0.82857899999999995</v>
      </c>
      <c r="F322">
        <v>16.246300000000002</v>
      </c>
      <c r="G322">
        <v>1.1726399999999999</v>
      </c>
      <c r="H322">
        <v>0.9</v>
      </c>
      <c r="I322">
        <v>1.1000000000000001</v>
      </c>
    </row>
    <row r="323" spans="1:9" x14ac:dyDescent="0.25">
      <c r="A323" s="1" t="s">
        <v>4</v>
      </c>
      <c r="B323" s="1" t="s">
        <v>88467</v>
      </c>
      <c r="E323" s="3">
        <v>-0.82857899999999995</v>
      </c>
      <c r="F323">
        <v>16.246300000000002</v>
      </c>
      <c r="G323">
        <v>1.1726399999999999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-0.84274199999999999</v>
      </c>
      <c r="F324">
        <v>16.218800000000002</v>
      </c>
      <c r="G324">
        <v>1.17436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86775</v>
      </c>
      <c r="E325" s="3">
        <v>-0.85740300000000003</v>
      </c>
      <c r="F325">
        <v>16.190899999999999</v>
      </c>
      <c r="G325">
        <v>1.17631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88468</v>
      </c>
      <c r="E326" s="2">
        <v>-0.88016399999999995</v>
      </c>
      <c r="F326">
        <v>16.148399999999999</v>
      </c>
      <c r="G326">
        <v>1.1792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88469</v>
      </c>
      <c r="E327" s="3">
        <v>-0.88016399999999995</v>
      </c>
      <c r="F327">
        <v>16.148399999999999</v>
      </c>
      <c r="G327">
        <v>1.1792</v>
      </c>
      <c r="H327">
        <v>0.9</v>
      </c>
      <c r="I327">
        <v>1.1000000000000001</v>
      </c>
    </row>
    <row r="328" spans="1:9" x14ac:dyDescent="0.25">
      <c r="A328" s="1" t="s">
        <v>4</v>
      </c>
      <c r="B328" s="1" t="s">
        <v>88470</v>
      </c>
      <c r="E328" s="2">
        <v>-0.90350900000000001</v>
      </c>
      <c r="F328">
        <v>16.1053</v>
      </c>
      <c r="G328">
        <v>1.18207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-0.91929300000000003</v>
      </c>
      <c r="F329">
        <v>16.0762</v>
      </c>
      <c r="G329">
        <v>1.18394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86775</v>
      </c>
      <c r="E330" s="2">
        <v>-0.91929300000000003</v>
      </c>
      <c r="F330">
        <v>16.0762</v>
      </c>
      <c r="G330">
        <v>1.18394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57</v>
      </c>
      <c r="E331" s="3">
        <v>-0.93527700000000003</v>
      </c>
      <c r="F331">
        <v>16.047000000000001</v>
      </c>
      <c r="G331">
        <v>1.18558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39145</v>
      </c>
      <c r="E332" s="2">
        <v>-0.95146900000000001</v>
      </c>
      <c r="F332">
        <v>16.017600000000002</v>
      </c>
      <c r="G332">
        <v>1.18686</v>
      </c>
      <c r="H332">
        <v>0.9</v>
      </c>
      <c r="I332">
        <v>1.1000000000000001</v>
      </c>
    </row>
    <row r="333" spans="1:9" x14ac:dyDescent="0.25">
      <c r="A333" s="1" t="s">
        <v>4</v>
      </c>
      <c r="B333" s="1" t="s">
        <v>88471</v>
      </c>
      <c r="E333" s="3">
        <v>-0.97203499999999998</v>
      </c>
      <c r="F333">
        <v>15.980700000000001</v>
      </c>
      <c r="G333">
        <v>1.188390000000000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-0.97203499999999998</v>
      </c>
      <c r="F334">
        <v>15.980700000000001</v>
      </c>
      <c r="G334">
        <v>1.188390000000000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86775</v>
      </c>
      <c r="E335" s="3">
        <v>-0.99701099999999998</v>
      </c>
      <c r="F335">
        <v>15.936199999999999</v>
      </c>
      <c r="G335">
        <v>1.189589999999999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88472</v>
      </c>
      <c r="E336" s="2">
        <v>-1.0095799999999999</v>
      </c>
      <c r="F336">
        <v>15.914</v>
      </c>
      <c r="G336">
        <v>1.190129999999999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39145</v>
      </c>
      <c r="E337" s="3">
        <v>-1.0095799999999999</v>
      </c>
      <c r="F337">
        <v>15.914</v>
      </c>
      <c r="G337">
        <v>1.1901299999999999</v>
      </c>
      <c r="H337">
        <v>0.9</v>
      </c>
      <c r="I337">
        <v>1.1000000000000001</v>
      </c>
    </row>
    <row r="338" spans="1:9" x14ac:dyDescent="0.25">
      <c r="A338" s="1" t="s">
        <v>4</v>
      </c>
      <c r="B338" s="1" t="s">
        <v>88473</v>
      </c>
      <c r="E338" s="2">
        <v>-1.0306500000000001</v>
      </c>
      <c r="F338">
        <v>15.8771</v>
      </c>
      <c r="G338">
        <v>1.19124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-1.0561499999999999</v>
      </c>
      <c r="F339">
        <v>15.8329</v>
      </c>
      <c r="G339">
        <v>1.19302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86775</v>
      </c>
      <c r="E340" s="2">
        <v>-1.0561499999999999</v>
      </c>
      <c r="F340">
        <v>15.8329</v>
      </c>
      <c r="G340">
        <v>1.19302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88474</v>
      </c>
      <c r="E341" s="3">
        <v>-1.07315</v>
      </c>
      <c r="F341">
        <v>15.8034</v>
      </c>
      <c r="G341">
        <v>1.19394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16469</v>
      </c>
      <c r="E342" s="2">
        <v>-1.0901099999999999</v>
      </c>
      <c r="F342">
        <v>15.773999999999999</v>
      </c>
      <c r="G342">
        <v>1.1948099999999999</v>
      </c>
      <c r="H342">
        <v>0.9</v>
      </c>
      <c r="I342">
        <v>1.1000000000000001</v>
      </c>
    </row>
    <row r="343" spans="1:9" x14ac:dyDescent="0.25">
      <c r="A343" s="1" t="s">
        <v>4</v>
      </c>
      <c r="B343" s="1" t="s">
        <v>88475</v>
      </c>
      <c r="E343" s="3">
        <v>-1.1113</v>
      </c>
      <c r="F343">
        <v>15.7371</v>
      </c>
      <c r="G343">
        <v>1.1959500000000001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-1.1113</v>
      </c>
      <c r="F344">
        <v>15.7371</v>
      </c>
      <c r="G344">
        <v>1.1959500000000001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86775</v>
      </c>
      <c r="E345" s="3">
        <v>-1.1365099999999999</v>
      </c>
      <c r="F345">
        <v>15.693099999999999</v>
      </c>
      <c r="G345">
        <v>1.19710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44422</v>
      </c>
      <c r="E346" s="2">
        <v>-1.1521699999999999</v>
      </c>
      <c r="F346">
        <v>15.6652</v>
      </c>
      <c r="G346">
        <v>1.19808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37244</v>
      </c>
      <c r="E347" s="3">
        <v>-1.1521699999999999</v>
      </c>
      <c r="F347">
        <v>15.6652</v>
      </c>
      <c r="G347">
        <v>1.19808</v>
      </c>
      <c r="H347">
        <v>0.9</v>
      </c>
      <c r="I347">
        <v>1.1000000000000001</v>
      </c>
    </row>
    <row r="348" spans="1:9" x14ac:dyDescent="0.25">
      <c r="A348" s="1" t="s">
        <v>4</v>
      </c>
      <c r="B348" s="1" t="s">
        <v>88476</v>
      </c>
      <c r="E348" s="2">
        <v>-1.1662399999999999</v>
      </c>
      <c r="F348">
        <v>15.639200000000001</v>
      </c>
      <c r="G348">
        <v>1.19892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-1.1783300000000001</v>
      </c>
      <c r="F349">
        <v>15.6157</v>
      </c>
      <c r="G349">
        <v>1.1997800000000001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86775</v>
      </c>
      <c r="E350" s="2">
        <v>-1.1903300000000001</v>
      </c>
      <c r="F350">
        <v>15.5899</v>
      </c>
      <c r="G350">
        <v>1.20096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44151</v>
      </c>
      <c r="E351" s="3">
        <v>-1.19747</v>
      </c>
      <c r="F351">
        <v>15.572100000000001</v>
      </c>
      <c r="G351">
        <v>1.2016899999999999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88477</v>
      </c>
      <c r="E352" s="2">
        <v>-1.20024</v>
      </c>
      <c r="F352">
        <v>15.5642</v>
      </c>
      <c r="G352">
        <v>1.2019299999999999</v>
      </c>
      <c r="H352">
        <v>0.9</v>
      </c>
      <c r="I352">
        <v>1.1000000000000001</v>
      </c>
    </row>
    <row r="353" spans="1:9" x14ac:dyDescent="0.25">
      <c r="A353" s="1" t="s">
        <v>4</v>
      </c>
      <c r="B353" s="1" t="s">
        <v>88476</v>
      </c>
      <c r="E353" s="3">
        <v>-1.2042900000000001</v>
      </c>
      <c r="F353">
        <v>15.55</v>
      </c>
      <c r="G353">
        <v>1.20241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-1.2064600000000001</v>
      </c>
      <c r="F354">
        <v>15.5379</v>
      </c>
      <c r="G354">
        <v>1.202769999999999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86775</v>
      </c>
      <c r="E355" s="3">
        <v>-1.2064600000000001</v>
      </c>
      <c r="F355">
        <v>15.5379</v>
      </c>
      <c r="G355">
        <v>1.2027699999999999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44151</v>
      </c>
      <c r="E356" s="2">
        <v>-1.20689</v>
      </c>
      <c r="F356">
        <v>15.525399999999999</v>
      </c>
      <c r="G356">
        <v>1.2031499999999999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88478</v>
      </c>
      <c r="E357" s="3">
        <v>-1.20509</v>
      </c>
      <c r="F357">
        <v>15.5153</v>
      </c>
      <c r="G357">
        <v>1.20333</v>
      </c>
      <c r="H357">
        <v>0.9</v>
      </c>
      <c r="I357">
        <v>1.1000000000000001</v>
      </c>
    </row>
    <row r="358" spans="1:9" x14ac:dyDescent="0.25">
      <c r="A358" s="1" t="s">
        <v>4</v>
      </c>
      <c r="B358" s="1" t="s">
        <v>88479</v>
      </c>
      <c r="E358" s="2">
        <v>-1.2044999999999999</v>
      </c>
      <c r="F358">
        <v>15.513500000000001</v>
      </c>
      <c r="G358">
        <v>1.20336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-1.2014499999999999</v>
      </c>
      <c r="F359">
        <v>15.507099999999999</v>
      </c>
      <c r="G359">
        <v>1.203379999999999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86775</v>
      </c>
      <c r="E360" s="2">
        <v>-1.1974499999999999</v>
      </c>
      <c r="F360">
        <v>15.5017</v>
      </c>
      <c r="G360">
        <v>1.2032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88480</v>
      </c>
      <c r="E361" s="3">
        <v>-1.1974499999999999</v>
      </c>
      <c r="F361">
        <v>15.5017</v>
      </c>
      <c r="G361">
        <v>1.2032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88481</v>
      </c>
      <c r="E362" s="2">
        <v>-1.1913800000000001</v>
      </c>
      <c r="F362">
        <v>15.496</v>
      </c>
      <c r="G362">
        <v>1.20316</v>
      </c>
      <c r="H362">
        <v>0.9</v>
      </c>
      <c r="I362">
        <v>1.1000000000000001</v>
      </c>
    </row>
    <row r="363" spans="1:9" x14ac:dyDescent="0.25">
      <c r="A363" s="1" t="s">
        <v>4</v>
      </c>
      <c r="B363" s="1" t="s">
        <v>88482</v>
      </c>
      <c r="E363" s="3">
        <v>-1.18275</v>
      </c>
      <c r="F363">
        <v>15.4903</v>
      </c>
      <c r="G363">
        <v>1.20256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-1.1763300000000001</v>
      </c>
      <c r="F364">
        <v>15.4871</v>
      </c>
      <c r="G364">
        <v>1.20217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86775</v>
      </c>
      <c r="E365" s="3">
        <v>-1.1763300000000001</v>
      </c>
      <c r="F365">
        <v>15.4871</v>
      </c>
      <c r="G365">
        <v>1.20217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88483</v>
      </c>
      <c r="E366" s="2">
        <v>-1.1695500000000001</v>
      </c>
      <c r="F366">
        <v>15.484299999999999</v>
      </c>
      <c r="G366">
        <v>1.20208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88484</v>
      </c>
      <c r="E367" s="3">
        <v>-1.1606799999999999</v>
      </c>
      <c r="F367">
        <v>15.4811</v>
      </c>
      <c r="G367">
        <v>1.20194</v>
      </c>
      <c r="H367">
        <v>0.9</v>
      </c>
      <c r="I367">
        <v>1.1000000000000001</v>
      </c>
    </row>
    <row r="368" spans="1:9" x14ac:dyDescent="0.25">
      <c r="A368" s="1" t="s">
        <v>4</v>
      </c>
      <c r="B368" s="1" t="s">
        <v>88482</v>
      </c>
      <c r="E368" s="2">
        <v>-1.1606799999999999</v>
      </c>
      <c r="F368">
        <v>15.4811</v>
      </c>
      <c r="G368">
        <v>1.20194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-1.1497299999999999</v>
      </c>
      <c r="F369">
        <v>15.4778</v>
      </c>
      <c r="G369">
        <v>1.2017800000000001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86775</v>
      </c>
      <c r="E370" s="2">
        <v>-1.1423700000000001</v>
      </c>
      <c r="F370">
        <v>15.476000000000001</v>
      </c>
      <c r="G370">
        <v>1.20163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88483</v>
      </c>
      <c r="E371" s="3">
        <v>-1.1423700000000001</v>
      </c>
      <c r="F371">
        <v>15.476000000000001</v>
      </c>
      <c r="G371">
        <v>1.20163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88485</v>
      </c>
      <c r="E372" s="2">
        <v>-1.135</v>
      </c>
      <c r="F372">
        <v>15.474399999999999</v>
      </c>
      <c r="G372">
        <v>1.20146</v>
      </c>
      <c r="H372">
        <v>0.9</v>
      </c>
      <c r="I372">
        <v>1.1000000000000001</v>
      </c>
    </row>
    <row r="373" spans="1:9" x14ac:dyDescent="0.25">
      <c r="A373" s="1" t="s">
        <v>4</v>
      </c>
      <c r="B373" s="1" t="s">
        <v>88486</v>
      </c>
      <c r="E373" s="3">
        <v>-1.1257999999999999</v>
      </c>
      <c r="F373">
        <v>15.472799999999999</v>
      </c>
      <c r="G373">
        <v>1.20106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-1.1166700000000001</v>
      </c>
      <c r="F374">
        <v>15.4716</v>
      </c>
      <c r="G374">
        <v>1.2008000000000001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86775</v>
      </c>
      <c r="E375" s="3">
        <v>-1.1148400000000001</v>
      </c>
      <c r="F375">
        <v>15.471299999999999</v>
      </c>
      <c r="G375">
        <v>1.2006399999999999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88487</v>
      </c>
      <c r="E376" s="2">
        <v>-1.1075200000000001</v>
      </c>
      <c r="F376">
        <v>15.470499999999999</v>
      </c>
      <c r="G376">
        <v>1.19876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39398</v>
      </c>
      <c r="E377" s="3">
        <v>-1.1002000000000001</v>
      </c>
      <c r="F377">
        <v>15.469799999999999</v>
      </c>
      <c r="G377">
        <v>1.1956100000000001</v>
      </c>
      <c r="H377">
        <v>0.9</v>
      </c>
      <c r="I377">
        <v>1.1000000000000001</v>
      </c>
    </row>
    <row r="378" spans="1:9" x14ac:dyDescent="0.25">
      <c r="A378" s="1" t="s">
        <v>4</v>
      </c>
      <c r="B378" s="1" t="s">
        <v>88488</v>
      </c>
      <c r="E378" s="2">
        <v>-1.1002000000000001</v>
      </c>
      <c r="F378">
        <v>15.469799999999999</v>
      </c>
      <c r="G378">
        <v>1.1956100000000001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-1.09107</v>
      </c>
      <c r="F379">
        <v>15.468999999999999</v>
      </c>
      <c r="G379">
        <v>1.19192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86775</v>
      </c>
      <c r="E380" s="2">
        <v>-1.0820099999999999</v>
      </c>
      <c r="F380">
        <v>15.468299999999999</v>
      </c>
      <c r="G380">
        <v>1.18900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88489</v>
      </c>
      <c r="E381" s="3">
        <v>-1.07477</v>
      </c>
      <c r="F381">
        <v>15.4679</v>
      </c>
      <c r="G381">
        <v>1.18682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88490</v>
      </c>
      <c r="E382" s="2">
        <v>-1.07115</v>
      </c>
      <c r="F382">
        <v>15.4678</v>
      </c>
      <c r="G382">
        <v>1.1858500000000001</v>
      </c>
      <c r="H382">
        <v>0.9</v>
      </c>
      <c r="I382">
        <v>1.1000000000000001</v>
      </c>
    </row>
    <row r="383" spans="1:9" x14ac:dyDescent="0.25">
      <c r="A383" s="1" t="s">
        <v>4</v>
      </c>
      <c r="B383" s="1" t="s">
        <v>88491</v>
      </c>
      <c r="E383" s="3">
        <v>-1.0638799999999999</v>
      </c>
      <c r="F383">
        <v>15.467499999999999</v>
      </c>
      <c r="G383">
        <v>1.18418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-1.0638799999999999</v>
      </c>
      <c r="F384">
        <v>15.467499999999999</v>
      </c>
      <c r="G384">
        <v>1.18418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86775</v>
      </c>
      <c r="E385" s="3">
        <v>-1.0547200000000001</v>
      </c>
      <c r="F385">
        <v>15.4673</v>
      </c>
      <c r="G385">
        <v>1.18268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88492</v>
      </c>
      <c r="E386" s="2">
        <v>-1.0435700000000001</v>
      </c>
      <c r="F386">
        <v>15.467000000000001</v>
      </c>
      <c r="G386">
        <v>1.18178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88490</v>
      </c>
      <c r="E387" s="3">
        <v>-1.0435700000000001</v>
      </c>
      <c r="F387">
        <v>15.467000000000001</v>
      </c>
      <c r="G387">
        <v>1.1817800000000001</v>
      </c>
      <c r="H387">
        <v>0.9</v>
      </c>
      <c r="I387">
        <v>1.1000000000000001</v>
      </c>
    </row>
    <row r="388" spans="1:9" x14ac:dyDescent="0.25">
      <c r="A388" s="1" t="s">
        <v>4</v>
      </c>
      <c r="B388" s="1" t="s">
        <v>88493</v>
      </c>
      <c r="E388" s="2">
        <v>-1.0360499999999999</v>
      </c>
      <c r="F388">
        <v>15.466799999999999</v>
      </c>
      <c r="G388">
        <v>1.18121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-1.0284199999999999</v>
      </c>
      <c r="F389">
        <v>15.4666</v>
      </c>
      <c r="G389">
        <v>1.1809099999999999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86775</v>
      </c>
      <c r="E390" s="2">
        <v>-1.01874</v>
      </c>
      <c r="F390">
        <v>15.4664</v>
      </c>
      <c r="G390">
        <v>1.178339999999999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88494</v>
      </c>
      <c r="E391" s="3">
        <v>-1.01874</v>
      </c>
      <c r="F391">
        <v>15.4664</v>
      </c>
      <c r="G391">
        <v>1.17833999999999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88495</v>
      </c>
      <c r="E392" s="2">
        <v>-1.00712</v>
      </c>
      <c r="F392">
        <v>15.465999999999999</v>
      </c>
      <c r="G392">
        <v>1.1718999999999999</v>
      </c>
      <c r="H392">
        <v>0.9</v>
      </c>
      <c r="I392">
        <v>1.1000000000000001</v>
      </c>
    </row>
    <row r="393" spans="1:9" x14ac:dyDescent="0.25">
      <c r="A393" s="1" t="s">
        <v>4</v>
      </c>
      <c r="B393" s="1" t="s">
        <v>88496</v>
      </c>
      <c r="E393" s="3">
        <v>-0.99946199999999996</v>
      </c>
      <c r="F393">
        <v>15.4657</v>
      </c>
      <c r="G393">
        <v>1.1657999999999999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-0.99946199999999996</v>
      </c>
      <c r="F394">
        <v>15.4657</v>
      </c>
      <c r="G394">
        <v>1.16579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86775</v>
      </c>
      <c r="E395" s="3">
        <v>-0.99188200000000004</v>
      </c>
      <c r="F395">
        <v>15.465400000000001</v>
      </c>
      <c r="G395">
        <v>1.15842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88497</v>
      </c>
      <c r="E396" s="2">
        <v>-0.98246199999999995</v>
      </c>
      <c r="F396">
        <v>15.4649</v>
      </c>
      <c r="G396">
        <v>1.1475900000000001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88498</v>
      </c>
      <c r="E397" s="3">
        <v>-0.97304100000000004</v>
      </c>
      <c r="F397">
        <v>15.4643</v>
      </c>
      <c r="G397">
        <v>1.1351500000000001</v>
      </c>
      <c r="H397">
        <v>0.9</v>
      </c>
      <c r="I397">
        <v>1.1000000000000001</v>
      </c>
    </row>
    <row r="398" spans="1:9" x14ac:dyDescent="0.25">
      <c r="A398" s="1" t="s">
        <v>4</v>
      </c>
      <c r="B398" s="1" t="s">
        <v>88499</v>
      </c>
      <c r="E398" s="2">
        <v>-0.97116499999999994</v>
      </c>
      <c r="F398">
        <v>15.4642</v>
      </c>
      <c r="G398">
        <v>1.13249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-0.963727</v>
      </c>
      <c r="F399">
        <v>15.463699999999999</v>
      </c>
      <c r="G399">
        <v>1.12132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86775</v>
      </c>
      <c r="E400" s="2">
        <v>-0.95638400000000001</v>
      </c>
      <c r="F400">
        <v>15.4633</v>
      </c>
      <c r="G400">
        <v>1.109359999999999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88500</v>
      </c>
      <c r="E401" s="3">
        <v>-0.95638400000000001</v>
      </c>
      <c r="F401">
        <v>15.4633</v>
      </c>
      <c r="G401">
        <v>1.10935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88501</v>
      </c>
      <c r="E402" s="2">
        <v>-0.94718100000000005</v>
      </c>
      <c r="F402">
        <v>15.4628</v>
      </c>
      <c r="G402">
        <v>1.0934299999999999</v>
      </c>
      <c r="H402">
        <v>0.9</v>
      </c>
      <c r="I402">
        <v>1.1000000000000001</v>
      </c>
    </row>
    <row r="403" spans="1:9" x14ac:dyDescent="0.25">
      <c r="A403" s="1" t="s">
        <v>4</v>
      </c>
      <c r="B403" s="1" t="s">
        <v>88499</v>
      </c>
      <c r="E403" s="3">
        <v>-0.93602600000000002</v>
      </c>
      <c r="F403">
        <v>15.462199999999999</v>
      </c>
      <c r="G403">
        <v>1.0730299999999999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-0.93602600000000002</v>
      </c>
      <c r="F404">
        <v>15.462199999999999</v>
      </c>
      <c r="G404">
        <v>1.073029999999999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86775</v>
      </c>
      <c r="E405" s="3">
        <v>-0.92850200000000005</v>
      </c>
      <c r="F405">
        <v>15.4617</v>
      </c>
      <c r="G405">
        <v>1.06114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88500</v>
      </c>
      <c r="E406" s="2">
        <v>-0.92087699999999995</v>
      </c>
      <c r="F406">
        <v>15.4612</v>
      </c>
      <c r="G406">
        <v>1.05236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88502</v>
      </c>
      <c r="E407" s="3">
        <v>-0.91117400000000004</v>
      </c>
      <c r="F407">
        <v>15.4605</v>
      </c>
      <c r="G407">
        <v>1.0452399999999999</v>
      </c>
      <c r="H407">
        <v>0.9</v>
      </c>
      <c r="I407">
        <v>1.1000000000000001</v>
      </c>
    </row>
    <row r="408" spans="1:9" x14ac:dyDescent="0.25">
      <c r="A408" s="1" t="s">
        <v>4</v>
      </c>
      <c r="B408" s="1" t="s">
        <v>88503</v>
      </c>
      <c r="E408" s="2">
        <v>-0.91117400000000004</v>
      </c>
      <c r="F408">
        <v>15.4605</v>
      </c>
      <c r="G408">
        <v>1.04523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-0.89966900000000005</v>
      </c>
      <c r="F409">
        <v>15.4594</v>
      </c>
      <c r="G409">
        <v>1.03938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86775</v>
      </c>
      <c r="E410" s="2">
        <v>-0.89966900000000005</v>
      </c>
      <c r="F410">
        <v>15.4594</v>
      </c>
      <c r="G410">
        <v>1.03938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88504</v>
      </c>
      <c r="E411" s="3">
        <v>-0.89325100000000002</v>
      </c>
      <c r="F411">
        <v>15.4572</v>
      </c>
      <c r="G411">
        <v>1.03599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88505</v>
      </c>
      <c r="E412" s="2">
        <v>-0.88777700000000004</v>
      </c>
      <c r="F412">
        <v>15.4518</v>
      </c>
      <c r="G412">
        <v>1.0321400000000001</v>
      </c>
      <c r="H412">
        <v>0.9</v>
      </c>
      <c r="I412">
        <v>1.1000000000000001</v>
      </c>
    </row>
    <row r="413" spans="1:9" x14ac:dyDescent="0.25">
      <c r="A413" s="1" t="s">
        <v>4</v>
      </c>
      <c r="B413" s="1" t="s">
        <v>88506</v>
      </c>
      <c r="E413" s="3">
        <v>-0.88564399999999999</v>
      </c>
      <c r="F413">
        <v>15.4427</v>
      </c>
      <c r="G413">
        <v>1.02884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-0.88563499999999995</v>
      </c>
      <c r="F414">
        <v>15.4404</v>
      </c>
      <c r="G414">
        <v>1.02825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86775</v>
      </c>
      <c r="E415" s="3">
        <v>-0.886961</v>
      </c>
      <c r="F415">
        <v>15.429600000000001</v>
      </c>
      <c r="G415">
        <v>1.02608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88507</v>
      </c>
      <c r="E416" s="2">
        <v>-0.89038499999999998</v>
      </c>
      <c r="F416">
        <v>15.416499999999999</v>
      </c>
      <c r="G416">
        <v>1.023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88508</v>
      </c>
      <c r="E417" s="3">
        <v>-0.89581</v>
      </c>
      <c r="F417">
        <v>15.4011</v>
      </c>
      <c r="G417">
        <v>1.0222100000000001</v>
      </c>
      <c r="H417">
        <v>0.9</v>
      </c>
      <c r="I417">
        <v>1.1000000000000001</v>
      </c>
    </row>
    <row r="418" spans="1:9" x14ac:dyDescent="0.25">
      <c r="A418" s="1" t="s">
        <v>4</v>
      </c>
      <c r="B418" s="1" t="s">
        <v>88506</v>
      </c>
      <c r="E418" s="2">
        <v>-0.89581</v>
      </c>
      <c r="F418">
        <v>15.4011</v>
      </c>
      <c r="G418">
        <v>1.02221000000000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-0.905138</v>
      </c>
      <c r="F419">
        <v>15.3788</v>
      </c>
      <c r="G419">
        <v>1.02006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86775</v>
      </c>
      <c r="E420" s="2">
        <v>-0.916995</v>
      </c>
      <c r="F420">
        <v>15.3535</v>
      </c>
      <c r="G420">
        <v>1.01842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88507</v>
      </c>
      <c r="E421" s="3">
        <v>-0.91963600000000001</v>
      </c>
      <c r="F421">
        <v>15.3482</v>
      </c>
      <c r="G421">
        <v>1.0182100000000001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88509</v>
      </c>
      <c r="E422" s="2">
        <v>-0.93096900000000005</v>
      </c>
      <c r="F422">
        <v>15.325799999999999</v>
      </c>
      <c r="G422">
        <v>1.01718</v>
      </c>
      <c r="H422">
        <v>0.9</v>
      </c>
      <c r="I422">
        <v>1.1000000000000001</v>
      </c>
    </row>
    <row r="423" spans="1:9" x14ac:dyDescent="0.25">
      <c r="A423" s="1" t="s">
        <v>4</v>
      </c>
      <c r="B423" s="1" t="s">
        <v>88510</v>
      </c>
      <c r="E423" s="3">
        <v>-0.94344499999999998</v>
      </c>
      <c r="F423">
        <v>15.302199999999999</v>
      </c>
      <c r="G423">
        <v>1.01648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-0.94344499999999998</v>
      </c>
      <c r="F424">
        <v>15.302199999999999</v>
      </c>
      <c r="G424">
        <v>1.01648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86775</v>
      </c>
      <c r="E425" s="3">
        <v>-0.96037099999999997</v>
      </c>
      <c r="F425">
        <v>15.271100000000001</v>
      </c>
      <c r="G425">
        <v>1.0158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88511</v>
      </c>
      <c r="E426" s="2">
        <v>-0.98214000000000001</v>
      </c>
      <c r="F426">
        <v>15.232100000000001</v>
      </c>
      <c r="G426">
        <v>1.01522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88512</v>
      </c>
      <c r="E427" s="3">
        <v>-0.99350700000000003</v>
      </c>
      <c r="F427">
        <v>15.212</v>
      </c>
      <c r="G427">
        <v>1.0147999999999999</v>
      </c>
      <c r="H427">
        <v>0.9</v>
      </c>
      <c r="I427">
        <v>1.1000000000000001</v>
      </c>
    </row>
    <row r="428" spans="1:9" x14ac:dyDescent="0.25">
      <c r="A428" s="1" t="s">
        <v>4</v>
      </c>
      <c r="B428" s="1" t="s">
        <v>88513</v>
      </c>
      <c r="E428" s="2">
        <v>-0.99350700000000003</v>
      </c>
      <c r="F428">
        <v>15.212</v>
      </c>
      <c r="G428">
        <v>1.0147999999999999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-1.01309</v>
      </c>
      <c r="F429">
        <v>15.1778</v>
      </c>
      <c r="G429">
        <v>1.01434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86775</v>
      </c>
      <c r="E430" s="2">
        <v>-1.0374300000000001</v>
      </c>
      <c r="F430">
        <v>15.1358</v>
      </c>
      <c r="G430">
        <v>1.0138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88514</v>
      </c>
      <c r="E431" s="3">
        <v>-1.0374300000000001</v>
      </c>
      <c r="F431">
        <v>15.1358</v>
      </c>
      <c r="G431">
        <v>1.0138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88512</v>
      </c>
      <c r="E432" s="2">
        <v>-1.0541</v>
      </c>
      <c r="F432">
        <v>15.1073</v>
      </c>
      <c r="G432">
        <v>1.01342</v>
      </c>
      <c r="H432">
        <v>0.9</v>
      </c>
      <c r="I432">
        <v>1.1000000000000001</v>
      </c>
    </row>
    <row r="433" spans="1:9" x14ac:dyDescent="0.25">
      <c r="A433" s="1" t="s">
        <v>4</v>
      </c>
      <c r="B433" s="1" t="s">
        <v>88513</v>
      </c>
      <c r="E433" s="3">
        <v>-1.07101</v>
      </c>
      <c r="F433">
        <v>15.0785</v>
      </c>
      <c r="G433">
        <v>1.013430000000000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-1.07101</v>
      </c>
      <c r="F434">
        <v>15.0785</v>
      </c>
      <c r="G434">
        <v>1.0134300000000001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86775</v>
      </c>
      <c r="E435" s="3">
        <v>-1.09236</v>
      </c>
      <c r="F435">
        <v>15.042299999999999</v>
      </c>
      <c r="G435">
        <v>1.01363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88514</v>
      </c>
      <c r="E436" s="2">
        <v>-1.11385</v>
      </c>
      <c r="F436">
        <v>15.006</v>
      </c>
      <c r="G436">
        <v>1.0140400000000001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88515</v>
      </c>
      <c r="E437" s="3">
        <v>-1.13547</v>
      </c>
      <c r="F437">
        <v>14.9697</v>
      </c>
      <c r="G437">
        <v>1.01431</v>
      </c>
      <c r="H437">
        <v>0.9</v>
      </c>
      <c r="I437">
        <v>1.1000000000000001</v>
      </c>
    </row>
    <row r="438" spans="1:9" x14ac:dyDescent="0.25">
      <c r="A438" s="1" t="s">
        <v>4</v>
      </c>
      <c r="B438" s="1" t="s">
        <v>88516</v>
      </c>
      <c r="E438" s="2">
        <v>-1.13981</v>
      </c>
      <c r="F438">
        <v>14.962400000000001</v>
      </c>
      <c r="G438">
        <v>1.01437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-1.1572499999999999</v>
      </c>
      <c r="F439">
        <v>14.933400000000001</v>
      </c>
      <c r="G439">
        <v>1.01458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86775</v>
      </c>
      <c r="E440" s="2">
        <v>-1.1748400000000001</v>
      </c>
      <c r="F440">
        <v>14.904199999999999</v>
      </c>
      <c r="G440">
        <v>1.01475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4857</v>
      </c>
      <c r="E441" s="3">
        <v>-1.1748400000000001</v>
      </c>
      <c r="F441">
        <v>14.904199999999999</v>
      </c>
      <c r="G441">
        <v>1.01475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88517</v>
      </c>
      <c r="E442" s="2">
        <v>-1.19692</v>
      </c>
      <c r="F442">
        <v>14.867699999999999</v>
      </c>
      <c r="G442">
        <v>1.01484</v>
      </c>
      <c r="H442">
        <v>0.9</v>
      </c>
      <c r="I442">
        <v>1.1000000000000001</v>
      </c>
    </row>
    <row r="443" spans="1:9" x14ac:dyDescent="0.25">
      <c r="A443" s="1" t="s">
        <v>4</v>
      </c>
      <c r="B443" s="1" t="s">
        <v>88518</v>
      </c>
      <c r="E443" s="3">
        <v>-1.2190300000000001</v>
      </c>
      <c r="F443">
        <v>14.831099999999999</v>
      </c>
      <c r="G443">
        <v>1.0152699999999999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-1.2367999999999999</v>
      </c>
      <c r="F444">
        <v>14.8018</v>
      </c>
      <c r="G444">
        <v>1.0156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86775</v>
      </c>
      <c r="E445" s="3">
        <v>-1.2457</v>
      </c>
      <c r="F445">
        <v>14.787100000000001</v>
      </c>
      <c r="G445">
        <v>1.01596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88519</v>
      </c>
      <c r="E446" s="2">
        <v>-1.2635799999999999</v>
      </c>
      <c r="F446">
        <v>14.757899999999999</v>
      </c>
      <c r="G446">
        <v>1.01637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88520</v>
      </c>
      <c r="E447" s="3">
        <v>-1.28163</v>
      </c>
      <c r="F447">
        <v>14.7286</v>
      </c>
      <c r="G447">
        <v>1.0168699999999999</v>
      </c>
      <c r="H447">
        <v>0.9</v>
      </c>
      <c r="I447">
        <v>1.1000000000000001</v>
      </c>
    </row>
    <row r="448" spans="1:9" x14ac:dyDescent="0.25">
      <c r="A448" s="1" t="s">
        <v>4</v>
      </c>
      <c r="B448" s="1" t="s">
        <v>88521</v>
      </c>
      <c r="E448" s="2">
        <v>-1.28163</v>
      </c>
      <c r="F448">
        <v>14.7286</v>
      </c>
      <c r="G448">
        <v>1.0168699999999999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-1.29982</v>
      </c>
      <c r="F449">
        <v>14.699400000000001</v>
      </c>
      <c r="G449">
        <v>1.01730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86775</v>
      </c>
      <c r="E450" s="2">
        <v>-1.32247</v>
      </c>
      <c r="F450">
        <v>14.6632</v>
      </c>
      <c r="G450">
        <v>1.01783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88522</v>
      </c>
      <c r="E451" s="3">
        <v>-1.3436399999999999</v>
      </c>
      <c r="F451">
        <v>14.6286</v>
      </c>
      <c r="G451">
        <v>1.01811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88523</v>
      </c>
      <c r="E452" s="2">
        <v>-1.3436399999999999</v>
      </c>
      <c r="F452">
        <v>14.6286</v>
      </c>
      <c r="G452">
        <v>1.0181100000000001</v>
      </c>
      <c r="H452">
        <v>0.9</v>
      </c>
      <c r="I452">
        <v>1.1000000000000001</v>
      </c>
    </row>
    <row r="453" spans="1:9" x14ac:dyDescent="0.25">
      <c r="A453" s="1" t="s">
        <v>4</v>
      </c>
      <c r="B453" s="1" t="s">
        <v>88524</v>
      </c>
      <c r="E453" s="3">
        <v>-1.3654900000000001</v>
      </c>
      <c r="F453">
        <v>14.591100000000001</v>
      </c>
      <c r="G453">
        <v>1.0187600000000001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-1.3654900000000001</v>
      </c>
      <c r="F454">
        <v>14.591100000000001</v>
      </c>
      <c r="G454">
        <v>1.0187600000000001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86775</v>
      </c>
      <c r="E455" s="3">
        <v>-1.3774200000000001</v>
      </c>
      <c r="F455">
        <v>14.569100000000001</v>
      </c>
      <c r="G455">
        <v>1.0192000000000001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88525</v>
      </c>
      <c r="E456" s="2">
        <v>-1.38714</v>
      </c>
      <c r="F456">
        <v>14.5496</v>
      </c>
      <c r="G456">
        <v>1.0192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88526</v>
      </c>
      <c r="E457" s="3">
        <v>-1.39625</v>
      </c>
      <c r="F457">
        <v>14.528700000000001</v>
      </c>
      <c r="G457">
        <v>1.0196799999999999</v>
      </c>
      <c r="H457">
        <v>0.9</v>
      </c>
      <c r="I457">
        <v>1.1000000000000001</v>
      </c>
    </row>
    <row r="458" spans="1:9" x14ac:dyDescent="0.25">
      <c r="A458" s="1" t="s">
        <v>4</v>
      </c>
      <c r="B458" s="1" t="s">
        <v>88527</v>
      </c>
      <c r="E458" s="2">
        <v>-1.39625</v>
      </c>
      <c r="F458">
        <v>14.528700000000001</v>
      </c>
      <c r="G458">
        <v>1.01967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-1.40323</v>
      </c>
      <c r="F459">
        <v>14.5082</v>
      </c>
      <c r="G459">
        <v>1.0198499999999999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86775</v>
      </c>
      <c r="E460" s="2">
        <v>-1.40564</v>
      </c>
      <c r="F460">
        <v>14.4969</v>
      </c>
      <c r="G460">
        <v>1.01987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88528</v>
      </c>
      <c r="E461" s="3">
        <v>-1.40564</v>
      </c>
      <c r="F461">
        <v>14.4969</v>
      </c>
      <c r="G461">
        <v>1.01987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88529</v>
      </c>
      <c r="E462" s="2">
        <v>-1.4064000000000001</v>
      </c>
      <c r="F462">
        <v>14.4872</v>
      </c>
      <c r="G462">
        <v>1.0199400000000001</v>
      </c>
      <c r="H462">
        <v>0.9</v>
      </c>
      <c r="I462">
        <v>1.1000000000000001</v>
      </c>
    </row>
    <row r="463" spans="1:9" x14ac:dyDescent="0.25">
      <c r="A463" s="1" t="s">
        <v>4</v>
      </c>
      <c r="B463" s="1" t="s">
        <v>88527</v>
      </c>
      <c r="E463" s="3">
        <v>-1.40523</v>
      </c>
      <c r="F463">
        <v>14.476699999999999</v>
      </c>
      <c r="G463">
        <v>1.0202199999999999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-1.40208</v>
      </c>
      <c r="F464">
        <v>14.4679</v>
      </c>
      <c r="G464">
        <v>1.0207299999999999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86775</v>
      </c>
      <c r="E465" s="3">
        <v>-1.4012500000000001</v>
      </c>
      <c r="F465">
        <v>14.4663</v>
      </c>
      <c r="G465">
        <v>1.020829999999999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88528</v>
      </c>
      <c r="E466" s="2">
        <v>-1.3973599999999999</v>
      </c>
      <c r="F466">
        <v>14.4602</v>
      </c>
      <c r="G466">
        <v>1.02128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88530</v>
      </c>
      <c r="E467" s="3">
        <v>-1.3926799999999999</v>
      </c>
      <c r="F467">
        <v>14.454800000000001</v>
      </c>
      <c r="G467">
        <v>1.0217700000000001</v>
      </c>
      <c r="H467">
        <v>0.9</v>
      </c>
      <c r="I467">
        <v>1.1000000000000001</v>
      </c>
    </row>
    <row r="468" spans="1:9" x14ac:dyDescent="0.25">
      <c r="A468" s="1" t="s">
        <v>4</v>
      </c>
      <c r="B468" s="1" t="s">
        <v>88531</v>
      </c>
      <c r="E468" s="2">
        <v>-1.3926799999999999</v>
      </c>
      <c r="F468">
        <v>14.454800000000001</v>
      </c>
      <c r="G468">
        <v>1.021770000000000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-1.3859300000000001</v>
      </c>
      <c r="F469">
        <v>14.448600000000001</v>
      </c>
      <c r="G469">
        <v>1.0226200000000001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86775</v>
      </c>
      <c r="E470" s="2">
        <v>-1.37683</v>
      </c>
      <c r="F470">
        <v>14.4419</v>
      </c>
      <c r="G470">
        <v>1.02346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88532</v>
      </c>
      <c r="E471" s="3">
        <v>-1.37683</v>
      </c>
      <c r="F471">
        <v>14.4419</v>
      </c>
      <c r="G471">
        <v>1.02346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88533</v>
      </c>
      <c r="E472" s="2">
        <v>-1.3703099999999999</v>
      </c>
      <c r="F472">
        <v>14.4376</v>
      </c>
      <c r="G472">
        <v>1.02443</v>
      </c>
      <c r="H472">
        <v>0.9</v>
      </c>
      <c r="I472">
        <v>1.1000000000000001</v>
      </c>
    </row>
    <row r="473" spans="1:9" x14ac:dyDescent="0.25">
      <c r="A473" s="1" t="s">
        <v>4</v>
      </c>
      <c r="B473" s="1" t="s">
        <v>88534</v>
      </c>
      <c r="E473" s="3">
        <v>-1.3617999999999999</v>
      </c>
      <c r="F473">
        <v>14.432600000000001</v>
      </c>
      <c r="G473">
        <v>1.02542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-1.3617999999999999</v>
      </c>
      <c r="F474">
        <v>14.432600000000001</v>
      </c>
      <c r="G474">
        <v>1.02542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86775</v>
      </c>
      <c r="E475" s="3">
        <v>-1.3510200000000001</v>
      </c>
      <c r="F475">
        <v>14.426600000000001</v>
      </c>
      <c r="G475">
        <v>1.02638000000000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88535</v>
      </c>
      <c r="E476" s="2">
        <v>-1.34379</v>
      </c>
      <c r="F476">
        <v>14.4224</v>
      </c>
      <c r="G476">
        <v>1.0269200000000001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88536</v>
      </c>
      <c r="E477" s="3">
        <v>-1.34379</v>
      </c>
      <c r="F477">
        <v>14.4224</v>
      </c>
      <c r="G477">
        <v>1.0269200000000001</v>
      </c>
      <c r="H477">
        <v>0.9</v>
      </c>
      <c r="I477">
        <v>1.1000000000000001</v>
      </c>
    </row>
    <row r="478" spans="1:9" x14ac:dyDescent="0.25">
      <c r="A478" s="1" t="s">
        <v>4</v>
      </c>
      <c r="B478" s="1" t="s">
        <v>88534</v>
      </c>
      <c r="E478" s="2">
        <v>-1.3369200000000001</v>
      </c>
      <c r="F478">
        <v>14.417299999999999</v>
      </c>
      <c r="G478">
        <v>1.02814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-1.3287899999999999</v>
      </c>
      <c r="F479">
        <v>14.410299999999999</v>
      </c>
      <c r="G479">
        <v>1.032280000000000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86775</v>
      </c>
      <c r="E480" s="2">
        <v>-1.3209599999999999</v>
      </c>
      <c r="F480">
        <v>14.402900000000001</v>
      </c>
      <c r="G480">
        <v>1.0389600000000001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88535</v>
      </c>
      <c r="E481" s="3">
        <v>-1.3209599999999999</v>
      </c>
      <c r="F481">
        <v>14.402900000000001</v>
      </c>
      <c r="G481">
        <v>1.0389600000000001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88536</v>
      </c>
      <c r="E482" s="2">
        <v>-1.31166</v>
      </c>
      <c r="F482">
        <v>14.394299999999999</v>
      </c>
      <c r="G482">
        <v>1.04993</v>
      </c>
      <c r="H482">
        <v>0.9</v>
      </c>
      <c r="I482">
        <v>1.1000000000000001</v>
      </c>
    </row>
    <row r="483" spans="1:9" x14ac:dyDescent="0.25">
      <c r="A483" s="1" t="s">
        <v>4</v>
      </c>
      <c r="B483" s="1" t="s">
        <v>88537</v>
      </c>
      <c r="E483" s="3">
        <v>-1.3053399999999999</v>
      </c>
      <c r="F483">
        <v>14.3888</v>
      </c>
      <c r="G483">
        <v>1.0588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-1.3053399999999999</v>
      </c>
      <c r="F484">
        <v>14.3888</v>
      </c>
      <c r="G484">
        <v>1.0588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86775</v>
      </c>
      <c r="E485" s="3">
        <v>-1.2971699999999999</v>
      </c>
      <c r="F485">
        <v>14.382400000000001</v>
      </c>
      <c r="G485">
        <v>1.07139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88538</v>
      </c>
      <c r="E486" s="2">
        <v>-1.2887900000000001</v>
      </c>
      <c r="F486">
        <v>14.3765</v>
      </c>
      <c r="G486">
        <v>1.0848800000000001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88539</v>
      </c>
      <c r="E487" s="3">
        <v>-1.2887900000000001</v>
      </c>
      <c r="F487">
        <v>14.3765</v>
      </c>
      <c r="G487">
        <v>1.0848800000000001</v>
      </c>
      <c r="H487">
        <v>0.9</v>
      </c>
      <c r="I487">
        <v>1.1000000000000001</v>
      </c>
    </row>
    <row r="488" spans="1:9" x14ac:dyDescent="0.25">
      <c r="A488" s="1" t="s">
        <v>4</v>
      </c>
      <c r="B488" s="1" t="s">
        <v>88540</v>
      </c>
      <c r="E488" s="2">
        <v>-1.2802199999999999</v>
      </c>
      <c r="F488">
        <v>14.371</v>
      </c>
      <c r="G488">
        <v>1.09685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-1.2714099999999999</v>
      </c>
      <c r="F489">
        <v>14.366099999999999</v>
      </c>
      <c r="G489">
        <v>1.10791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86775</v>
      </c>
      <c r="E490" s="2">
        <v>-1.2696099999999999</v>
      </c>
      <c r="F490">
        <v>14.3652</v>
      </c>
      <c r="G490">
        <v>1.1100300000000001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88541</v>
      </c>
      <c r="E491" s="3">
        <v>-1.2622800000000001</v>
      </c>
      <c r="F491">
        <v>14.361700000000001</v>
      </c>
      <c r="G491">
        <v>1.11772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88542</v>
      </c>
      <c r="E492" s="2">
        <v>-1.25474</v>
      </c>
      <c r="F492">
        <v>14.358499999999999</v>
      </c>
      <c r="G492">
        <v>1.1231800000000001</v>
      </c>
      <c r="H492">
        <v>0.9</v>
      </c>
      <c r="I492">
        <v>1.1000000000000001</v>
      </c>
    </row>
    <row r="493" spans="1:9" x14ac:dyDescent="0.25">
      <c r="A493" s="1" t="s">
        <v>4</v>
      </c>
      <c r="B493" s="1" t="s">
        <v>88543</v>
      </c>
      <c r="E493" s="3">
        <v>-1.25474</v>
      </c>
      <c r="F493">
        <v>14.358499999999999</v>
      </c>
      <c r="G493">
        <v>1.12318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-1.2451000000000001</v>
      </c>
      <c r="F494">
        <v>14.354799999999999</v>
      </c>
      <c r="G494">
        <v>1.1266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86775</v>
      </c>
      <c r="E495" s="3">
        <v>-1.2331300000000001</v>
      </c>
      <c r="F495">
        <v>14.3508</v>
      </c>
      <c r="G495">
        <v>1.1265700000000001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4898</v>
      </c>
      <c r="E496" s="2">
        <v>-1.2331300000000001</v>
      </c>
      <c r="F496">
        <v>14.3508</v>
      </c>
      <c r="G496">
        <v>1.1265700000000001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88544</v>
      </c>
      <c r="E497" s="3">
        <v>-1.2249399999999999</v>
      </c>
      <c r="F497">
        <v>14.3482</v>
      </c>
      <c r="G497">
        <v>1.12418</v>
      </c>
      <c r="H497">
        <v>0.9</v>
      </c>
      <c r="I497">
        <v>1.1000000000000001</v>
      </c>
    </row>
    <row r="498" spans="1:9" x14ac:dyDescent="0.25">
      <c r="A498" s="1" t="s">
        <v>4</v>
      </c>
      <c r="B498" s="1" t="s">
        <v>88545</v>
      </c>
      <c r="E498" s="2">
        <v>-1.21451</v>
      </c>
      <c r="F498">
        <v>14.3451</v>
      </c>
      <c r="G498">
        <v>1.1188899999999999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-1.2039200000000001</v>
      </c>
      <c r="F499">
        <v>14.342000000000001</v>
      </c>
      <c r="G499">
        <v>1.11134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86775</v>
      </c>
      <c r="E500" s="2">
        <v>-1.2039200000000001</v>
      </c>
      <c r="F500">
        <v>14.342000000000001</v>
      </c>
      <c r="G500">
        <v>1.11134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88546</v>
      </c>
      <c r="E501" s="3">
        <v>-1.1910700000000001</v>
      </c>
      <c r="F501">
        <v>14.3385</v>
      </c>
      <c r="G501">
        <v>1.09969000000000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88547</v>
      </c>
      <c r="E502" s="2">
        <v>-1.1910700000000001</v>
      </c>
      <c r="F502">
        <v>14.3385</v>
      </c>
      <c r="G502">
        <v>1.0996900000000001</v>
      </c>
      <c r="H502">
        <v>0.9</v>
      </c>
      <c r="I502">
        <v>1.1000000000000001</v>
      </c>
    </row>
    <row r="503" spans="1:9" x14ac:dyDescent="0.25">
      <c r="A503" s="1" t="s">
        <v>4</v>
      </c>
      <c r="B503" s="1" t="s">
        <v>88548</v>
      </c>
      <c r="E503" s="3">
        <v>-1.18245</v>
      </c>
      <c r="F503">
        <v>14.3363</v>
      </c>
      <c r="G503">
        <v>1.09056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-1.1716200000000001</v>
      </c>
      <c r="F504">
        <v>14.3337</v>
      </c>
      <c r="G504">
        <v>1.08138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86775</v>
      </c>
      <c r="E505" s="3">
        <v>-1.1608000000000001</v>
      </c>
      <c r="F505">
        <v>14.331099999999999</v>
      </c>
      <c r="G505">
        <v>1.07631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88549</v>
      </c>
      <c r="E506" s="2">
        <v>-1.15863</v>
      </c>
      <c r="F506">
        <v>14.3306</v>
      </c>
      <c r="G506">
        <v>1.0757699999999999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88550</v>
      </c>
      <c r="E507" s="3">
        <v>-1.14998</v>
      </c>
      <c r="F507">
        <v>14.3286</v>
      </c>
      <c r="G507">
        <v>1.07487</v>
      </c>
      <c r="H507">
        <v>0.9</v>
      </c>
      <c r="I507">
        <v>1.1000000000000001</v>
      </c>
    </row>
    <row r="508" spans="1:9" x14ac:dyDescent="0.25">
      <c r="A508" s="1" t="s">
        <v>4</v>
      </c>
      <c r="B508" s="1" t="s">
        <v>88551</v>
      </c>
      <c r="E508" s="2">
        <v>-1.14133</v>
      </c>
      <c r="F508">
        <v>14.326499999999999</v>
      </c>
      <c r="G508">
        <v>1.07605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-1.14133</v>
      </c>
      <c r="F509">
        <v>14.326499999999999</v>
      </c>
      <c r="G509">
        <v>1.07605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86775</v>
      </c>
      <c r="E510" s="2">
        <v>-1.13042</v>
      </c>
      <c r="F510">
        <v>14.323600000000001</v>
      </c>
      <c r="G510">
        <v>1.0800099999999999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88552</v>
      </c>
      <c r="E511" s="3">
        <v>-1.11704</v>
      </c>
      <c r="F511">
        <v>14.319800000000001</v>
      </c>
      <c r="G511">
        <v>1.08809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88553</v>
      </c>
      <c r="E512" s="2">
        <v>-1.11704</v>
      </c>
      <c r="F512">
        <v>14.319800000000001</v>
      </c>
      <c r="G512">
        <v>1.08809</v>
      </c>
      <c r="H512">
        <v>0.9</v>
      </c>
      <c r="I512">
        <v>1.1000000000000001</v>
      </c>
    </row>
    <row r="513" spans="1:9" x14ac:dyDescent="0.25">
      <c r="A513" s="1" t="s">
        <v>4</v>
      </c>
      <c r="B513" s="1" t="s">
        <v>88551</v>
      </c>
      <c r="E513" s="3">
        <v>-1.10805</v>
      </c>
      <c r="F513">
        <v>14.3171</v>
      </c>
      <c r="G513">
        <v>1.09525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-1.0991</v>
      </c>
      <c r="F514">
        <v>14.314399999999999</v>
      </c>
      <c r="G514">
        <v>1.10368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86775</v>
      </c>
      <c r="E515" s="3">
        <v>-1.0901400000000001</v>
      </c>
      <c r="F515">
        <v>14.3117</v>
      </c>
      <c r="G515">
        <v>1.11295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88552</v>
      </c>
      <c r="E516" s="2">
        <v>-1.0901400000000001</v>
      </c>
      <c r="F516">
        <v>14.3117</v>
      </c>
      <c r="G516">
        <v>1.112950000000000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88554</v>
      </c>
      <c r="E517" s="3">
        <v>-1.07951</v>
      </c>
      <c r="F517">
        <v>14.307600000000001</v>
      </c>
      <c r="G517">
        <v>1.12334</v>
      </c>
      <c r="H517">
        <v>0.9</v>
      </c>
      <c r="I517">
        <v>1.1000000000000001</v>
      </c>
    </row>
    <row r="518" spans="1:9" x14ac:dyDescent="0.25">
      <c r="A518" s="1" t="s">
        <v>4</v>
      </c>
      <c r="B518" s="1" t="s">
        <v>88555</v>
      </c>
      <c r="E518" s="2">
        <v>-1.0695699999999999</v>
      </c>
      <c r="F518">
        <v>14.2996</v>
      </c>
      <c r="G518">
        <v>1.134770000000000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-1.0695699999999999</v>
      </c>
      <c r="F519">
        <v>14.2996</v>
      </c>
      <c r="G519">
        <v>1.13477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86775</v>
      </c>
      <c r="E520" s="2">
        <v>-1.0654600000000001</v>
      </c>
      <c r="F520">
        <v>14.291700000000001</v>
      </c>
      <c r="G520">
        <v>1.1416999999999999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88556</v>
      </c>
      <c r="E521" s="3">
        <v>-1.0636699999999999</v>
      </c>
      <c r="F521">
        <v>14.2814</v>
      </c>
      <c r="G521">
        <v>1.148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88557</v>
      </c>
      <c r="E522" s="2">
        <v>-1.06484</v>
      </c>
      <c r="F522">
        <v>14.265000000000001</v>
      </c>
      <c r="G522">
        <v>1.1554800000000001</v>
      </c>
      <c r="H522">
        <v>0.9</v>
      </c>
      <c r="I522">
        <v>1.1000000000000001</v>
      </c>
    </row>
    <row r="523" spans="1:9" x14ac:dyDescent="0.25">
      <c r="A523" s="1" t="s">
        <v>4</v>
      </c>
      <c r="B523" s="1" t="s">
        <v>88558</v>
      </c>
      <c r="E523" s="3">
        <v>-1.06484</v>
      </c>
      <c r="F523">
        <v>14.265000000000001</v>
      </c>
      <c r="G523">
        <v>1.1554800000000001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-1.0709500000000001</v>
      </c>
      <c r="F524">
        <v>14.240399999999999</v>
      </c>
      <c r="G524">
        <v>1.1636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86775</v>
      </c>
      <c r="E525" s="3">
        <v>-1.07768</v>
      </c>
      <c r="F525">
        <v>14.221399999999999</v>
      </c>
      <c r="G525">
        <v>1.16863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88559</v>
      </c>
      <c r="E526" s="2">
        <v>-1.07768</v>
      </c>
      <c r="F526">
        <v>14.221399999999999</v>
      </c>
      <c r="G526">
        <v>1.16863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88557</v>
      </c>
      <c r="E527" s="3">
        <v>-1.0862400000000001</v>
      </c>
      <c r="F527">
        <v>14.2006</v>
      </c>
      <c r="G527">
        <v>1.1732499999999999</v>
      </c>
      <c r="H527">
        <v>0.9</v>
      </c>
      <c r="I527">
        <v>1.1000000000000001</v>
      </c>
    </row>
    <row r="528" spans="1:9" x14ac:dyDescent="0.25">
      <c r="A528" s="1" t="s">
        <v>4</v>
      </c>
      <c r="B528" s="1" t="s">
        <v>88560</v>
      </c>
      <c r="E528" s="2">
        <v>-1.0992999999999999</v>
      </c>
      <c r="F528">
        <v>14.1723</v>
      </c>
      <c r="G528">
        <v>1.178770000000000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-1.1146799999999999</v>
      </c>
      <c r="F529">
        <v>14.1418</v>
      </c>
      <c r="G529">
        <v>1.18384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86775</v>
      </c>
      <c r="E530" s="2">
        <v>-1.11802</v>
      </c>
      <c r="F530">
        <v>14.135400000000001</v>
      </c>
      <c r="G530">
        <v>1.1848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88561</v>
      </c>
      <c r="E531" s="3">
        <v>-1.12846</v>
      </c>
      <c r="F531">
        <v>14.116099999999999</v>
      </c>
      <c r="G531">
        <v>1.18785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88562</v>
      </c>
      <c r="E532" s="2">
        <v>-1.1470899999999999</v>
      </c>
      <c r="F532">
        <v>14.082800000000001</v>
      </c>
      <c r="G532">
        <v>1.1921200000000001</v>
      </c>
      <c r="H532">
        <v>0.9</v>
      </c>
      <c r="I532">
        <v>1.1000000000000001</v>
      </c>
    </row>
    <row r="533" spans="1:9" x14ac:dyDescent="0.25">
      <c r="A533" s="1" t="s">
        <v>4</v>
      </c>
      <c r="B533" s="1" t="s">
        <v>88560</v>
      </c>
      <c r="E533" s="3">
        <v>-1.1470899999999999</v>
      </c>
      <c r="F533">
        <v>14.082800000000001</v>
      </c>
      <c r="G533">
        <v>1.19212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-1.16689</v>
      </c>
      <c r="F534">
        <v>14.048500000000001</v>
      </c>
      <c r="G534">
        <v>1.19619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86775</v>
      </c>
      <c r="E535" s="3">
        <v>-1.1918</v>
      </c>
      <c r="F535">
        <v>14.006399999999999</v>
      </c>
      <c r="G535">
        <v>1.20105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88561</v>
      </c>
      <c r="E536" s="2">
        <v>-1.1918</v>
      </c>
      <c r="F536">
        <v>14.006399999999999</v>
      </c>
      <c r="G536">
        <v>1.20105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88563</v>
      </c>
      <c r="E537" s="3">
        <v>-1.2089399999999999</v>
      </c>
      <c r="F537">
        <v>13.9781</v>
      </c>
      <c r="G537">
        <v>1.20438</v>
      </c>
      <c r="H537">
        <v>0.9</v>
      </c>
      <c r="I537">
        <v>1.1000000000000001</v>
      </c>
    </row>
    <row r="538" spans="1:9" x14ac:dyDescent="0.25">
      <c r="A538" s="1" t="s">
        <v>4</v>
      </c>
      <c r="B538" s="1" t="s">
        <v>88564</v>
      </c>
      <c r="E538" s="2">
        <v>-1.22628</v>
      </c>
      <c r="F538">
        <v>13.9496</v>
      </c>
      <c r="G538">
        <v>1.207349999999999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-1.24366</v>
      </c>
      <c r="F539">
        <v>13.9209</v>
      </c>
      <c r="G539">
        <v>1.2103900000000001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86775</v>
      </c>
      <c r="E540" s="2">
        <v>-1.24366</v>
      </c>
      <c r="F540">
        <v>13.9209</v>
      </c>
      <c r="G540">
        <v>1.21039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88565</v>
      </c>
      <c r="E541" s="3">
        <v>-1.2654700000000001</v>
      </c>
      <c r="F541">
        <v>13.8847</v>
      </c>
      <c r="G541">
        <v>1.21393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88566</v>
      </c>
      <c r="E542" s="2">
        <v>-1.28739</v>
      </c>
      <c r="F542">
        <v>13.8482</v>
      </c>
      <c r="G542">
        <v>1.2174199999999999</v>
      </c>
      <c r="H542">
        <v>0.9</v>
      </c>
      <c r="I542">
        <v>1.1000000000000001</v>
      </c>
    </row>
    <row r="543" spans="1:9" x14ac:dyDescent="0.25">
      <c r="A543" s="1" t="s">
        <v>4</v>
      </c>
      <c r="B543" s="1" t="s">
        <v>88567</v>
      </c>
      <c r="E543" s="3">
        <v>-1.30505</v>
      </c>
      <c r="F543">
        <v>13.818899999999999</v>
      </c>
      <c r="G543">
        <v>1.2197199999999999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-1.31392</v>
      </c>
      <c r="F544">
        <v>13.8042</v>
      </c>
      <c r="G544">
        <v>1.22078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86775</v>
      </c>
      <c r="E545" s="3">
        <v>-1.3272900000000001</v>
      </c>
      <c r="F545">
        <v>13.7821</v>
      </c>
      <c r="G545">
        <v>1.22234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88568</v>
      </c>
      <c r="E546" s="2">
        <v>-1.3497300000000001</v>
      </c>
      <c r="F546">
        <v>13.745100000000001</v>
      </c>
      <c r="G546">
        <v>1.22478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88569</v>
      </c>
      <c r="E547" s="3">
        <v>-1.3497300000000001</v>
      </c>
      <c r="F547">
        <v>13.745100000000001</v>
      </c>
      <c r="G547">
        <v>1.22478</v>
      </c>
      <c r="H547">
        <v>0.9</v>
      </c>
      <c r="I547">
        <v>1.1000000000000001</v>
      </c>
    </row>
    <row r="548" spans="1:9" x14ac:dyDescent="0.25">
      <c r="A548" s="1" t="s">
        <v>4</v>
      </c>
      <c r="B548" s="1" t="s">
        <v>88567</v>
      </c>
      <c r="E548" s="2">
        <v>-1.377</v>
      </c>
      <c r="F548">
        <v>13.7004</v>
      </c>
      <c r="G548">
        <v>1.22725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-1.39537</v>
      </c>
      <c r="F549">
        <v>13.6706</v>
      </c>
      <c r="G549">
        <v>1.22892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86775</v>
      </c>
      <c r="E550" s="2">
        <v>-1.39537</v>
      </c>
      <c r="F550">
        <v>13.6706</v>
      </c>
      <c r="G550">
        <v>1.22892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88568</v>
      </c>
      <c r="E551" s="3">
        <v>-1.41387</v>
      </c>
      <c r="F551">
        <v>13.6408</v>
      </c>
      <c r="G551">
        <v>1.23054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88570</v>
      </c>
      <c r="E552" s="2">
        <v>-1.4372400000000001</v>
      </c>
      <c r="F552">
        <v>13.603400000000001</v>
      </c>
      <c r="G552">
        <v>1.2326999999999999</v>
      </c>
      <c r="H552">
        <v>0.9</v>
      </c>
      <c r="I552">
        <v>1.1000000000000001</v>
      </c>
    </row>
    <row r="553" spans="1:9" x14ac:dyDescent="0.25">
      <c r="A553" s="1" t="s">
        <v>4</v>
      </c>
      <c r="B553" s="1" t="s">
        <v>88571</v>
      </c>
      <c r="E553" s="3">
        <v>-1.4608000000000001</v>
      </c>
      <c r="F553">
        <v>13.565899999999999</v>
      </c>
      <c r="G553">
        <v>1.23473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-1.4655199999999999</v>
      </c>
      <c r="F554">
        <v>13.558400000000001</v>
      </c>
      <c r="G554">
        <v>1.2350699999999999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86775</v>
      </c>
      <c r="E555" s="3">
        <v>-1.4844599999999999</v>
      </c>
      <c r="F555">
        <v>13.5283</v>
      </c>
      <c r="G555">
        <v>1.236459999999999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88572</v>
      </c>
      <c r="E556" s="2">
        <v>-1.5034700000000001</v>
      </c>
      <c r="F556">
        <v>13.498100000000001</v>
      </c>
      <c r="G556">
        <v>1.23778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88570</v>
      </c>
      <c r="E557" s="3">
        <v>-1.5034700000000001</v>
      </c>
      <c r="F557">
        <v>13.498100000000001</v>
      </c>
      <c r="G557">
        <v>1.2377899999999999</v>
      </c>
      <c r="H557">
        <v>0.9</v>
      </c>
      <c r="I557">
        <v>1.1000000000000001</v>
      </c>
    </row>
    <row r="558" spans="1:9" x14ac:dyDescent="0.25">
      <c r="A558" s="1" t="s">
        <v>4</v>
      </c>
      <c r="B558" s="1" t="s">
        <v>88573</v>
      </c>
      <c r="E558" s="2">
        <v>-1.52728</v>
      </c>
      <c r="F558">
        <v>13.4604</v>
      </c>
      <c r="G558">
        <v>1.2390699999999999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-1.5558000000000001</v>
      </c>
      <c r="F559">
        <v>13.414999999999999</v>
      </c>
      <c r="G559">
        <v>1.24066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86775</v>
      </c>
      <c r="E560" s="2">
        <v>-1.5700799999999999</v>
      </c>
      <c r="F560">
        <v>13.392200000000001</v>
      </c>
      <c r="G560">
        <v>1.2415499999999999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88574</v>
      </c>
      <c r="E561" s="3">
        <v>-1.5700799999999999</v>
      </c>
      <c r="F561">
        <v>13.392200000000001</v>
      </c>
      <c r="G561">
        <v>1.241549999999999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88575</v>
      </c>
      <c r="E562" s="2">
        <v>-1.59392</v>
      </c>
      <c r="F562">
        <v>13.354200000000001</v>
      </c>
      <c r="G562">
        <v>1.2429600000000001</v>
      </c>
      <c r="H562">
        <v>0.9</v>
      </c>
      <c r="I562">
        <v>1.1000000000000001</v>
      </c>
    </row>
    <row r="563" spans="1:9" x14ac:dyDescent="0.25">
      <c r="A563" s="1" t="s">
        <v>4</v>
      </c>
      <c r="B563" s="1" t="s">
        <v>88576</v>
      </c>
      <c r="E563" s="3">
        <v>-1.61775</v>
      </c>
      <c r="F563">
        <v>13.3163</v>
      </c>
      <c r="G563">
        <v>1.24439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-1.6225099999999999</v>
      </c>
      <c r="F564">
        <v>13.3087</v>
      </c>
      <c r="G564">
        <v>1.24468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86775</v>
      </c>
      <c r="E565" s="3">
        <v>-1.64157</v>
      </c>
      <c r="F565">
        <v>13.2783</v>
      </c>
      <c r="G565">
        <v>1.24597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88577</v>
      </c>
      <c r="E566" s="2">
        <v>-1.6606300000000001</v>
      </c>
      <c r="F566">
        <v>13.247999999999999</v>
      </c>
      <c r="G566">
        <v>1.24725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88578</v>
      </c>
      <c r="E567" s="3">
        <v>-1.6606300000000001</v>
      </c>
      <c r="F567">
        <v>13.247999999999999</v>
      </c>
      <c r="G567">
        <v>1.24725</v>
      </c>
      <c r="H567">
        <v>0.9</v>
      </c>
      <c r="I567">
        <v>1.1000000000000001</v>
      </c>
    </row>
    <row r="568" spans="1:9" x14ac:dyDescent="0.25">
      <c r="A568" s="1" t="s">
        <v>4</v>
      </c>
      <c r="B568" s="1" t="s">
        <v>88576</v>
      </c>
      <c r="E568" s="2">
        <v>-1.6837200000000001</v>
      </c>
      <c r="F568">
        <v>13.210699999999999</v>
      </c>
      <c r="G568">
        <v>1.2484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-1.7083600000000001</v>
      </c>
      <c r="F569">
        <v>13.169</v>
      </c>
      <c r="G569">
        <v>1.24983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86775</v>
      </c>
      <c r="E570" s="2">
        <v>-1.7083600000000001</v>
      </c>
      <c r="F570">
        <v>13.169</v>
      </c>
      <c r="G570">
        <v>1.24983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88577</v>
      </c>
      <c r="E571" s="3">
        <v>-1.72224</v>
      </c>
      <c r="F571">
        <v>13.143800000000001</v>
      </c>
      <c r="G571">
        <v>1.2504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88579</v>
      </c>
      <c r="E572" s="2">
        <v>-1.7363200000000001</v>
      </c>
      <c r="F572">
        <v>13.115600000000001</v>
      </c>
      <c r="G572">
        <v>1.25129</v>
      </c>
      <c r="H572">
        <v>0.9</v>
      </c>
      <c r="I572">
        <v>1.1000000000000001</v>
      </c>
    </row>
    <row r="573" spans="1:9" x14ac:dyDescent="0.25">
      <c r="A573" s="1" t="s">
        <v>4</v>
      </c>
      <c r="B573" s="1" t="s">
        <v>88580</v>
      </c>
      <c r="E573" s="3">
        <v>-1.7449600000000001</v>
      </c>
      <c r="F573">
        <v>13.095700000000001</v>
      </c>
      <c r="G573">
        <v>1.251849999999999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-1.7484</v>
      </c>
      <c r="F574">
        <v>13.0867</v>
      </c>
      <c r="G574">
        <v>1.25217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86775</v>
      </c>
      <c r="E575" s="3">
        <v>-1.75397</v>
      </c>
      <c r="F575">
        <v>13.069699999999999</v>
      </c>
      <c r="G575">
        <v>1.25275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88581</v>
      </c>
      <c r="E576" s="2">
        <v>-1.75397</v>
      </c>
      <c r="F576">
        <v>13.069699999999999</v>
      </c>
      <c r="G576">
        <v>1.25275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88582</v>
      </c>
      <c r="E577" s="3">
        <v>-1.75868</v>
      </c>
      <c r="F577">
        <v>13.0533</v>
      </c>
      <c r="G577">
        <v>1.25342</v>
      </c>
      <c r="H577">
        <v>0.9</v>
      </c>
      <c r="I577">
        <v>1.1000000000000001</v>
      </c>
    </row>
    <row r="578" spans="1:9" x14ac:dyDescent="0.25">
      <c r="A578" s="1" t="s">
        <v>4</v>
      </c>
      <c r="B578" s="1" t="s">
        <v>88583</v>
      </c>
      <c r="E578" s="2">
        <v>-1.7645500000000001</v>
      </c>
      <c r="F578">
        <v>13.032400000000001</v>
      </c>
      <c r="G578">
        <v>1.254459999999999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-1.7712600000000001</v>
      </c>
      <c r="F579">
        <v>13.01</v>
      </c>
      <c r="G579">
        <v>1.25496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86775</v>
      </c>
      <c r="E580" s="2">
        <v>-1.77275</v>
      </c>
      <c r="F580">
        <v>13.0053</v>
      </c>
      <c r="G580">
        <v>1.25474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88584</v>
      </c>
      <c r="E581" s="3">
        <v>-1.77928</v>
      </c>
      <c r="F581">
        <v>12.9856</v>
      </c>
      <c r="G581">
        <v>1.2529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88585</v>
      </c>
      <c r="E582" s="2">
        <v>-1.7869999999999999</v>
      </c>
      <c r="F582">
        <v>12.964499999999999</v>
      </c>
      <c r="G582">
        <v>1.2511399999999999</v>
      </c>
      <c r="H582">
        <v>0.9</v>
      </c>
      <c r="I582">
        <v>1.1000000000000001</v>
      </c>
    </row>
    <row r="583" spans="1:9" x14ac:dyDescent="0.25">
      <c r="A583" s="1" t="s">
        <v>4</v>
      </c>
      <c r="B583" s="1" t="s">
        <v>88583</v>
      </c>
      <c r="E583" s="3">
        <v>-1.7869999999999999</v>
      </c>
      <c r="F583">
        <v>12.964499999999999</v>
      </c>
      <c r="G583">
        <v>1.251139999999999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-1.7983499999999999</v>
      </c>
      <c r="F584">
        <v>12.9358</v>
      </c>
      <c r="G584">
        <v>1.249509999999999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86775</v>
      </c>
      <c r="E585" s="3">
        <v>-1.8116300000000001</v>
      </c>
      <c r="F585">
        <v>12.904999999999999</v>
      </c>
      <c r="G585">
        <v>1.24825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88584</v>
      </c>
      <c r="E586" s="2">
        <v>-1.8267100000000001</v>
      </c>
      <c r="F586">
        <v>12.872199999999999</v>
      </c>
      <c r="G586">
        <v>1.24742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88585</v>
      </c>
      <c r="E587" s="3">
        <v>-1.8299300000000001</v>
      </c>
      <c r="F587">
        <v>12.865399999999999</v>
      </c>
      <c r="G587">
        <v>1.24733</v>
      </c>
      <c r="H587">
        <v>0.9</v>
      </c>
      <c r="I587">
        <v>1.1000000000000001</v>
      </c>
    </row>
    <row r="588" spans="1:9" x14ac:dyDescent="0.25">
      <c r="A588" s="1" t="s">
        <v>4</v>
      </c>
      <c r="B588" s="1" t="s">
        <v>88586</v>
      </c>
      <c r="E588" s="2">
        <v>-1.84334</v>
      </c>
      <c r="F588">
        <v>12.8376</v>
      </c>
      <c r="G588">
        <v>1.24666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-1.85744</v>
      </c>
      <c r="F589">
        <v>12.809100000000001</v>
      </c>
      <c r="G589">
        <v>1.24437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86775</v>
      </c>
      <c r="E590" s="2">
        <v>-1.85744</v>
      </c>
      <c r="F590">
        <v>12.809100000000001</v>
      </c>
      <c r="G590">
        <v>1.24437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88587</v>
      </c>
      <c r="E591" s="3">
        <v>-1.87216</v>
      </c>
      <c r="F591">
        <v>12.7798</v>
      </c>
      <c r="G591">
        <v>1.24047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88588</v>
      </c>
      <c r="E592" s="2">
        <v>-1.8913500000000001</v>
      </c>
      <c r="F592">
        <v>12.7423</v>
      </c>
      <c r="G592">
        <v>1.23356</v>
      </c>
      <c r="H592">
        <v>0.9</v>
      </c>
      <c r="I592">
        <v>1.1000000000000001</v>
      </c>
    </row>
    <row r="593" spans="1:9" x14ac:dyDescent="0.25">
      <c r="A593" s="1" t="s">
        <v>4</v>
      </c>
      <c r="B593" s="1" t="s">
        <v>88589</v>
      </c>
      <c r="E593" s="3">
        <v>-1.9112499999999999</v>
      </c>
      <c r="F593">
        <v>12.7042</v>
      </c>
      <c r="G593">
        <v>1.2246300000000001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-1.9112499999999999</v>
      </c>
      <c r="F594">
        <v>12.7042</v>
      </c>
      <c r="G594">
        <v>1.224630000000000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86775</v>
      </c>
      <c r="E595" s="3">
        <v>-1.93614</v>
      </c>
      <c r="F595">
        <v>12.6579</v>
      </c>
      <c r="G595">
        <v>1.212150000000000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88590</v>
      </c>
      <c r="E596" s="2">
        <v>-1.95343</v>
      </c>
      <c r="F596">
        <v>12.626799999999999</v>
      </c>
      <c r="G596">
        <v>1.204569999999999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88591</v>
      </c>
      <c r="E597" s="3">
        <v>-1.95343</v>
      </c>
      <c r="F597">
        <v>12.626799999999999</v>
      </c>
      <c r="G597">
        <v>1.2045699999999999</v>
      </c>
      <c r="H597">
        <v>0.9</v>
      </c>
      <c r="I597">
        <v>1.1000000000000001</v>
      </c>
    </row>
    <row r="598" spans="1:9" x14ac:dyDescent="0.25">
      <c r="A598" s="1" t="s">
        <v>4</v>
      </c>
      <c r="B598" s="1" t="s">
        <v>88592</v>
      </c>
      <c r="E598" s="2">
        <v>-1.9712000000000001</v>
      </c>
      <c r="F598">
        <v>12.595700000000001</v>
      </c>
      <c r="G598">
        <v>1.1975899999999999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-1.9939</v>
      </c>
      <c r="F599">
        <v>12.556800000000001</v>
      </c>
      <c r="G599">
        <v>1.19015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86775</v>
      </c>
      <c r="E600" s="2">
        <v>-2.0123199999999999</v>
      </c>
      <c r="F600">
        <v>12.525700000000001</v>
      </c>
      <c r="G600">
        <v>1.1847000000000001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88593</v>
      </c>
      <c r="E601" s="3">
        <v>-2.0215999999999998</v>
      </c>
      <c r="F601">
        <v>12.510199999999999</v>
      </c>
      <c r="G601">
        <v>1.18219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88594</v>
      </c>
      <c r="E602" s="2">
        <v>-2.0402800000000001</v>
      </c>
      <c r="F602">
        <v>12.479200000000001</v>
      </c>
      <c r="G602">
        <v>1.17771</v>
      </c>
      <c r="H602">
        <v>0.9</v>
      </c>
      <c r="I602">
        <v>1.1000000000000001</v>
      </c>
    </row>
    <row r="603" spans="1:9" x14ac:dyDescent="0.25">
      <c r="A603" s="1" t="s">
        <v>4</v>
      </c>
      <c r="B603" s="1" t="s">
        <v>88592</v>
      </c>
      <c r="E603" s="3">
        <v>-2.0591200000000001</v>
      </c>
      <c r="F603">
        <v>12.4483</v>
      </c>
      <c r="G603">
        <v>1.173559999999999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-2.0591200000000001</v>
      </c>
      <c r="F604">
        <v>12.4483</v>
      </c>
      <c r="G604">
        <v>1.1735599999999999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86775</v>
      </c>
      <c r="E605" s="3">
        <v>-2.0828600000000002</v>
      </c>
      <c r="F605">
        <v>12.409599999999999</v>
      </c>
      <c r="G605">
        <v>1.1688400000000001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88593</v>
      </c>
      <c r="E606" s="2">
        <v>-2.1069100000000001</v>
      </c>
      <c r="F606">
        <v>12.370900000000001</v>
      </c>
      <c r="G606">
        <v>1.1652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88595</v>
      </c>
      <c r="E607" s="3">
        <v>-2.1117499999999998</v>
      </c>
      <c r="F607">
        <v>12.363200000000001</v>
      </c>
      <c r="G607">
        <v>1.1645799999999999</v>
      </c>
      <c r="H607">
        <v>0.9</v>
      </c>
      <c r="I607">
        <v>1.1000000000000001</v>
      </c>
    </row>
    <row r="608" spans="1:9" x14ac:dyDescent="0.25">
      <c r="A608" s="1" t="s">
        <v>4</v>
      </c>
      <c r="B608" s="1" t="s">
        <v>88596</v>
      </c>
      <c r="E608" s="2">
        <v>-2.1311</v>
      </c>
      <c r="F608">
        <v>12.3322</v>
      </c>
      <c r="G608">
        <v>1.16225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-2.1504799999999999</v>
      </c>
      <c r="F609">
        <v>12.3012</v>
      </c>
      <c r="G609">
        <v>1.16015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86775</v>
      </c>
      <c r="E610" s="2">
        <v>-2.1504799999999999</v>
      </c>
      <c r="F610">
        <v>12.3012</v>
      </c>
      <c r="G610">
        <v>1.16015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88597</v>
      </c>
      <c r="E611" s="3">
        <v>-2.17482</v>
      </c>
      <c r="F611">
        <v>12.262600000000001</v>
      </c>
      <c r="G611">
        <v>1.1579299999999999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88598</v>
      </c>
      <c r="E612" s="2">
        <v>-2.19923</v>
      </c>
      <c r="F612">
        <v>12.224</v>
      </c>
      <c r="G612">
        <v>1.1563099999999999</v>
      </c>
      <c r="H612">
        <v>0.9</v>
      </c>
      <c r="I612">
        <v>1.1000000000000001</v>
      </c>
    </row>
    <row r="613" spans="1:9" x14ac:dyDescent="0.25">
      <c r="A613" s="1" t="s">
        <v>4</v>
      </c>
      <c r="B613" s="1" t="s">
        <v>88599</v>
      </c>
      <c r="E613" s="3">
        <v>-2.2236500000000001</v>
      </c>
      <c r="F613">
        <v>12.185499999999999</v>
      </c>
      <c r="G613">
        <v>1.15456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-2.2285300000000001</v>
      </c>
      <c r="F614">
        <v>12.1778</v>
      </c>
      <c r="G614">
        <v>1.1542699999999999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86775</v>
      </c>
      <c r="E615" s="3">
        <v>-2.2480600000000002</v>
      </c>
      <c r="F615">
        <v>12.147</v>
      </c>
      <c r="G615">
        <v>1.15328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88600</v>
      </c>
      <c r="E616" s="2">
        <v>-2.2675299999999998</v>
      </c>
      <c r="F616">
        <v>12.116400000000001</v>
      </c>
      <c r="G616">
        <v>1.15247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88598</v>
      </c>
      <c r="E617" s="3">
        <v>-2.2675299999999998</v>
      </c>
      <c r="F617">
        <v>12.116400000000001</v>
      </c>
      <c r="G617">
        <v>1.1524799999999999</v>
      </c>
      <c r="H617">
        <v>0.9</v>
      </c>
      <c r="I617">
        <v>1.1000000000000001</v>
      </c>
    </row>
    <row r="618" spans="1:9" x14ac:dyDescent="0.25">
      <c r="A618" s="1" t="s">
        <v>4</v>
      </c>
      <c r="B618" s="1" t="s">
        <v>88599</v>
      </c>
      <c r="E618" s="2">
        <v>-2.2917900000000002</v>
      </c>
      <c r="F618">
        <v>12.078099999999999</v>
      </c>
      <c r="G618">
        <v>1.1516900000000001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-2.32084</v>
      </c>
      <c r="F619">
        <v>12.032400000000001</v>
      </c>
      <c r="G619">
        <v>1.1510499999999999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86775</v>
      </c>
      <c r="E620" s="2">
        <v>-2.32084</v>
      </c>
      <c r="F620">
        <v>12.032400000000001</v>
      </c>
      <c r="G620">
        <v>1.1510499999999999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88600</v>
      </c>
      <c r="E621" s="3">
        <v>-2.3401999999999998</v>
      </c>
      <c r="F621">
        <v>12.002000000000001</v>
      </c>
      <c r="G621">
        <v>1.1504000000000001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88601</v>
      </c>
      <c r="E622" s="2">
        <v>-2.3643999999999998</v>
      </c>
      <c r="F622">
        <v>11.9641</v>
      </c>
      <c r="G622">
        <v>1.1493599999999999</v>
      </c>
      <c r="H622">
        <v>0.9</v>
      </c>
      <c r="I622">
        <v>1.1000000000000001</v>
      </c>
    </row>
    <row r="623" spans="1:9" x14ac:dyDescent="0.25">
      <c r="A623" s="1" t="s">
        <v>4</v>
      </c>
      <c r="B623" s="1" t="s">
        <v>88602</v>
      </c>
      <c r="E623" s="3">
        <v>-2.3643999999999998</v>
      </c>
      <c r="F623">
        <v>11.9641</v>
      </c>
      <c r="G623">
        <v>1.149359999999999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-2.3935599999999999</v>
      </c>
      <c r="F624">
        <v>11.9185</v>
      </c>
      <c r="G624">
        <v>1.148369999999999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86775</v>
      </c>
      <c r="E625" s="3">
        <v>-2.4131499999999999</v>
      </c>
      <c r="F625">
        <v>11.8881</v>
      </c>
      <c r="G625">
        <v>1.14789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48693</v>
      </c>
      <c r="E626" s="2">
        <v>-2.4131499999999999</v>
      </c>
      <c r="F626">
        <v>11.8881</v>
      </c>
      <c r="G626">
        <v>1.14789000000000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88603</v>
      </c>
      <c r="E627" s="3">
        <v>-2.4329000000000001</v>
      </c>
      <c r="F627">
        <v>11.857699999999999</v>
      </c>
      <c r="G627">
        <v>1.14747</v>
      </c>
      <c r="H627">
        <v>0.9</v>
      </c>
      <c r="I627">
        <v>1.1000000000000001</v>
      </c>
    </row>
    <row r="628" spans="1:9" x14ac:dyDescent="0.25">
      <c r="A628" s="1" t="s">
        <v>4</v>
      </c>
      <c r="B628" s="1" t="s">
        <v>88604</v>
      </c>
      <c r="E628" s="2">
        <v>-2.4527199999999998</v>
      </c>
      <c r="F628">
        <v>11.827299999999999</v>
      </c>
      <c r="G628">
        <v>1.1473500000000001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-2.4776500000000001</v>
      </c>
      <c r="F629">
        <v>11.789300000000001</v>
      </c>
      <c r="G629">
        <v>1.14752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86775</v>
      </c>
      <c r="E630" s="2">
        <v>-2.4976600000000002</v>
      </c>
      <c r="F630">
        <v>11.758800000000001</v>
      </c>
      <c r="G630">
        <v>1.147040000000000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88605</v>
      </c>
      <c r="E631" s="3">
        <v>-2.50766</v>
      </c>
      <c r="F631">
        <v>11.743499999999999</v>
      </c>
      <c r="G631">
        <v>1.146099999999999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88606</v>
      </c>
      <c r="E632" s="2">
        <v>-2.5276200000000002</v>
      </c>
      <c r="F632">
        <v>11.712899999999999</v>
      </c>
      <c r="G632">
        <v>1.1434299999999999</v>
      </c>
      <c r="H632">
        <v>0.9</v>
      </c>
      <c r="I632">
        <v>1.1000000000000001</v>
      </c>
    </row>
    <row r="633" spans="1:9" x14ac:dyDescent="0.25">
      <c r="A633" s="1" t="s">
        <v>4</v>
      </c>
      <c r="B633" s="1" t="s">
        <v>88604</v>
      </c>
      <c r="E633" s="3">
        <v>-2.5525699999999998</v>
      </c>
      <c r="F633">
        <v>11.6747</v>
      </c>
      <c r="G633">
        <v>1.14072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-2.5525699999999998</v>
      </c>
      <c r="F634">
        <v>11.6747</v>
      </c>
      <c r="G634">
        <v>1.14072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86775</v>
      </c>
      <c r="E635" s="3">
        <v>-2.58257</v>
      </c>
      <c r="F635">
        <v>11.6288</v>
      </c>
      <c r="G635">
        <v>1.138439999999999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88605</v>
      </c>
      <c r="E636" s="2">
        <v>-2.58257</v>
      </c>
      <c r="F636">
        <v>11.6288</v>
      </c>
      <c r="G636">
        <v>1.1384399999999999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88607</v>
      </c>
      <c r="E637" s="3">
        <v>-2.6026400000000001</v>
      </c>
      <c r="F637">
        <v>11.598100000000001</v>
      </c>
      <c r="G637">
        <v>1.1368799999999999</v>
      </c>
      <c r="H637">
        <v>0.9</v>
      </c>
      <c r="I637">
        <v>1.1000000000000001</v>
      </c>
    </row>
    <row r="638" spans="1:9" x14ac:dyDescent="0.25">
      <c r="A638" s="1" t="s">
        <v>4</v>
      </c>
      <c r="B638" s="1" t="s">
        <v>88608</v>
      </c>
      <c r="E638" s="2">
        <v>-2.6276000000000002</v>
      </c>
      <c r="F638">
        <v>11.5595</v>
      </c>
      <c r="G638">
        <v>1.13497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-2.6474899999999999</v>
      </c>
      <c r="F639">
        <v>11.528700000000001</v>
      </c>
      <c r="G639">
        <v>1.13354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86775</v>
      </c>
      <c r="E640" s="2">
        <v>-2.6574300000000002</v>
      </c>
      <c r="F640">
        <v>11.513299999999999</v>
      </c>
      <c r="G640">
        <v>1.1329100000000001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88609</v>
      </c>
      <c r="E641" s="3">
        <v>-2.6723499999999998</v>
      </c>
      <c r="F641">
        <v>11.4902</v>
      </c>
      <c r="G641">
        <v>1.13205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88610</v>
      </c>
      <c r="E642" s="2">
        <v>-2.6972100000000001</v>
      </c>
      <c r="F642">
        <v>11.4519</v>
      </c>
      <c r="G642">
        <v>1.13093</v>
      </c>
      <c r="H642">
        <v>0.9</v>
      </c>
      <c r="I642">
        <v>1.1000000000000001</v>
      </c>
    </row>
    <row r="643" spans="1:9" x14ac:dyDescent="0.25">
      <c r="A643" s="1" t="s">
        <v>4</v>
      </c>
      <c r="B643" s="1" t="s">
        <v>88611</v>
      </c>
      <c r="E643" s="3">
        <v>-2.6972100000000001</v>
      </c>
      <c r="F643">
        <v>11.4519</v>
      </c>
      <c r="G643">
        <v>1.13093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-2.7220800000000001</v>
      </c>
      <c r="F644">
        <v>11.4138</v>
      </c>
      <c r="G644">
        <v>1.13028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86775</v>
      </c>
      <c r="E645" s="3">
        <v>-2.7470500000000002</v>
      </c>
      <c r="F645">
        <v>11.3759</v>
      </c>
      <c r="G645">
        <v>1.1298299999999999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88612</v>
      </c>
      <c r="E646" s="2">
        <v>-2.7520600000000002</v>
      </c>
      <c r="F646">
        <v>11.3683</v>
      </c>
      <c r="G646">
        <v>1.12979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88610</v>
      </c>
      <c r="E647" s="3">
        <v>-2.77216</v>
      </c>
      <c r="F647">
        <v>11.338100000000001</v>
      </c>
      <c r="G647">
        <v>1.1294599999999999</v>
      </c>
      <c r="H647">
        <v>0.9</v>
      </c>
      <c r="I647">
        <v>1.1000000000000001</v>
      </c>
    </row>
    <row r="648" spans="1:9" x14ac:dyDescent="0.25">
      <c r="A648" s="1" t="s">
        <v>4</v>
      </c>
      <c r="B648" s="1" t="s">
        <v>88611</v>
      </c>
      <c r="E648" s="2">
        <v>-2.7922500000000001</v>
      </c>
      <c r="F648">
        <v>11.3081</v>
      </c>
      <c r="G648">
        <v>1.1290500000000001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-2.8122799999999999</v>
      </c>
      <c r="F649">
        <v>11.278</v>
      </c>
      <c r="G649">
        <v>1.12876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86775</v>
      </c>
      <c r="E650" s="2">
        <v>-2.8122799999999999</v>
      </c>
      <c r="F650">
        <v>11.278</v>
      </c>
      <c r="G650">
        <v>1.12876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88612</v>
      </c>
      <c r="E651" s="3">
        <v>-2.83725</v>
      </c>
      <c r="F651">
        <v>11.240500000000001</v>
      </c>
      <c r="G651">
        <v>1.1280600000000001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88613</v>
      </c>
      <c r="E652" s="2">
        <v>-2.8670800000000001</v>
      </c>
      <c r="F652">
        <v>11.195399999999999</v>
      </c>
      <c r="G652">
        <v>1.1276900000000001</v>
      </c>
      <c r="H652">
        <v>0.9</v>
      </c>
      <c r="I652">
        <v>1.1000000000000001</v>
      </c>
    </row>
    <row r="653" spans="1:9" x14ac:dyDescent="0.25">
      <c r="A653" s="1" t="s">
        <v>4</v>
      </c>
      <c r="B653" s="1" t="s">
        <v>88614</v>
      </c>
      <c r="E653" s="3">
        <v>-2.8670800000000001</v>
      </c>
      <c r="F653">
        <v>11.195399999999999</v>
      </c>
      <c r="G653">
        <v>1.127690000000000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-2.8869600000000002</v>
      </c>
      <c r="F654">
        <v>11.1653</v>
      </c>
      <c r="G654">
        <v>1.127450000000000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86775</v>
      </c>
      <c r="E655" s="3">
        <v>-2.9068900000000002</v>
      </c>
      <c r="F655">
        <v>11.135400000000001</v>
      </c>
      <c r="G655">
        <v>1.1274500000000001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88615</v>
      </c>
      <c r="E656" s="2">
        <v>-2.9319099999999998</v>
      </c>
      <c r="F656">
        <v>11.098100000000001</v>
      </c>
      <c r="G656">
        <v>1.1276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88616</v>
      </c>
      <c r="E657" s="3">
        <v>-2.9319099999999998</v>
      </c>
      <c r="F657">
        <v>11.098100000000001</v>
      </c>
      <c r="G657">
        <v>1.12761</v>
      </c>
      <c r="H657">
        <v>0.9</v>
      </c>
      <c r="I657">
        <v>1.1000000000000001</v>
      </c>
    </row>
    <row r="658" spans="1:9" x14ac:dyDescent="0.25">
      <c r="A658" s="1" t="s">
        <v>4</v>
      </c>
      <c r="B658" s="1" t="s">
        <v>88617</v>
      </c>
      <c r="E658" s="2">
        <v>-2.9622099999999998</v>
      </c>
      <c r="F658">
        <v>11.0535</v>
      </c>
      <c r="G658">
        <v>1.12810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-2.9825499999999998</v>
      </c>
      <c r="F659">
        <v>11.023899999999999</v>
      </c>
      <c r="G659">
        <v>1.12847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86775</v>
      </c>
      <c r="E660" s="2">
        <v>-2.9825499999999998</v>
      </c>
      <c r="F660">
        <v>11.023899999999999</v>
      </c>
      <c r="G660">
        <v>1.1284799999999999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88618</v>
      </c>
      <c r="E661" s="3">
        <v>-3.00292</v>
      </c>
      <c r="F661">
        <v>10.994400000000001</v>
      </c>
      <c r="G661">
        <v>1.128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88619</v>
      </c>
      <c r="E662" s="2">
        <v>-3.02847</v>
      </c>
      <c r="F662">
        <v>10.9575</v>
      </c>
      <c r="G662">
        <v>1.12904</v>
      </c>
      <c r="H662">
        <v>0.9</v>
      </c>
      <c r="I662">
        <v>1.1000000000000001</v>
      </c>
    </row>
    <row r="663" spans="1:9" x14ac:dyDescent="0.25">
      <c r="A663" s="1" t="s">
        <v>4</v>
      </c>
      <c r="B663" s="1" t="s">
        <v>88620</v>
      </c>
      <c r="E663" s="3">
        <v>-3.04895</v>
      </c>
      <c r="F663">
        <v>10.928000000000001</v>
      </c>
      <c r="G663">
        <v>1.1293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-3.0592199999999998</v>
      </c>
      <c r="F664">
        <v>10.9132</v>
      </c>
      <c r="G664">
        <v>1.1294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86775</v>
      </c>
      <c r="E665" s="3">
        <v>-3.07979</v>
      </c>
      <c r="F665">
        <v>10.883599999999999</v>
      </c>
      <c r="G665">
        <v>1.12982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88621</v>
      </c>
      <c r="E666" s="2">
        <v>-3.07979</v>
      </c>
      <c r="F666">
        <v>10.883599999999999</v>
      </c>
      <c r="G666">
        <v>1.12982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88619</v>
      </c>
      <c r="E667" s="3">
        <v>-3.1055000000000001</v>
      </c>
      <c r="F667">
        <v>10.8466</v>
      </c>
      <c r="G667">
        <v>1.1303799999999999</v>
      </c>
      <c r="H667">
        <v>0.9</v>
      </c>
      <c r="I667">
        <v>1.1000000000000001</v>
      </c>
    </row>
    <row r="668" spans="1:9" x14ac:dyDescent="0.25">
      <c r="A668" s="1" t="s">
        <v>4</v>
      </c>
      <c r="B668" s="1" t="s">
        <v>88622</v>
      </c>
      <c r="E668" s="2">
        <v>-3.1364999999999998</v>
      </c>
      <c r="F668">
        <v>10.802199999999999</v>
      </c>
      <c r="G668">
        <v>1.1307799999999999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-3.1364999999999998</v>
      </c>
      <c r="F669">
        <v>10.802199999999999</v>
      </c>
      <c r="G669">
        <v>1.1307799999999999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86775</v>
      </c>
      <c r="E670" s="2">
        <v>-3.1572399999999998</v>
      </c>
      <c r="F670">
        <v>10.772600000000001</v>
      </c>
      <c r="G670">
        <v>1.1309499999999999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13494</v>
      </c>
      <c r="E671" s="3">
        <v>-3.1779799999999998</v>
      </c>
      <c r="F671">
        <v>10.742699999999999</v>
      </c>
      <c r="G671">
        <v>1.1313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88623</v>
      </c>
      <c r="E672" s="2">
        <v>-3.2039300000000002</v>
      </c>
      <c r="F672">
        <v>10.705299999999999</v>
      </c>
      <c r="G672">
        <v>1.1317299999999999</v>
      </c>
      <c r="H672">
        <v>0.9</v>
      </c>
      <c r="I672">
        <v>1.1000000000000001</v>
      </c>
    </row>
    <row r="673" spans="1:9" x14ac:dyDescent="0.25">
      <c r="A673" s="1" t="s">
        <v>4</v>
      </c>
      <c r="B673" s="1" t="s">
        <v>88624</v>
      </c>
      <c r="E673" s="3">
        <v>-3.2039300000000002</v>
      </c>
      <c r="F673">
        <v>10.705299999999999</v>
      </c>
      <c r="G673">
        <v>1.1317299999999999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-3.2351000000000001</v>
      </c>
      <c r="F674">
        <v>10.660399999999999</v>
      </c>
      <c r="G674">
        <v>1.1323399999999999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86775</v>
      </c>
      <c r="E675" s="3">
        <v>-3.2507100000000002</v>
      </c>
      <c r="F675">
        <v>10.6379</v>
      </c>
      <c r="G675">
        <v>1.1324099999999999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43618</v>
      </c>
      <c r="E676" s="2">
        <v>-3.2715700000000001</v>
      </c>
      <c r="F676">
        <v>10.6081</v>
      </c>
      <c r="G676">
        <v>1.13242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88625</v>
      </c>
      <c r="E677" s="3">
        <v>-3.2715700000000001</v>
      </c>
      <c r="F677">
        <v>10.6081</v>
      </c>
      <c r="G677">
        <v>1.13242</v>
      </c>
      <c r="H677">
        <v>0.9</v>
      </c>
      <c r="I677">
        <v>1.1000000000000001</v>
      </c>
    </row>
    <row r="678" spans="1:9" x14ac:dyDescent="0.25">
      <c r="A678" s="1" t="s">
        <v>4</v>
      </c>
      <c r="B678" s="1" t="s">
        <v>88626</v>
      </c>
      <c r="E678" s="2">
        <v>-3.2977400000000001</v>
      </c>
      <c r="F678">
        <v>10.5708</v>
      </c>
      <c r="G678">
        <v>1.1328400000000001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-3.3239800000000002</v>
      </c>
      <c r="F679">
        <v>10.5337</v>
      </c>
      <c r="G679">
        <v>1.133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86775</v>
      </c>
      <c r="E680" s="2">
        <v>-3.3239800000000002</v>
      </c>
      <c r="F680">
        <v>10.5337</v>
      </c>
      <c r="G680">
        <v>1.133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88627</v>
      </c>
      <c r="E681" s="3">
        <v>-3.3553700000000002</v>
      </c>
      <c r="F681">
        <v>10.4892</v>
      </c>
      <c r="G681">
        <v>1.1332500000000001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88628</v>
      </c>
      <c r="E682" s="2">
        <v>-3.3709600000000002</v>
      </c>
      <c r="F682">
        <v>10.466900000000001</v>
      </c>
      <c r="G682">
        <v>1.13348</v>
      </c>
      <c r="H682">
        <v>0.9</v>
      </c>
      <c r="I682">
        <v>1.1000000000000001</v>
      </c>
    </row>
    <row r="683" spans="1:9" x14ac:dyDescent="0.25">
      <c r="A683" s="1" t="s">
        <v>4</v>
      </c>
      <c r="B683" s="1" t="s">
        <v>88626</v>
      </c>
      <c r="E683" s="3">
        <v>-3.3969399999999998</v>
      </c>
      <c r="F683">
        <v>10.4298</v>
      </c>
      <c r="G683">
        <v>1.13382000000000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-3.3969399999999998</v>
      </c>
      <c r="F684">
        <v>10.4298</v>
      </c>
      <c r="G684">
        <v>1.13382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86775</v>
      </c>
      <c r="E685" s="3">
        <v>-3.42814</v>
      </c>
      <c r="F685">
        <v>10.3849</v>
      </c>
      <c r="G685">
        <v>1.13415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88627</v>
      </c>
      <c r="E686" s="2">
        <v>-3.42814</v>
      </c>
      <c r="F686">
        <v>10.3849</v>
      </c>
      <c r="G686">
        <v>1.13415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88628</v>
      </c>
      <c r="E687" s="3">
        <v>-3.4488799999999999</v>
      </c>
      <c r="F687">
        <v>10.354799999999999</v>
      </c>
      <c r="G687">
        <v>1.13445</v>
      </c>
      <c r="H687">
        <v>0.9</v>
      </c>
      <c r="I687">
        <v>1.1000000000000001</v>
      </c>
    </row>
    <row r="688" spans="1:9" x14ac:dyDescent="0.25">
      <c r="A688" s="1" t="s">
        <v>4</v>
      </c>
      <c r="B688" s="1" t="s">
        <v>88629</v>
      </c>
      <c r="E688" s="2">
        <v>-3.4747599999999998</v>
      </c>
      <c r="F688">
        <v>10.317</v>
      </c>
      <c r="G688">
        <v>1.13508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-3.5006400000000002</v>
      </c>
      <c r="F689">
        <v>10.279199999999999</v>
      </c>
      <c r="G689">
        <v>1.1360699999999999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86775</v>
      </c>
      <c r="E690" s="2">
        <v>-3.5057399999999999</v>
      </c>
      <c r="F690">
        <v>10.271699999999999</v>
      </c>
      <c r="G690">
        <v>1.13623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88630</v>
      </c>
      <c r="E691" s="3">
        <v>-3.5253999999999999</v>
      </c>
      <c r="F691">
        <v>10.242599999999999</v>
      </c>
      <c r="G691">
        <v>1.13693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88631</v>
      </c>
      <c r="E692" s="2">
        <v>-3.54738</v>
      </c>
      <c r="F692">
        <v>10.2087</v>
      </c>
      <c r="G692">
        <v>1.1380600000000001</v>
      </c>
      <c r="H692">
        <v>0.9</v>
      </c>
      <c r="I692">
        <v>1.1000000000000001</v>
      </c>
    </row>
    <row r="693" spans="1:9" x14ac:dyDescent="0.25">
      <c r="A693" s="1" t="s">
        <v>4</v>
      </c>
      <c r="B693" s="1" t="s">
        <v>88632</v>
      </c>
      <c r="E693" s="3">
        <v>-3.54738</v>
      </c>
      <c r="F693">
        <v>10.2087</v>
      </c>
      <c r="G693">
        <v>1.1380600000000001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-3.5689199999999999</v>
      </c>
      <c r="F694">
        <v>10.172599999999999</v>
      </c>
      <c r="G694">
        <v>1.13914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86775</v>
      </c>
      <c r="E695" s="3">
        <v>-3.5801799999999999</v>
      </c>
      <c r="F695">
        <v>10.151300000000001</v>
      </c>
      <c r="G695">
        <v>1.1394200000000001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88633</v>
      </c>
      <c r="E696" s="2">
        <v>-3.5801799999999999</v>
      </c>
      <c r="F696">
        <v>10.151300000000001</v>
      </c>
      <c r="G696">
        <v>1.139420000000000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88634</v>
      </c>
      <c r="E697" s="3">
        <v>-3.5889500000000001</v>
      </c>
      <c r="F697">
        <v>10.132300000000001</v>
      </c>
      <c r="G697">
        <v>1.1396900000000001</v>
      </c>
      <c r="H697">
        <v>0.9</v>
      </c>
      <c r="I697">
        <v>1.1000000000000001</v>
      </c>
    </row>
    <row r="698" spans="1:9" x14ac:dyDescent="0.25">
      <c r="A698" s="1" t="s">
        <v>4</v>
      </c>
      <c r="B698" s="1" t="s">
        <v>88632</v>
      </c>
      <c r="E698" s="2">
        <v>-3.5954100000000002</v>
      </c>
      <c r="F698">
        <v>10.115500000000001</v>
      </c>
      <c r="G698">
        <v>1.14019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-3.60059</v>
      </c>
      <c r="F699">
        <v>10.097099999999999</v>
      </c>
      <c r="G699">
        <v>1.141150000000000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86775</v>
      </c>
      <c r="E700" s="2">
        <v>-3.60059</v>
      </c>
      <c r="F700">
        <v>10.097099999999999</v>
      </c>
      <c r="G700">
        <v>1.1411500000000001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88633</v>
      </c>
      <c r="E701" s="3">
        <v>-3.6030899999999999</v>
      </c>
      <c r="F701">
        <v>10.078099999999999</v>
      </c>
      <c r="G701">
        <v>1.14226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88634</v>
      </c>
      <c r="E702" s="2">
        <v>-3.6028799999999999</v>
      </c>
      <c r="F702">
        <v>10.0671</v>
      </c>
      <c r="G702">
        <v>1.1429499999999999</v>
      </c>
      <c r="H702">
        <v>0.9</v>
      </c>
      <c r="I702">
        <v>1.1000000000000001</v>
      </c>
    </row>
    <row r="703" spans="1:9" x14ac:dyDescent="0.25">
      <c r="A703" s="1" t="s">
        <v>4</v>
      </c>
      <c r="B703" s="1" t="s">
        <v>88635</v>
      </c>
      <c r="E703" s="3">
        <v>-3.6028799999999999</v>
      </c>
      <c r="F703">
        <v>10.0671</v>
      </c>
      <c r="G703">
        <v>1.1429499999999999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2">
        <v>-3.6013899999999999</v>
      </c>
      <c r="F704">
        <v>10.0571</v>
      </c>
      <c r="G704">
        <v>1.1438200000000001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86775</v>
      </c>
      <c r="E705" s="3">
        <v>-3.5981299999999998</v>
      </c>
      <c r="F705">
        <v>10.0459</v>
      </c>
      <c r="G705">
        <v>1.14467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88636</v>
      </c>
      <c r="E706" s="2">
        <v>-3.5935800000000002</v>
      </c>
      <c r="F706">
        <v>10.0359</v>
      </c>
      <c r="G706">
        <v>1.1457999999999999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88637</v>
      </c>
      <c r="E707" s="3">
        <v>-3.5935800000000002</v>
      </c>
      <c r="F707">
        <v>10.0359</v>
      </c>
      <c r="G707">
        <v>1.1457999999999999</v>
      </c>
      <c r="H707">
        <v>0.9</v>
      </c>
      <c r="I707">
        <v>1.1000000000000001</v>
      </c>
    </row>
    <row r="708" spans="1:9" x14ac:dyDescent="0.25">
      <c r="A708" s="1" t="s">
        <v>4</v>
      </c>
      <c r="B708" s="1" t="s">
        <v>88638</v>
      </c>
      <c r="E708" s="2">
        <v>-3.5867800000000001</v>
      </c>
      <c r="F708">
        <v>10.0252</v>
      </c>
      <c r="G708">
        <v>1.1477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3">
        <v>-3.5867800000000001</v>
      </c>
      <c r="F709">
        <v>10.0252</v>
      </c>
      <c r="G709">
        <v>1.1477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86775</v>
      </c>
      <c r="E710" s="2">
        <v>-3.5817800000000002</v>
      </c>
      <c r="F710">
        <v>10.018700000000001</v>
      </c>
      <c r="G710">
        <v>1.1485099999999999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88639</v>
      </c>
      <c r="E711" s="3">
        <v>-3.5765799999999999</v>
      </c>
      <c r="F711">
        <v>10.012499999999999</v>
      </c>
      <c r="G711">
        <v>1.1494599999999999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88640</v>
      </c>
      <c r="E712" s="2">
        <v>-3.5697999999999999</v>
      </c>
      <c r="F712">
        <v>10.005000000000001</v>
      </c>
      <c r="G712">
        <v>1.1505399999999999</v>
      </c>
      <c r="H712">
        <v>0.9</v>
      </c>
      <c r="I712">
        <v>1.1000000000000001</v>
      </c>
    </row>
    <row r="713" spans="1:9" x14ac:dyDescent="0.25">
      <c r="A713" s="1" t="s">
        <v>4</v>
      </c>
      <c r="B713" s="1" t="s">
        <v>88641</v>
      </c>
      <c r="E713" s="3">
        <v>-3.5642200000000002</v>
      </c>
      <c r="F713">
        <v>9.9992900000000002</v>
      </c>
      <c r="G713">
        <v>1.15138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2">
        <v>-3.5613999999999999</v>
      </c>
      <c r="F714">
        <v>9.9964600000000008</v>
      </c>
      <c r="G714">
        <v>1.15165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86775</v>
      </c>
      <c r="E715" s="3">
        <v>-3.5556999999999999</v>
      </c>
      <c r="F715">
        <v>9.9908800000000006</v>
      </c>
      <c r="G715">
        <v>1.15225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88642</v>
      </c>
      <c r="E716" s="2">
        <v>-3.5556999999999999</v>
      </c>
      <c r="F716">
        <v>9.9908800000000006</v>
      </c>
      <c r="G716">
        <v>1.15225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88643</v>
      </c>
      <c r="E717" s="3">
        <v>-3.5499399999999999</v>
      </c>
      <c r="F717">
        <v>9.9852799999999995</v>
      </c>
      <c r="G717">
        <v>1.1526400000000001</v>
      </c>
      <c r="H717">
        <v>0.9</v>
      </c>
      <c r="I717">
        <v>1.1000000000000001</v>
      </c>
    </row>
    <row r="718" spans="1:9" x14ac:dyDescent="0.25">
      <c r="A718" s="1" t="s">
        <v>4</v>
      </c>
      <c r="B718" s="1" t="s">
        <v>88644</v>
      </c>
      <c r="E718" s="2">
        <v>-3.54257</v>
      </c>
      <c r="F718">
        <v>9.9782100000000007</v>
      </c>
      <c r="G718">
        <v>1.153280000000000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3">
        <v>-3.5349599999999999</v>
      </c>
      <c r="F719">
        <v>9.9710699999999992</v>
      </c>
      <c r="G719">
        <v>1.1542300000000001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86775</v>
      </c>
      <c r="E720" s="2">
        <v>-3.5349599999999999</v>
      </c>
      <c r="F720">
        <v>9.9710699999999992</v>
      </c>
      <c r="G720">
        <v>1.15423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88645</v>
      </c>
      <c r="E721" s="3">
        <v>-3.52556</v>
      </c>
      <c r="F721">
        <v>9.9626599999999996</v>
      </c>
      <c r="G721">
        <v>1.15507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88643</v>
      </c>
      <c r="E722" s="2">
        <v>-3.52556</v>
      </c>
      <c r="F722">
        <v>9.9626599999999996</v>
      </c>
      <c r="G722">
        <v>1.15507</v>
      </c>
      <c r="H722">
        <v>0.9</v>
      </c>
      <c r="I722">
        <v>1.1000000000000001</v>
      </c>
    </row>
    <row r="723" spans="1:9" x14ac:dyDescent="0.25">
      <c r="A723" s="1" t="s">
        <v>4</v>
      </c>
      <c r="B723" s="1" t="s">
        <v>88644</v>
      </c>
      <c r="E723" s="3">
        <v>-3.51918</v>
      </c>
      <c r="F723">
        <v>9.9572199999999995</v>
      </c>
      <c r="G723">
        <v>1.15562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2">
        <v>-3.5111300000000001</v>
      </c>
      <c r="F724">
        <v>9.9505199999999991</v>
      </c>
      <c r="G724">
        <v>1.15591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86775</v>
      </c>
      <c r="E725" s="3">
        <v>-3.5030000000000001</v>
      </c>
      <c r="F725">
        <v>9.9438700000000004</v>
      </c>
      <c r="G725">
        <v>1.156069999999999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88645</v>
      </c>
      <c r="E726" s="2">
        <v>-3.5013700000000001</v>
      </c>
      <c r="F726">
        <v>9.9425399999999993</v>
      </c>
      <c r="G726">
        <v>1.1560900000000001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88646</v>
      </c>
      <c r="E727" s="3">
        <v>-3.4948100000000002</v>
      </c>
      <c r="F727">
        <v>9.9372000000000007</v>
      </c>
      <c r="G727">
        <v>1.1562300000000001</v>
      </c>
      <c r="H727">
        <v>0.9</v>
      </c>
      <c r="I727">
        <v>1.1000000000000001</v>
      </c>
    </row>
    <row r="728" spans="1:9" x14ac:dyDescent="0.25">
      <c r="A728" s="1" t="s">
        <v>4</v>
      </c>
      <c r="B728" s="1" t="s">
        <v>88647</v>
      </c>
      <c r="E728" s="2">
        <v>-3.4866199999999998</v>
      </c>
      <c r="F728">
        <v>9.9305099999999999</v>
      </c>
      <c r="G728">
        <v>1.15672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3">
        <v>-3.4866199999999998</v>
      </c>
      <c r="F729">
        <v>9.9305099999999999</v>
      </c>
      <c r="G729">
        <v>1.15672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86775</v>
      </c>
      <c r="E730" s="2">
        <v>-3.4769000000000001</v>
      </c>
      <c r="F730">
        <v>9.9224599999999992</v>
      </c>
      <c r="G730">
        <v>1.15782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43381</v>
      </c>
      <c r="E731" s="3">
        <v>-3.47044</v>
      </c>
      <c r="F731">
        <v>9.9170200000000008</v>
      </c>
      <c r="G731">
        <v>1.15857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88648</v>
      </c>
      <c r="E732" s="2">
        <v>-3.47044</v>
      </c>
      <c r="F732">
        <v>9.9170200000000008</v>
      </c>
      <c r="G732">
        <v>1.1585700000000001</v>
      </c>
      <c r="H732">
        <v>0.9</v>
      </c>
      <c r="I732">
        <v>1.1000000000000001</v>
      </c>
    </row>
    <row r="733" spans="1:9" x14ac:dyDescent="0.25">
      <c r="A733" s="1" t="s">
        <v>4</v>
      </c>
      <c r="B733" s="1" t="s">
        <v>88649</v>
      </c>
      <c r="E733" s="3">
        <v>-3.4624999999999999</v>
      </c>
      <c r="F733">
        <v>9.9101499999999998</v>
      </c>
      <c r="G733">
        <v>1.1592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2">
        <v>-3.4547599999999998</v>
      </c>
      <c r="F734">
        <v>9.9032999999999998</v>
      </c>
      <c r="G734">
        <v>1.15985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86775</v>
      </c>
      <c r="E735" s="3">
        <v>-3.45322</v>
      </c>
      <c r="F735">
        <v>9.9019300000000001</v>
      </c>
      <c r="G735">
        <v>1.15998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43351</v>
      </c>
      <c r="E736" s="2">
        <v>-3.4470399999999999</v>
      </c>
      <c r="F736">
        <v>9.8963999999999999</v>
      </c>
      <c r="G736">
        <v>1.16052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88648</v>
      </c>
      <c r="E737" s="3">
        <v>-3.4392800000000001</v>
      </c>
      <c r="F737">
        <v>9.8893299999999993</v>
      </c>
      <c r="G737">
        <v>1.1612199999999999</v>
      </c>
      <c r="H737">
        <v>0.9</v>
      </c>
      <c r="I737">
        <v>1.1000000000000001</v>
      </c>
    </row>
    <row r="738" spans="1:9" x14ac:dyDescent="0.25">
      <c r="A738" s="1" t="s">
        <v>4</v>
      </c>
      <c r="B738" s="1" t="s">
        <v>88649</v>
      </c>
      <c r="E738" s="2">
        <v>-3.4392800000000001</v>
      </c>
      <c r="F738">
        <v>9.8893299999999993</v>
      </c>
      <c r="G738">
        <v>1.1612199999999999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3">
        <v>-3.43</v>
      </c>
      <c r="F739">
        <v>9.8806799999999999</v>
      </c>
      <c r="G739">
        <v>1.162530000000000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86775</v>
      </c>
      <c r="E740" s="2">
        <v>-3.43</v>
      </c>
      <c r="F740">
        <v>9.8806799999999999</v>
      </c>
      <c r="G740">
        <v>1.16253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43351</v>
      </c>
      <c r="E741" s="3">
        <v>-3.4238300000000002</v>
      </c>
      <c r="F741">
        <v>9.8748299999999993</v>
      </c>
      <c r="G741">
        <v>1.1634199999999999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88650</v>
      </c>
      <c r="E742" s="2">
        <v>-3.41614</v>
      </c>
      <c r="F742">
        <v>9.8674099999999996</v>
      </c>
      <c r="G742">
        <v>1.1642699999999999</v>
      </c>
      <c r="H742">
        <v>0.9</v>
      </c>
      <c r="I742">
        <v>1.1000000000000001</v>
      </c>
    </row>
    <row r="743" spans="1:9" x14ac:dyDescent="0.25">
      <c r="A743" s="1" t="s">
        <v>4</v>
      </c>
      <c r="B743" s="1" t="s">
        <v>88651</v>
      </c>
      <c r="E743" s="3">
        <v>-3.4084500000000002</v>
      </c>
      <c r="F743">
        <v>9.8597999999999999</v>
      </c>
      <c r="G743">
        <v>1.16509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2">
        <v>-3.4069099999999999</v>
      </c>
      <c r="F744">
        <v>9.8582699999999992</v>
      </c>
      <c r="G744">
        <v>1.16527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86775</v>
      </c>
      <c r="E745" s="3">
        <v>-3.4022700000000001</v>
      </c>
      <c r="F745">
        <v>9.8536400000000004</v>
      </c>
      <c r="G745">
        <v>1.1657299999999999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88652</v>
      </c>
      <c r="E746" s="2">
        <v>-3.3946000000000001</v>
      </c>
      <c r="F746">
        <v>9.8459800000000008</v>
      </c>
      <c r="G746">
        <v>1.16642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88653</v>
      </c>
      <c r="E747" s="3">
        <v>-3.3946000000000001</v>
      </c>
      <c r="F747">
        <v>9.8459800000000008</v>
      </c>
      <c r="G747">
        <v>1.16642</v>
      </c>
      <c r="H747">
        <v>0.9</v>
      </c>
      <c r="I747">
        <v>1.1000000000000001</v>
      </c>
    </row>
    <row r="748" spans="1:9" x14ac:dyDescent="0.25">
      <c r="A748" s="1" t="s">
        <v>4</v>
      </c>
      <c r="B748" s="1" t="s">
        <v>88654</v>
      </c>
      <c r="E748" s="2">
        <v>-3.3869699999999998</v>
      </c>
      <c r="F748">
        <v>9.8383000000000003</v>
      </c>
      <c r="G748">
        <v>1.167180000000000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3">
        <v>-3.3778199999999998</v>
      </c>
      <c r="F749">
        <v>9.8289100000000005</v>
      </c>
      <c r="G749">
        <v>1.16815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86775</v>
      </c>
      <c r="E750" s="2">
        <v>-3.3778199999999998</v>
      </c>
      <c r="F750">
        <v>9.8289100000000005</v>
      </c>
      <c r="G750">
        <v>1.16815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88655</v>
      </c>
      <c r="E751" s="3">
        <v>-3.3717100000000002</v>
      </c>
      <c r="F751">
        <v>9.82254</v>
      </c>
      <c r="G751">
        <v>1.168430000000000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88653</v>
      </c>
      <c r="E752" s="2">
        <v>-3.3656000000000001</v>
      </c>
      <c r="F752">
        <v>9.8160399999999992</v>
      </c>
      <c r="G752">
        <v>1.16892</v>
      </c>
      <c r="H752">
        <v>0.9</v>
      </c>
      <c r="I752">
        <v>1.1000000000000001</v>
      </c>
    </row>
    <row r="753" spans="1:9" x14ac:dyDescent="0.25">
      <c r="A753" s="1" t="s">
        <v>4</v>
      </c>
      <c r="B753" s="1" t="s">
        <v>88656</v>
      </c>
      <c r="E753" s="3">
        <v>-3.3594900000000001</v>
      </c>
      <c r="F753">
        <v>9.8094000000000001</v>
      </c>
      <c r="G753">
        <v>1.16961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2">
        <v>-3.3594900000000001</v>
      </c>
      <c r="F754">
        <v>9.8094000000000001</v>
      </c>
      <c r="G754">
        <v>1.1696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86775</v>
      </c>
      <c r="E755" s="3">
        <v>-3.3518699999999999</v>
      </c>
      <c r="F755">
        <v>9.8008400000000009</v>
      </c>
      <c r="G755">
        <v>1.17052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88657</v>
      </c>
      <c r="E756" s="2">
        <v>-3.3427899999999999</v>
      </c>
      <c r="F756">
        <v>9.7902500000000003</v>
      </c>
      <c r="G756">
        <v>1.171850000000000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88658</v>
      </c>
      <c r="E757" s="3">
        <v>-3.3427899999999999</v>
      </c>
      <c r="F757">
        <v>9.7902500000000003</v>
      </c>
      <c r="G757">
        <v>1.1718500000000001</v>
      </c>
      <c r="H757">
        <v>0.9</v>
      </c>
      <c r="I757">
        <v>1.1000000000000001</v>
      </c>
    </row>
    <row r="758" spans="1:9" x14ac:dyDescent="0.25">
      <c r="A758" s="1" t="s">
        <v>4</v>
      </c>
      <c r="B758" s="1" t="s">
        <v>88656</v>
      </c>
      <c r="E758" s="2">
        <v>-3.3368099999999998</v>
      </c>
      <c r="F758">
        <v>9.7830899999999996</v>
      </c>
      <c r="G758">
        <v>1.1725000000000001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3">
        <v>-3.3309000000000002</v>
      </c>
      <c r="F759">
        <v>9.7758500000000002</v>
      </c>
      <c r="G759">
        <v>1.17293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86775</v>
      </c>
      <c r="E760" s="2">
        <v>-3.32361</v>
      </c>
      <c r="F760">
        <v>9.76675</v>
      </c>
      <c r="G760">
        <v>1.1736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88657</v>
      </c>
      <c r="E761" s="3">
        <v>-3.32361</v>
      </c>
      <c r="F761">
        <v>9.76675</v>
      </c>
      <c r="G761">
        <v>1.1736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88658</v>
      </c>
      <c r="E762" s="2">
        <v>-3.3149600000000001</v>
      </c>
      <c r="F762">
        <v>9.7558399999999992</v>
      </c>
      <c r="G762">
        <v>1.17414</v>
      </c>
      <c r="H762">
        <v>0.9</v>
      </c>
      <c r="I762">
        <v>1.1000000000000001</v>
      </c>
    </row>
    <row r="763" spans="1:9" x14ac:dyDescent="0.25">
      <c r="A763" s="1" t="s">
        <v>4</v>
      </c>
      <c r="B763" s="1" t="s">
        <v>88659</v>
      </c>
      <c r="E763" s="3">
        <v>-3.30924</v>
      </c>
      <c r="F763">
        <v>9.7486599999999992</v>
      </c>
      <c r="G763">
        <v>1.1745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2">
        <v>-3.30924</v>
      </c>
      <c r="F764">
        <v>9.7486599999999992</v>
      </c>
      <c r="G764">
        <v>1.1745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86775</v>
      </c>
      <c r="E765" s="3">
        <v>-3.3035899999999998</v>
      </c>
      <c r="F765">
        <v>9.7415599999999998</v>
      </c>
      <c r="G765">
        <v>1.17516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88660</v>
      </c>
      <c r="E766" s="2">
        <v>-3.2967300000000002</v>
      </c>
      <c r="F766">
        <v>9.7327200000000005</v>
      </c>
      <c r="G766">
        <v>1.1758500000000001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88661</v>
      </c>
      <c r="E767" s="3">
        <v>-3.2899699999999998</v>
      </c>
      <c r="F767">
        <v>9.7240099999999998</v>
      </c>
      <c r="G767">
        <v>1.1770099999999999</v>
      </c>
      <c r="H767">
        <v>0.9</v>
      </c>
      <c r="I767">
        <v>1.1000000000000001</v>
      </c>
    </row>
    <row r="768" spans="1:9" x14ac:dyDescent="0.25">
      <c r="A768" s="1" t="s">
        <v>4</v>
      </c>
      <c r="B768" s="1" t="s">
        <v>88662</v>
      </c>
      <c r="E768" s="2">
        <v>-3.2899699999999998</v>
      </c>
      <c r="F768">
        <v>9.7240099999999998</v>
      </c>
      <c r="G768">
        <v>1.1770099999999999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3">
        <v>-3.2833299999999999</v>
      </c>
      <c r="F769">
        <v>9.7154699999999998</v>
      </c>
      <c r="G769">
        <v>1.178169999999999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86775</v>
      </c>
      <c r="E770" s="2">
        <v>-3.27677</v>
      </c>
      <c r="F770">
        <v>9.7070699999999999</v>
      </c>
      <c r="G770">
        <v>1.179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88663</v>
      </c>
      <c r="E771" s="3">
        <v>-3.2754699999999999</v>
      </c>
      <c r="F771">
        <v>9.7053899999999995</v>
      </c>
      <c r="G771">
        <v>1.17916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88664</v>
      </c>
      <c r="E772" s="2">
        <v>-3.27033</v>
      </c>
      <c r="F772">
        <v>9.6987000000000005</v>
      </c>
      <c r="G772">
        <v>1.17988</v>
      </c>
      <c r="H772">
        <v>0.9</v>
      </c>
      <c r="I772">
        <v>1.1000000000000001</v>
      </c>
    </row>
    <row r="773" spans="1:9" x14ac:dyDescent="0.25">
      <c r="A773" s="1" t="s">
        <v>4</v>
      </c>
      <c r="B773" s="1" t="s">
        <v>88662</v>
      </c>
      <c r="E773" s="3">
        <v>-3.26525</v>
      </c>
      <c r="F773">
        <v>9.6920500000000001</v>
      </c>
      <c r="G773">
        <v>1.18042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2">
        <v>-3.26525</v>
      </c>
      <c r="F774">
        <v>9.6920500000000001</v>
      </c>
      <c r="G774">
        <v>1.18042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86775</v>
      </c>
      <c r="E775" s="3">
        <v>-3.25901</v>
      </c>
      <c r="F775">
        <v>9.6837599999999995</v>
      </c>
      <c r="G775">
        <v>1.1811799999999999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88663</v>
      </c>
      <c r="E776" s="2">
        <v>-3.2534299999999998</v>
      </c>
      <c r="F776">
        <v>9.6754899999999999</v>
      </c>
      <c r="G776">
        <v>1.1826000000000001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88664</v>
      </c>
      <c r="E777" s="3">
        <v>-3.25082</v>
      </c>
      <c r="F777">
        <v>9.6688799999999997</v>
      </c>
      <c r="G777">
        <v>1.1837299999999999</v>
      </c>
      <c r="H777">
        <v>0.9</v>
      </c>
      <c r="I777">
        <v>1.1000000000000001</v>
      </c>
    </row>
    <row r="778" spans="1:9" x14ac:dyDescent="0.25">
      <c r="A778" s="1" t="s">
        <v>4</v>
      </c>
      <c r="B778" s="1" t="s">
        <v>88665</v>
      </c>
      <c r="E778" s="2">
        <v>-3.25047</v>
      </c>
      <c r="F778">
        <v>9.6655800000000003</v>
      </c>
      <c r="G778">
        <v>1.18431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3">
        <v>-3.2520899999999999</v>
      </c>
      <c r="F779">
        <v>9.6590199999999999</v>
      </c>
      <c r="G779">
        <v>1.18554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86775</v>
      </c>
      <c r="E780" s="2">
        <v>-3.2570899999999998</v>
      </c>
      <c r="F780">
        <v>9.6524999999999999</v>
      </c>
      <c r="G780">
        <v>1.1866099999999999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88666</v>
      </c>
      <c r="E781" s="3">
        <v>-3.2570899999999998</v>
      </c>
      <c r="F781">
        <v>9.6524999999999999</v>
      </c>
      <c r="G781">
        <v>1.18660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88667</v>
      </c>
      <c r="E782" s="2">
        <v>-3.2656700000000001</v>
      </c>
      <c r="F782">
        <v>9.6460000000000008</v>
      </c>
      <c r="G782">
        <v>1.18787</v>
      </c>
      <c r="H782">
        <v>0.9</v>
      </c>
      <c r="I782">
        <v>1.1000000000000001</v>
      </c>
    </row>
    <row r="783" spans="1:9" x14ac:dyDescent="0.25">
      <c r="A783" s="1" t="s">
        <v>4</v>
      </c>
      <c r="B783" s="1" t="s">
        <v>88668</v>
      </c>
      <c r="E783" s="3">
        <v>-3.2811599999999999</v>
      </c>
      <c r="F783">
        <v>9.6379400000000004</v>
      </c>
      <c r="G783">
        <v>1.1893899999999999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2">
        <v>-3.3015699999999999</v>
      </c>
      <c r="F784">
        <v>9.6298399999999997</v>
      </c>
      <c r="G784">
        <v>1.19095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86775</v>
      </c>
      <c r="E785" s="3">
        <v>-3.3061799999999999</v>
      </c>
      <c r="F785">
        <v>9.62819</v>
      </c>
      <c r="G785">
        <v>1.1912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88669</v>
      </c>
      <c r="E786" s="2">
        <v>-3.3263500000000001</v>
      </c>
      <c r="F786">
        <v>9.6215600000000006</v>
      </c>
      <c r="G786">
        <v>1.1923299999999999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88667</v>
      </c>
      <c r="E787" s="3">
        <v>-3.3489599999999999</v>
      </c>
      <c r="F787">
        <v>9.6148900000000008</v>
      </c>
      <c r="G787">
        <v>1.1936500000000001</v>
      </c>
      <c r="H787">
        <v>0.9</v>
      </c>
      <c r="I787">
        <v>1.1000000000000001</v>
      </c>
    </row>
    <row r="788" spans="1:9" x14ac:dyDescent="0.25">
      <c r="A788" s="1" t="s">
        <v>4</v>
      </c>
      <c r="B788" s="1" t="s">
        <v>88670</v>
      </c>
      <c r="E788" s="2">
        <v>-3.3489599999999999</v>
      </c>
      <c r="F788">
        <v>9.6148900000000008</v>
      </c>
      <c r="G788">
        <v>1.1936500000000001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3">
        <v>-3.37358</v>
      </c>
      <c r="F789">
        <v>9.6081400000000006</v>
      </c>
      <c r="G789">
        <v>1.1947700000000001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86775</v>
      </c>
      <c r="E790" s="2">
        <v>-3.4067699999999999</v>
      </c>
      <c r="F790">
        <v>9.5996900000000007</v>
      </c>
      <c r="G790">
        <v>1.19628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88671</v>
      </c>
      <c r="E791" s="3">
        <v>-3.44218</v>
      </c>
      <c r="F791">
        <v>9.5912699999999997</v>
      </c>
      <c r="G791">
        <v>1.1979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54738</v>
      </c>
      <c r="E792" s="2">
        <v>-3.4494899999999999</v>
      </c>
      <c r="F792">
        <v>9.5896000000000008</v>
      </c>
      <c r="G792">
        <v>1.1982299999999999</v>
      </c>
      <c r="H792">
        <v>0.9</v>
      </c>
      <c r="I792">
        <v>1.1000000000000001</v>
      </c>
    </row>
    <row r="793" spans="1:9" x14ac:dyDescent="0.25">
      <c r="A793" s="1" t="s">
        <v>4</v>
      </c>
      <c r="B793" s="1" t="s">
        <v>88672</v>
      </c>
      <c r="E793" s="3">
        <v>-3.4793799999999999</v>
      </c>
      <c r="F793">
        <v>9.5828900000000008</v>
      </c>
      <c r="G793">
        <v>1.1993799999999999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2">
        <v>-3.5101100000000001</v>
      </c>
      <c r="F794">
        <v>9.5761699999999994</v>
      </c>
      <c r="G794">
        <v>1.2004300000000001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86775</v>
      </c>
      <c r="E795" s="3">
        <v>-3.5101100000000001</v>
      </c>
      <c r="F795">
        <v>9.5761699999999994</v>
      </c>
      <c r="G795">
        <v>1.2004300000000001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88673</v>
      </c>
      <c r="E796" s="2">
        <v>-3.5494400000000002</v>
      </c>
      <c r="F796">
        <v>9.5677400000000006</v>
      </c>
      <c r="G796">
        <v>1.201680000000000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54738</v>
      </c>
      <c r="E797" s="3">
        <v>-3.5976900000000001</v>
      </c>
      <c r="F797">
        <v>9.5577000000000005</v>
      </c>
      <c r="G797">
        <v>1.2032799999999999</v>
      </c>
      <c r="H797">
        <v>0.9</v>
      </c>
      <c r="I797">
        <v>1.1000000000000001</v>
      </c>
    </row>
    <row r="798" spans="1:9" x14ac:dyDescent="0.25">
      <c r="A798" s="1" t="s">
        <v>4</v>
      </c>
      <c r="B798" s="1" t="s">
        <v>88674</v>
      </c>
      <c r="E798" s="2">
        <v>-3.5976900000000001</v>
      </c>
      <c r="F798">
        <v>9.5577000000000005</v>
      </c>
      <c r="G798">
        <v>1.2032799999999999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3">
        <v>-3.6303299999999998</v>
      </c>
      <c r="F799">
        <v>9.5510900000000003</v>
      </c>
      <c r="G799">
        <v>1.2042200000000001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86775</v>
      </c>
      <c r="E800" s="2">
        <v>-3.6633100000000001</v>
      </c>
      <c r="F800">
        <v>9.5446000000000009</v>
      </c>
      <c r="G800">
        <v>1.2055199999999999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88675</v>
      </c>
      <c r="E801" s="3">
        <v>-3.7047699999999999</v>
      </c>
      <c r="F801">
        <v>9.5366199999999992</v>
      </c>
      <c r="G801">
        <v>1.2072000000000001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88676</v>
      </c>
      <c r="E802" s="2">
        <v>-3.7047699999999999</v>
      </c>
      <c r="F802">
        <v>9.5366199999999992</v>
      </c>
      <c r="G802">
        <v>1.2072000000000001</v>
      </c>
      <c r="H802">
        <v>0.9</v>
      </c>
      <c r="I802">
        <v>1.1000000000000001</v>
      </c>
    </row>
    <row r="803" spans="1:9" x14ac:dyDescent="0.25">
      <c r="A803" s="1" t="s">
        <v>4</v>
      </c>
      <c r="B803" s="1" t="s">
        <v>88677</v>
      </c>
      <c r="E803" s="3">
        <v>-3.7547899999999998</v>
      </c>
      <c r="F803">
        <v>9.5272900000000007</v>
      </c>
      <c r="G803">
        <v>1.20868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2">
        <v>-3.7883100000000001</v>
      </c>
      <c r="F804">
        <v>9.5211100000000002</v>
      </c>
      <c r="G804">
        <v>1.2098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86775</v>
      </c>
      <c r="E805" s="3">
        <v>-3.7883100000000001</v>
      </c>
      <c r="F805">
        <v>9.5211100000000002</v>
      </c>
      <c r="G805">
        <v>1.2098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48547</v>
      </c>
      <c r="E806" s="2">
        <v>-3.8303699999999998</v>
      </c>
      <c r="F806">
        <v>9.5132600000000007</v>
      </c>
      <c r="G806">
        <v>1.2110700000000001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88678</v>
      </c>
      <c r="E807" s="3">
        <v>-3.8725800000000001</v>
      </c>
      <c r="F807">
        <v>9.5052599999999998</v>
      </c>
      <c r="G807">
        <v>1.21227</v>
      </c>
      <c r="H807">
        <v>0.9</v>
      </c>
      <c r="I807">
        <v>1.1000000000000001</v>
      </c>
    </row>
    <row r="808" spans="1:9" x14ac:dyDescent="0.25">
      <c r="A808" s="1" t="s">
        <v>4</v>
      </c>
      <c r="B808" s="1" t="s">
        <v>88677</v>
      </c>
      <c r="E808" s="2">
        <v>-3.88104</v>
      </c>
      <c r="F808">
        <v>9.5036299999999994</v>
      </c>
      <c r="G808">
        <v>1.21254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3">
        <v>-3.9149699999999998</v>
      </c>
      <c r="F809">
        <v>9.4970400000000001</v>
      </c>
      <c r="G809">
        <v>1.2132799999999999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86775</v>
      </c>
      <c r="E810" s="2">
        <v>-3.9575499999999999</v>
      </c>
      <c r="F810">
        <v>9.4886999999999997</v>
      </c>
      <c r="G810">
        <v>1.21393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48547</v>
      </c>
      <c r="E811" s="3">
        <v>-3.9575499999999999</v>
      </c>
      <c r="F811">
        <v>9.4886999999999997</v>
      </c>
      <c r="G811">
        <v>1.21393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88678</v>
      </c>
      <c r="E812" s="2">
        <v>-4.0089199999999998</v>
      </c>
      <c r="F812">
        <v>9.4787099999999995</v>
      </c>
      <c r="G812">
        <v>1.2151000000000001</v>
      </c>
      <c r="H812">
        <v>0.9</v>
      </c>
      <c r="I812">
        <v>1.1000000000000001</v>
      </c>
    </row>
    <row r="813" spans="1:9" x14ac:dyDescent="0.25">
      <c r="A813" s="1" t="s">
        <v>4</v>
      </c>
      <c r="B813" s="1" t="s">
        <v>88679</v>
      </c>
      <c r="E813" s="3">
        <v>-4.0432600000000001</v>
      </c>
      <c r="F813">
        <v>9.4720899999999997</v>
      </c>
      <c r="G813">
        <v>1.2160200000000001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2">
        <v>-4.0432600000000001</v>
      </c>
      <c r="F814">
        <v>9.4720899999999997</v>
      </c>
      <c r="G814">
        <v>1.2160200000000001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86775</v>
      </c>
      <c r="E815" s="3">
        <v>-4.0775300000000003</v>
      </c>
      <c r="F815">
        <v>9.4654699999999998</v>
      </c>
      <c r="G815">
        <v>1.21688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88680</v>
      </c>
      <c r="E816" s="2">
        <v>-4.1187699999999996</v>
      </c>
      <c r="F816">
        <v>9.4571900000000007</v>
      </c>
      <c r="G816">
        <v>1.2182599999999999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88681</v>
      </c>
      <c r="E817" s="3">
        <v>-4.1565899999999996</v>
      </c>
      <c r="F817">
        <v>9.4488699999999994</v>
      </c>
      <c r="G817">
        <v>1.21973</v>
      </c>
      <c r="H817">
        <v>0.9</v>
      </c>
      <c r="I817">
        <v>1.1000000000000001</v>
      </c>
    </row>
    <row r="818" spans="1:9" x14ac:dyDescent="0.25">
      <c r="A818" s="1" t="s">
        <v>4</v>
      </c>
      <c r="B818" s="1" t="s">
        <v>88682</v>
      </c>
      <c r="E818" s="2">
        <v>-4.1637700000000004</v>
      </c>
      <c r="F818">
        <v>9.4472100000000001</v>
      </c>
      <c r="G818">
        <v>1.2199500000000001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3">
        <v>-4.1916399999999996</v>
      </c>
      <c r="F819">
        <v>9.4405800000000006</v>
      </c>
      <c r="G819">
        <v>1.22098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86775</v>
      </c>
      <c r="E820" s="2">
        <v>-4.22553</v>
      </c>
      <c r="F820">
        <v>9.4323399999999999</v>
      </c>
      <c r="G820">
        <v>1.22245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88683</v>
      </c>
      <c r="E821" s="3">
        <v>-4.22553</v>
      </c>
      <c r="F821">
        <v>9.4323399999999999</v>
      </c>
      <c r="G821">
        <v>1.22245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88684</v>
      </c>
      <c r="E822" s="2">
        <v>-4.2662500000000003</v>
      </c>
      <c r="F822">
        <v>9.4224300000000003</v>
      </c>
      <c r="G822">
        <v>1.22482</v>
      </c>
      <c r="H822">
        <v>0.9</v>
      </c>
      <c r="I822">
        <v>1.1000000000000001</v>
      </c>
    </row>
    <row r="823" spans="1:9" x14ac:dyDescent="0.25">
      <c r="A823" s="1" t="s">
        <v>4</v>
      </c>
      <c r="B823" s="1" t="s">
        <v>88685</v>
      </c>
      <c r="E823" s="3">
        <v>-4.2938599999999996</v>
      </c>
      <c r="F823">
        <v>9.4158000000000008</v>
      </c>
      <c r="G823">
        <v>1.22641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2">
        <v>-4.2938599999999996</v>
      </c>
      <c r="F824">
        <v>9.4158000000000008</v>
      </c>
      <c r="G824">
        <v>1.22641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86775</v>
      </c>
      <c r="E825" s="3">
        <v>-4.3220200000000002</v>
      </c>
      <c r="F825">
        <v>9.4092199999999995</v>
      </c>
      <c r="G825">
        <v>1.228150000000000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88686</v>
      </c>
      <c r="E826" s="2">
        <v>-4.3580899999999998</v>
      </c>
      <c r="F826">
        <v>9.4010899999999999</v>
      </c>
      <c r="G826">
        <v>1.2298500000000001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88684</v>
      </c>
      <c r="E827" s="3">
        <v>-4.3580899999999998</v>
      </c>
      <c r="F827">
        <v>9.4010899999999999</v>
      </c>
      <c r="G827">
        <v>1.2298500000000001</v>
      </c>
      <c r="H827">
        <v>0.9</v>
      </c>
      <c r="I827">
        <v>1.1000000000000001</v>
      </c>
    </row>
    <row r="828" spans="1:9" x14ac:dyDescent="0.25">
      <c r="A828" s="1" t="s">
        <v>4</v>
      </c>
      <c r="B828" s="1" t="s">
        <v>88687</v>
      </c>
      <c r="E828" s="2">
        <v>-4.3952900000000001</v>
      </c>
      <c r="F828">
        <v>9.3930500000000006</v>
      </c>
      <c r="G828">
        <v>1.2315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3">
        <v>-4.4414400000000001</v>
      </c>
      <c r="F829">
        <v>9.3835099999999994</v>
      </c>
      <c r="G829">
        <v>1.23322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86775</v>
      </c>
      <c r="E830" s="2">
        <v>-4.4414400000000001</v>
      </c>
      <c r="F830">
        <v>9.3835099999999994</v>
      </c>
      <c r="G830">
        <v>1.23322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88688</v>
      </c>
      <c r="E831" s="3">
        <v>-4.4730100000000004</v>
      </c>
      <c r="F831">
        <v>9.3771400000000007</v>
      </c>
      <c r="G831">
        <v>1.2343500000000001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88689</v>
      </c>
      <c r="E832" s="2">
        <v>-4.5051800000000002</v>
      </c>
      <c r="F832">
        <v>9.3707899999999995</v>
      </c>
      <c r="G832">
        <v>1.23533</v>
      </c>
      <c r="H832">
        <v>0.9</v>
      </c>
      <c r="I832">
        <v>1.1000000000000001</v>
      </c>
    </row>
    <row r="833" spans="1:9" x14ac:dyDescent="0.25">
      <c r="A833" s="1" t="s">
        <v>4</v>
      </c>
      <c r="B833" s="1" t="s">
        <v>88690</v>
      </c>
      <c r="E833" s="3">
        <v>-4.53796</v>
      </c>
      <c r="F833">
        <v>9.3644400000000001</v>
      </c>
      <c r="G833">
        <v>1.23648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2">
        <v>-4.53796</v>
      </c>
      <c r="F834">
        <v>9.3644400000000001</v>
      </c>
      <c r="G834">
        <v>1.23648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86775</v>
      </c>
      <c r="E835" s="3">
        <v>-4.5796099999999997</v>
      </c>
      <c r="F835">
        <v>9.3564399999999992</v>
      </c>
      <c r="G835">
        <v>1.2377199999999999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88691</v>
      </c>
      <c r="E836" s="2">
        <v>-4.6218700000000004</v>
      </c>
      <c r="F836">
        <v>9.3484300000000005</v>
      </c>
      <c r="G836">
        <v>1.23923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88689</v>
      </c>
      <c r="E837" s="3">
        <v>-4.6560300000000003</v>
      </c>
      <c r="F837">
        <v>9.3420199999999998</v>
      </c>
      <c r="G837">
        <v>1.2405900000000001</v>
      </c>
      <c r="H837">
        <v>0.9</v>
      </c>
      <c r="I837">
        <v>1.1000000000000001</v>
      </c>
    </row>
    <row r="838" spans="1:9" x14ac:dyDescent="0.25">
      <c r="A838" s="1" t="s">
        <v>4</v>
      </c>
      <c r="B838" s="1" t="s">
        <v>88692</v>
      </c>
      <c r="E838" s="2">
        <v>-4.6731999999999996</v>
      </c>
      <c r="F838">
        <v>9.3388399999999994</v>
      </c>
      <c r="G838">
        <v>1.241209999999999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3">
        <v>-4.7077400000000003</v>
      </c>
      <c r="F839">
        <v>9.3324999999999996</v>
      </c>
      <c r="G839">
        <v>1.24255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86775</v>
      </c>
      <c r="E840" s="2">
        <v>-4.74254</v>
      </c>
      <c r="F840">
        <v>9.3261400000000005</v>
      </c>
      <c r="G840">
        <v>1.24388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88693</v>
      </c>
      <c r="E841" s="3">
        <v>-4.74254</v>
      </c>
      <c r="F841">
        <v>9.3261400000000005</v>
      </c>
      <c r="G841">
        <v>1.24388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88694</v>
      </c>
      <c r="E842" s="2">
        <v>-4.7775699999999999</v>
      </c>
      <c r="F842">
        <v>9.3197200000000002</v>
      </c>
      <c r="G842">
        <v>1.2452099999999999</v>
      </c>
      <c r="H842">
        <v>0.9</v>
      </c>
      <c r="I842">
        <v>1.1000000000000001</v>
      </c>
    </row>
    <row r="843" spans="1:9" x14ac:dyDescent="0.25">
      <c r="A843" s="1" t="s">
        <v>4</v>
      </c>
      <c r="B843" s="1" t="s">
        <v>88692</v>
      </c>
      <c r="E843" s="3">
        <v>-4.8216099999999997</v>
      </c>
      <c r="F843">
        <v>9.3115299999999994</v>
      </c>
      <c r="G843">
        <v>1.2465200000000001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2">
        <v>-4.8216099999999997</v>
      </c>
      <c r="F844">
        <v>9.3115299999999994</v>
      </c>
      <c r="G844">
        <v>1.2465200000000001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86775</v>
      </c>
      <c r="E845" s="3">
        <v>-4.8659800000000004</v>
      </c>
      <c r="F845">
        <v>9.3032000000000004</v>
      </c>
      <c r="G845">
        <v>1.2480899999999999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88693</v>
      </c>
      <c r="E846" s="2">
        <v>-4.9105699999999999</v>
      </c>
      <c r="F846">
        <v>9.29481</v>
      </c>
      <c r="G846">
        <v>1.24949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88694</v>
      </c>
      <c r="E847" s="3">
        <v>-4.9552500000000004</v>
      </c>
      <c r="F847">
        <v>9.2864599999999999</v>
      </c>
      <c r="G847">
        <v>1.2509600000000001</v>
      </c>
      <c r="H847">
        <v>0.9</v>
      </c>
      <c r="I847">
        <v>1.1000000000000001</v>
      </c>
    </row>
    <row r="848" spans="1:9" x14ac:dyDescent="0.25">
      <c r="A848" s="1" t="s">
        <v>4</v>
      </c>
      <c r="B848" s="1" t="s">
        <v>88695</v>
      </c>
      <c r="E848" s="2">
        <v>-4.9641999999999999</v>
      </c>
      <c r="F848">
        <v>9.2848000000000006</v>
      </c>
      <c r="G848">
        <v>1.25125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3">
        <v>-5.0000200000000001</v>
      </c>
      <c r="F849">
        <v>9.2782099999999996</v>
      </c>
      <c r="G849">
        <v>1.2522800000000001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86775</v>
      </c>
      <c r="E850" s="2">
        <v>-5.0358599999999996</v>
      </c>
      <c r="F850">
        <v>9.2716499999999993</v>
      </c>
      <c r="G850">
        <v>1.25326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88696</v>
      </c>
      <c r="E851" s="3">
        <v>-5.0358599999999996</v>
      </c>
      <c r="F851">
        <v>9.2716499999999993</v>
      </c>
      <c r="G851">
        <v>1.25326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88697</v>
      </c>
      <c r="E852" s="2">
        <v>-5.0805899999999999</v>
      </c>
      <c r="F852">
        <v>9.2634500000000006</v>
      </c>
      <c r="G852">
        <v>1.25454</v>
      </c>
      <c r="H852">
        <v>0.9</v>
      </c>
      <c r="I852">
        <v>1.1000000000000001</v>
      </c>
    </row>
    <row r="853" spans="1:9" x14ac:dyDescent="0.25">
      <c r="A853" s="1" t="s">
        <v>4</v>
      </c>
      <c r="B853" s="1" t="s">
        <v>88698</v>
      </c>
      <c r="E853" s="3">
        <v>-5.13429</v>
      </c>
      <c r="F853">
        <v>9.2535799999999995</v>
      </c>
      <c r="G853">
        <v>1.25621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2">
        <v>-5.13429</v>
      </c>
      <c r="F854">
        <v>9.2535799999999995</v>
      </c>
      <c r="G854">
        <v>1.2562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86775</v>
      </c>
      <c r="E855" s="3">
        <v>-5.1700699999999999</v>
      </c>
      <c r="F855">
        <v>9.2469800000000006</v>
      </c>
      <c r="G855">
        <v>1.25764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88699</v>
      </c>
      <c r="E856" s="2">
        <v>-5.2058799999999996</v>
      </c>
      <c r="F856">
        <v>9.2403499999999994</v>
      </c>
      <c r="G856">
        <v>1.25925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88700</v>
      </c>
      <c r="E857" s="3">
        <v>-5.2416999999999998</v>
      </c>
      <c r="F857">
        <v>9.2337799999999994</v>
      </c>
      <c r="G857">
        <v>1.26051</v>
      </c>
      <c r="H857">
        <v>0.9</v>
      </c>
      <c r="I857">
        <v>1.1000000000000001</v>
      </c>
    </row>
    <row r="858" spans="1:9" x14ac:dyDescent="0.25">
      <c r="A858" s="1" t="s">
        <v>4</v>
      </c>
      <c r="B858" s="1" t="s">
        <v>88698</v>
      </c>
      <c r="E858" s="2">
        <v>-5.2416999999999998</v>
      </c>
      <c r="F858">
        <v>9.2337799999999994</v>
      </c>
      <c r="G858">
        <v>1.26051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3">
        <v>-5.2864599999999999</v>
      </c>
      <c r="F859">
        <v>9.2256300000000007</v>
      </c>
      <c r="G859">
        <v>1.262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86775</v>
      </c>
      <c r="E860" s="2">
        <v>-5.34009</v>
      </c>
      <c r="F860">
        <v>9.2159099999999992</v>
      </c>
      <c r="G860">
        <v>1.2637799999999999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88699</v>
      </c>
      <c r="E861" s="3">
        <v>-5.34009</v>
      </c>
      <c r="F861">
        <v>9.2159099999999992</v>
      </c>
      <c r="G861">
        <v>1.263779999999999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88700</v>
      </c>
      <c r="E862" s="2">
        <v>-5.3758400000000002</v>
      </c>
      <c r="F862">
        <v>9.2094900000000006</v>
      </c>
      <c r="G862">
        <v>1.26485</v>
      </c>
      <c r="H862">
        <v>0.9</v>
      </c>
      <c r="I862">
        <v>1.1000000000000001</v>
      </c>
    </row>
    <row r="863" spans="1:9" x14ac:dyDescent="0.25">
      <c r="A863" s="1" t="s">
        <v>4</v>
      </c>
      <c r="B863" s="1" t="s">
        <v>88701</v>
      </c>
      <c r="E863" s="3">
        <v>-5.4116200000000001</v>
      </c>
      <c r="F863">
        <v>9.2030899999999995</v>
      </c>
      <c r="G863">
        <v>1.26596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2">
        <v>-5.4563899999999999</v>
      </c>
      <c r="F864">
        <v>9.1951599999999996</v>
      </c>
      <c r="G864">
        <v>1.26736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86775</v>
      </c>
      <c r="E865" s="3">
        <v>-5.4563899999999999</v>
      </c>
      <c r="F865">
        <v>9.1951599999999996</v>
      </c>
      <c r="G865">
        <v>1.26736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88702</v>
      </c>
      <c r="E866" s="2">
        <v>-5.5011799999999997</v>
      </c>
      <c r="F866">
        <v>9.1873299999999993</v>
      </c>
      <c r="G866">
        <v>1.26864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88703</v>
      </c>
      <c r="E867" s="3">
        <v>-5.54603</v>
      </c>
      <c r="F867">
        <v>9.1795799999999996</v>
      </c>
      <c r="G867">
        <v>1.26946</v>
      </c>
      <c r="H867">
        <v>0.9</v>
      </c>
      <c r="I867">
        <v>1.1000000000000001</v>
      </c>
    </row>
    <row r="868" spans="1:9" x14ac:dyDescent="0.25">
      <c r="A868" s="1" t="s">
        <v>4</v>
      </c>
      <c r="B868" s="1" t="s">
        <v>88704</v>
      </c>
      <c r="E868" s="2">
        <v>-5.5550100000000002</v>
      </c>
      <c r="F868">
        <v>9.1780299999999997</v>
      </c>
      <c r="G868">
        <v>1.2695700000000001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3">
        <v>-5.59091</v>
      </c>
      <c r="F869">
        <v>9.1718399999999995</v>
      </c>
      <c r="G869">
        <v>1.2703100000000001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86775</v>
      </c>
      <c r="E870" s="2">
        <v>-5.6268200000000004</v>
      </c>
      <c r="F870">
        <v>9.1657100000000007</v>
      </c>
      <c r="G870">
        <v>1.2709900000000001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88705</v>
      </c>
      <c r="E871" s="3">
        <v>-5.67171</v>
      </c>
      <c r="F871">
        <v>9.1581799999999998</v>
      </c>
      <c r="G871">
        <v>1.2719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88706</v>
      </c>
      <c r="E872" s="2">
        <v>-5.67171</v>
      </c>
      <c r="F872">
        <v>9.1581799999999998</v>
      </c>
      <c r="G872">
        <v>1.2719</v>
      </c>
      <c r="H872">
        <v>0.9</v>
      </c>
      <c r="I872">
        <v>1.1000000000000001</v>
      </c>
    </row>
    <row r="873" spans="1:9" x14ac:dyDescent="0.25">
      <c r="A873" s="1" t="s">
        <v>4</v>
      </c>
      <c r="B873" s="1" t="s">
        <v>88707</v>
      </c>
      <c r="E873" s="3">
        <v>-5.7256400000000003</v>
      </c>
      <c r="F873">
        <v>9.1491600000000002</v>
      </c>
      <c r="G873">
        <v>1.2729200000000001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2">
        <v>-5.7256400000000003</v>
      </c>
      <c r="F874">
        <v>9.1491600000000002</v>
      </c>
      <c r="G874">
        <v>1.2729200000000001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86775</v>
      </c>
      <c r="E875" s="3">
        <v>-5.7615999999999996</v>
      </c>
      <c r="F875">
        <v>9.1431199999999997</v>
      </c>
      <c r="G875">
        <v>1.27401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88708</v>
      </c>
      <c r="E876" s="2">
        <v>-5.7975300000000001</v>
      </c>
      <c r="F876">
        <v>9.1370799999999992</v>
      </c>
      <c r="G876">
        <v>1.27495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88706</v>
      </c>
      <c r="E877" s="3">
        <v>-5.8424500000000004</v>
      </c>
      <c r="F877">
        <v>9.1294599999999999</v>
      </c>
      <c r="G877">
        <v>1.2761800000000001</v>
      </c>
      <c r="H877">
        <v>0.9</v>
      </c>
      <c r="I877">
        <v>1.1000000000000001</v>
      </c>
    </row>
    <row r="878" spans="1:9" x14ac:dyDescent="0.25">
      <c r="A878" s="1" t="s">
        <v>4</v>
      </c>
      <c r="B878" s="1" t="s">
        <v>88707</v>
      </c>
      <c r="E878" s="2">
        <v>-5.8424500000000004</v>
      </c>
      <c r="F878">
        <v>9.1294599999999999</v>
      </c>
      <c r="G878">
        <v>1.2761800000000001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3">
        <v>-5.8874300000000002</v>
      </c>
      <c r="F879">
        <v>9.1217900000000007</v>
      </c>
      <c r="G879">
        <v>1.27756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86775</v>
      </c>
      <c r="E880" s="2">
        <v>-5.9414899999999999</v>
      </c>
      <c r="F880">
        <v>9.1124600000000004</v>
      </c>
      <c r="G880">
        <v>1.27911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88708</v>
      </c>
      <c r="E881" s="3">
        <v>-5.9414899999999999</v>
      </c>
      <c r="F881">
        <v>9.1124600000000004</v>
      </c>
      <c r="G881">
        <v>1.2791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88709</v>
      </c>
      <c r="E882" s="2">
        <v>-5.9775900000000002</v>
      </c>
      <c r="F882">
        <v>9.1061999999999994</v>
      </c>
      <c r="G882">
        <v>1.2799</v>
      </c>
      <c r="H882">
        <v>0.9</v>
      </c>
      <c r="I882">
        <v>1.1000000000000001</v>
      </c>
    </row>
    <row r="883" spans="1:9" x14ac:dyDescent="0.25">
      <c r="A883" s="1" t="s">
        <v>4</v>
      </c>
      <c r="B883" s="1" t="s">
        <v>88710</v>
      </c>
      <c r="E883" s="3">
        <v>-6.0227700000000004</v>
      </c>
      <c r="F883">
        <v>9.0983900000000002</v>
      </c>
      <c r="G883">
        <v>1.2812300000000001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2">
        <v>-6.0227700000000004</v>
      </c>
      <c r="F884">
        <v>9.0983900000000002</v>
      </c>
      <c r="G884">
        <v>1.2812300000000001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86775</v>
      </c>
      <c r="E885" s="3">
        <v>-6.0770600000000004</v>
      </c>
      <c r="F885">
        <v>9.08887</v>
      </c>
      <c r="G885">
        <v>1.2830600000000001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88711</v>
      </c>
      <c r="E886" s="2">
        <v>-6.1133199999999999</v>
      </c>
      <c r="F886">
        <v>9.0824200000000008</v>
      </c>
      <c r="G886">
        <v>1.28406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88709</v>
      </c>
      <c r="E887" s="3">
        <v>-6.1133199999999999</v>
      </c>
      <c r="F887">
        <v>9.0824200000000008</v>
      </c>
      <c r="G887">
        <v>1.28406</v>
      </c>
      <c r="H887">
        <v>0.9</v>
      </c>
      <c r="I887">
        <v>1.1000000000000001</v>
      </c>
    </row>
    <row r="888" spans="1:9" x14ac:dyDescent="0.25">
      <c r="A888" s="1" t="s">
        <v>4</v>
      </c>
      <c r="B888" s="1" t="s">
        <v>88712</v>
      </c>
      <c r="E888" s="2">
        <v>-6.1496199999999996</v>
      </c>
      <c r="F888">
        <v>9.0758899999999993</v>
      </c>
      <c r="G888">
        <v>1.28518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3">
        <v>-6.1858700000000004</v>
      </c>
      <c r="F889">
        <v>9.0692400000000006</v>
      </c>
      <c r="G889">
        <v>1.2861800000000001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86775</v>
      </c>
      <c r="E890" s="2">
        <v>-6.2310999999999996</v>
      </c>
      <c r="F890">
        <v>9.0608199999999997</v>
      </c>
      <c r="G890">
        <v>1.28750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88713</v>
      </c>
      <c r="E891" s="3">
        <v>-6.2310999999999996</v>
      </c>
      <c r="F891">
        <v>9.0608199999999997</v>
      </c>
      <c r="G891">
        <v>1.2875099999999999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38681</v>
      </c>
      <c r="E892" s="2">
        <v>-6.2763</v>
      </c>
      <c r="F892">
        <v>9.0522799999999997</v>
      </c>
      <c r="G892">
        <v>1.28884</v>
      </c>
      <c r="H892">
        <v>0.9</v>
      </c>
      <c r="I892">
        <v>1.1000000000000001</v>
      </c>
    </row>
    <row r="893" spans="1:9" x14ac:dyDescent="0.25">
      <c r="A893" s="1" t="s">
        <v>4</v>
      </c>
      <c r="B893" s="1" t="s">
        <v>88714</v>
      </c>
      <c r="E893" s="3">
        <v>-6.3305300000000004</v>
      </c>
      <c r="F893">
        <v>9.0420099999999994</v>
      </c>
      <c r="G893">
        <v>1.290550000000000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2">
        <v>-6.3305300000000004</v>
      </c>
      <c r="F894">
        <v>9.0420099999999994</v>
      </c>
      <c r="G894">
        <v>1.2905500000000001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86775</v>
      </c>
      <c r="E895" s="3">
        <v>-6.3666600000000004</v>
      </c>
      <c r="F895">
        <v>9.0351300000000005</v>
      </c>
      <c r="G895">
        <v>1.291509999999999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11396</v>
      </c>
      <c r="E896" s="2">
        <v>-6.4027700000000003</v>
      </c>
      <c r="F896">
        <v>9.0282599999999995</v>
      </c>
      <c r="G896">
        <v>1.292620000000000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38681</v>
      </c>
      <c r="E897" s="3">
        <v>-6.4478</v>
      </c>
      <c r="F897">
        <v>9.0197000000000003</v>
      </c>
      <c r="G897">
        <v>1.2938499999999999</v>
      </c>
      <c r="H897">
        <v>0.9</v>
      </c>
      <c r="I897">
        <v>1.1000000000000001</v>
      </c>
    </row>
    <row r="898" spans="1:9" x14ac:dyDescent="0.25">
      <c r="A898" s="1" t="s">
        <v>4</v>
      </c>
      <c r="B898" s="1" t="s">
        <v>88714</v>
      </c>
      <c r="E898" s="2">
        <v>-6.4478</v>
      </c>
      <c r="F898">
        <v>9.0197000000000003</v>
      </c>
      <c r="G898">
        <v>1.2938499999999999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3">
        <v>-6.5015799999999997</v>
      </c>
      <c r="F899">
        <v>9.0095399999999994</v>
      </c>
      <c r="G899">
        <v>1.295849999999999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86775</v>
      </c>
      <c r="E900" s="2">
        <v>-6.53735</v>
      </c>
      <c r="F900">
        <v>9.0027899999999992</v>
      </c>
      <c r="G900">
        <v>1.2970999999999999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11396</v>
      </c>
      <c r="E901" s="3">
        <v>-6.53735</v>
      </c>
      <c r="F901">
        <v>9.0027899999999992</v>
      </c>
      <c r="G901">
        <v>1.2970999999999999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88715</v>
      </c>
      <c r="E902" s="2">
        <v>-6.5820299999999996</v>
      </c>
      <c r="F902">
        <v>8.9944500000000005</v>
      </c>
      <c r="G902">
        <v>1.2982800000000001</v>
      </c>
      <c r="H902">
        <v>0.9</v>
      </c>
      <c r="I902">
        <v>1.1000000000000001</v>
      </c>
    </row>
    <row r="903" spans="1:9" x14ac:dyDescent="0.25">
      <c r="A903" s="1" t="s">
        <v>4</v>
      </c>
      <c r="B903" s="1" t="s">
        <v>88716</v>
      </c>
      <c r="E903" s="3">
        <v>-6.6267300000000002</v>
      </c>
      <c r="F903">
        <v>8.9862699999999993</v>
      </c>
      <c r="G903">
        <v>1.299400000000000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2">
        <v>-6.6356900000000003</v>
      </c>
      <c r="F904">
        <v>8.9846500000000002</v>
      </c>
      <c r="G904">
        <v>1.2996399999999999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86775</v>
      </c>
      <c r="E905" s="3">
        <v>-6.6715499999999999</v>
      </c>
      <c r="F905">
        <v>8.9781899999999997</v>
      </c>
      <c r="G905">
        <v>1.3005599999999999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88717</v>
      </c>
      <c r="E906" s="2">
        <v>-6.7074600000000002</v>
      </c>
      <c r="F906">
        <v>8.9717000000000002</v>
      </c>
      <c r="G906">
        <v>1.3015699999999999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88718</v>
      </c>
      <c r="E907" s="3">
        <v>-6.7074600000000002</v>
      </c>
      <c r="F907">
        <v>8.9717000000000002</v>
      </c>
      <c r="G907">
        <v>1.3015699999999999</v>
      </c>
      <c r="H907">
        <v>0.9</v>
      </c>
      <c r="I907">
        <v>1.1000000000000001</v>
      </c>
    </row>
    <row r="908" spans="1:9" x14ac:dyDescent="0.25">
      <c r="A908" s="1" t="s">
        <v>4</v>
      </c>
      <c r="B908" s="1" t="s">
        <v>88719</v>
      </c>
      <c r="E908" s="2">
        <v>-6.7523799999999996</v>
      </c>
      <c r="F908">
        <v>8.9635400000000001</v>
      </c>
      <c r="G908">
        <v>1.30301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3">
        <v>-6.8063200000000004</v>
      </c>
      <c r="F909">
        <v>8.9536499999999997</v>
      </c>
      <c r="G909">
        <v>1.30446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86775</v>
      </c>
      <c r="E910" s="2">
        <v>-6.8063200000000004</v>
      </c>
      <c r="F910">
        <v>8.9536499999999997</v>
      </c>
      <c r="G910">
        <v>1.30446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88720</v>
      </c>
      <c r="E911" s="3">
        <v>-6.8423100000000003</v>
      </c>
      <c r="F911">
        <v>8.9469399999999997</v>
      </c>
      <c r="G911">
        <v>1.3053399999999999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88718</v>
      </c>
      <c r="E912" s="2">
        <v>-6.8869499999999997</v>
      </c>
      <c r="F912">
        <v>8.9383700000000008</v>
      </c>
      <c r="G912">
        <v>1.30637</v>
      </c>
      <c r="H912">
        <v>0.9</v>
      </c>
      <c r="I912">
        <v>1.1000000000000001</v>
      </c>
    </row>
    <row r="913" spans="1:9" x14ac:dyDescent="0.25">
      <c r="A913" s="1" t="s">
        <v>4</v>
      </c>
      <c r="B913" s="1" t="s">
        <v>88719</v>
      </c>
      <c r="E913" s="3">
        <v>-6.92896</v>
      </c>
      <c r="F913">
        <v>8.92971</v>
      </c>
      <c r="G913">
        <v>1.30742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2">
        <v>-6.9368600000000002</v>
      </c>
      <c r="F914">
        <v>8.9279799999999998</v>
      </c>
      <c r="G914">
        <v>1.3077099999999999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86775</v>
      </c>
      <c r="E915" s="3">
        <v>-6.9669600000000003</v>
      </c>
      <c r="F915">
        <v>8.9210399999999996</v>
      </c>
      <c r="G915">
        <v>1.30891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88720</v>
      </c>
      <c r="E916" s="2">
        <v>-6.9954299999999998</v>
      </c>
      <c r="F916">
        <v>8.9140499999999996</v>
      </c>
      <c r="G916">
        <v>1.3100700000000001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88721</v>
      </c>
      <c r="E917" s="3">
        <v>-6.9954299999999998</v>
      </c>
      <c r="F917">
        <v>8.9140499999999996</v>
      </c>
      <c r="G917">
        <v>1.3100700000000001</v>
      </c>
      <c r="H917">
        <v>0.9</v>
      </c>
      <c r="I917">
        <v>1.1000000000000001</v>
      </c>
    </row>
    <row r="918" spans="1:9" x14ac:dyDescent="0.25">
      <c r="A918" s="1" t="s">
        <v>4</v>
      </c>
      <c r="B918" s="1" t="s">
        <v>88722</v>
      </c>
      <c r="E918" s="2">
        <v>-7.0298299999999996</v>
      </c>
      <c r="F918">
        <v>8.9053599999999999</v>
      </c>
      <c r="G918">
        <v>1.31125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3">
        <v>-7.0707399999999998</v>
      </c>
      <c r="F919">
        <v>8.8950099999999992</v>
      </c>
      <c r="G919">
        <v>1.3124899999999999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86775</v>
      </c>
      <c r="E920" s="2">
        <v>-7.0707399999999998</v>
      </c>
      <c r="F920">
        <v>8.8950099999999992</v>
      </c>
      <c r="G920">
        <v>1.3124899999999999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88723</v>
      </c>
      <c r="E921" s="3">
        <v>-7.0984400000000001</v>
      </c>
      <c r="F921">
        <v>8.8881300000000003</v>
      </c>
      <c r="G921">
        <v>1.31358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88724</v>
      </c>
      <c r="E922" s="2">
        <v>-7.1339899999999998</v>
      </c>
      <c r="F922">
        <v>8.8795000000000002</v>
      </c>
      <c r="G922">
        <v>1.31474</v>
      </c>
      <c r="H922">
        <v>0.9</v>
      </c>
      <c r="I922">
        <v>1.1000000000000001</v>
      </c>
    </row>
    <row r="923" spans="1:9" x14ac:dyDescent="0.25">
      <c r="A923" s="1" t="s">
        <v>4</v>
      </c>
      <c r="B923" s="1" t="s">
        <v>88725</v>
      </c>
      <c r="E923" s="3">
        <v>-7.1339899999999998</v>
      </c>
      <c r="F923">
        <v>8.8795000000000002</v>
      </c>
      <c r="G923">
        <v>1.31474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2">
        <v>-7.1708100000000004</v>
      </c>
      <c r="F924">
        <v>8.8709199999999999</v>
      </c>
      <c r="G924">
        <v>1.31619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86775</v>
      </c>
      <c r="E925" s="3">
        <v>-7.2165600000000003</v>
      </c>
      <c r="F925">
        <v>8.8606999999999996</v>
      </c>
      <c r="G925">
        <v>1.31819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88726</v>
      </c>
      <c r="E926" s="2">
        <v>-7.2165600000000003</v>
      </c>
      <c r="F926">
        <v>8.8606999999999996</v>
      </c>
      <c r="G926">
        <v>1.3181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88724</v>
      </c>
      <c r="E927" s="3">
        <v>-7.2479300000000002</v>
      </c>
      <c r="F927">
        <v>8.8539100000000008</v>
      </c>
      <c r="G927">
        <v>1.3194900000000001</v>
      </c>
      <c r="H927">
        <v>0.9</v>
      </c>
      <c r="I927">
        <v>1.1000000000000001</v>
      </c>
    </row>
    <row r="928" spans="1:9" x14ac:dyDescent="0.25">
      <c r="A928" s="1" t="s">
        <v>4</v>
      </c>
      <c r="B928" s="1" t="s">
        <v>88727</v>
      </c>
      <c r="E928" s="2">
        <v>-7.2798999999999996</v>
      </c>
      <c r="F928">
        <v>8.8471100000000007</v>
      </c>
      <c r="G928">
        <v>1.3210200000000001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3">
        <v>-7.3206199999999999</v>
      </c>
      <c r="F929">
        <v>8.8386099999999992</v>
      </c>
      <c r="G929">
        <v>1.32335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86775</v>
      </c>
      <c r="E930" s="2">
        <v>-7.3206199999999999</v>
      </c>
      <c r="F930">
        <v>8.8386099999999992</v>
      </c>
      <c r="G930">
        <v>1.32335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88728</v>
      </c>
      <c r="E931" s="3">
        <v>-7.3702300000000003</v>
      </c>
      <c r="F931">
        <v>8.8285699999999991</v>
      </c>
      <c r="G931">
        <v>1.32575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88729</v>
      </c>
      <c r="E932" s="2">
        <v>-7.4036099999999996</v>
      </c>
      <c r="F932">
        <v>8.8220100000000006</v>
      </c>
      <c r="G932">
        <v>1.32734</v>
      </c>
      <c r="H932">
        <v>0.9</v>
      </c>
      <c r="I932">
        <v>1.1000000000000001</v>
      </c>
    </row>
    <row r="933" spans="1:9" x14ac:dyDescent="0.25">
      <c r="A933" s="1" t="s">
        <v>4</v>
      </c>
      <c r="B933" s="1" t="s">
        <v>88727</v>
      </c>
      <c r="E933" s="3">
        <v>-7.4036099999999996</v>
      </c>
      <c r="F933">
        <v>8.8220100000000006</v>
      </c>
      <c r="G933">
        <v>1.32734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2">
        <v>-7.4371499999999999</v>
      </c>
      <c r="F934">
        <v>8.8155800000000006</v>
      </c>
      <c r="G934">
        <v>1.3292600000000001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86775</v>
      </c>
      <c r="E935" s="3">
        <v>-7.4708500000000004</v>
      </c>
      <c r="F935">
        <v>8.8092799999999993</v>
      </c>
      <c r="G935">
        <v>1.3309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88728</v>
      </c>
      <c r="E936" s="2">
        <v>-7.5132899999999996</v>
      </c>
      <c r="F936">
        <v>8.8015500000000007</v>
      </c>
      <c r="G936">
        <v>1.3329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88729</v>
      </c>
      <c r="E937" s="3">
        <v>-7.5132899999999996</v>
      </c>
      <c r="F937">
        <v>8.8015500000000007</v>
      </c>
      <c r="G937">
        <v>1.3329</v>
      </c>
      <c r="H937">
        <v>0.9</v>
      </c>
      <c r="I937">
        <v>1.1000000000000001</v>
      </c>
    </row>
    <row r="938" spans="1:9" x14ac:dyDescent="0.25">
      <c r="A938" s="1" t="s">
        <v>4</v>
      </c>
      <c r="B938" s="1" t="s">
        <v>88730</v>
      </c>
      <c r="E938" s="2">
        <v>-7.5559900000000004</v>
      </c>
      <c r="F938">
        <v>8.79392</v>
      </c>
      <c r="G938">
        <v>1.3352200000000001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3">
        <v>-7.5988199999999999</v>
      </c>
      <c r="F939">
        <v>8.7862600000000004</v>
      </c>
      <c r="G939">
        <v>1.3371900000000001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86775</v>
      </c>
      <c r="E940" s="2">
        <v>-7.6073899999999997</v>
      </c>
      <c r="F940">
        <v>8.7847200000000001</v>
      </c>
      <c r="G940">
        <v>1.3375300000000001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88731</v>
      </c>
      <c r="E941" s="3">
        <v>-7.6416899999999996</v>
      </c>
      <c r="F941">
        <v>8.7785499999999992</v>
      </c>
      <c r="G941">
        <v>1.338750000000000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88732</v>
      </c>
      <c r="E942" s="2">
        <v>-7.67605</v>
      </c>
      <c r="F942">
        <v>8.7723700000000004</v>
      </c>
      <c r="G942">
        <v>1.3399000000000001</v>
      </c>
      <c r="H942">
        <v>0.9</v>
      </c>
      <c r="I942">
        <v>1.1000000000000001</v>
      </c>
    </row>
    <row r="943" spans="1:9" x14ac:dyDescent="0.25">
      <c r="A943" s="1" t="s">
        <v>4</v>
      </c>
      <c r="B943" s="1" t="s">
        <v>88733</v>
      </c>
      <c r="E943" s="3">
        <v>-7.7104299999999997</v>
      </c>
      <c r="F943">
        <v>8.7661899999999999</v>
      </c>
      <c r="G943">
        <v>1.3411500000000001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2">
        <v>-7.7104299999999997</v>
      </c>
      <c r="F944">
        <v>8.7661899999999999</v>
      </c>
      <c r="G944">
        <v>1.3411500000000001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86775</v>
      </c>
      <c r="E945" s="3">
        <v>-7.7533399999999997</v>
      </c>
      <c r="F945">
        <v>8.7584</v>
      </c>
      <c r="G945">
        <v>1.3429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88734</v>
      </c>
      <c r="E946" s="2">
        <v>-7.8047500000000003</v>
      </c>
      <c r="F946">
        <v>8.7488899999999994</v>
      </c>
      <c r="G946">
        <v>1.3452200000000001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88732</v>
      </c>
      <c r="E947" s="3">
        <v>-7.8047500000000003</v>
      </c>
      <c r="F947">
        <v>8.7488899999999994</v>
      </c>
      <c r="G947">
        <v>1.3452200000000001</v>
      </c>
      <c r="H947">
        <v>0.9</v>
      </c>
      <c r="I947">
        <v>1.1000000000000001</v>
      </c>
    </row>
    <row r="948" spans="1:9" x14ac:dyDescent="0.25">
      <c r="A948" s="1" t="s">
        <v>4</v>
      </c>
      <c r="B948" s="1" t="s">
        <v>88733</v>
      </c>
      <c r="E948" s="2">
        <v>-7.8389600000000002</v>
      </c>
      <c r="F948">
        <v>8.7425300000000004</v>
      </c>
      <c r="G948">
        <v>1.34649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3">
        <v>-7.8816199999999998</v>
      </c>
      <c r="F949">
        <v>8.7345500000000005</v>
      </c>
      <c r="G949">
        <v>1.34832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86775</v>
      </c>
      <c r="E950" s="2">
        <v>-7.9157099999999998</v>
      </c>
      <c r="F950">
        <v>8.7282100000000007</v>
      </c>
      <c r="G950">
        <v>1.34975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88734</v>
      </c>
      <c r="E951" s="3">
        <v>-7.9327300000000003</v>
      </c>
      <c r="F951">
        <v>8.7250800000000002</v>
      </c>
      <c r="G951">
        <v>1.3503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88735</v>
      </c>
      <c r="E952" s="2">
        <v>-7.9667599999999998</v>
      </c>
      <c r="F952">
        <v>8.7189200000000007</v>
      </c>
      <c r="G952">
        <v>1.35162</v>
      </c>
      <c r="H952">
        <v>0.9</v>
      </c>
      <c r="I952">
        <v>1.1000000000000001</v>
      </c>
    </row>
    <row r="953" spans="1:9" x14ac:dyDescent="0.25">
      <c r="A953" s="1" t="s">
        <v>4</v>
      </c>
      <c r="B953" s="1" t="s">
        <v>88736</v>
      </c>
      <c r="E953" s="3">
        <v>-7.9667599999999998</v>
      </c>
      <c r="F953">
        <v>8.7189200000000007</v>
      </c>
      <c r="G953">
        <v>1.35162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2">
        <v>-8.0007800000000007</v>
      </c>
      <c r="F954">
        <v>8.7128300000000003</v>
      </c>
      <c r="G954">
        <v>1.3529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86775</v>
      </c>
      <c r="E955" s="3">
        <v>-8.0432799999999993</v>
      </c>
      <c r="F955">
        <v>8.7052399999999999</v>
      </c>
      <c r="G955">
        <v>1.35466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88737</v>
      </c>
      <c r="E956" s="2">
        <v>-8.0858100000000004</v>
      </c>
      <c r="F956">
        <v>8.6976999999999993</v>
      </c>
      <c r="G956">
        <v>1.3564000000000001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42186</v>
      </c>
      <c r="E957" s="3">
        <v>-8.0943199999999997</v>
      </c>
      <c r="F957">
        <v>8.6961899999999996</v>
      </c>
      <c r="G957">
        <v>1.35683</v>
      </c>
      <c r="H957">
        <v>0.9</v>
      </c>
      <c r="I957">
        <v>1.1000000000000001</v>
      </c>
    </row>
    <row r="958" spans="1:9" x14ac:dyDescent="0.25">
      <c r="A958" s="1" t="s">
        <v>4</v>
      </c>
      <c r="B958" s="1" t="s">
        <v>88738</v>
      </c>
      <c r="E958" s="2">
        <v>-8.1282899999999998</v>
      </c>
      <c r="F958">
        <v>8.6901799999999998</v>
      </c>
      <c r="G958">
        <v>1.3585199999999999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3">
        <v>-8.16221</v>
      </c>
      <c r="F959">
        <v>8.6842699999999997</v>
      </c>
      <c r="G959">
        <v>1.36025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86775</v>
      </c>
      <c r="E960" s="2">
        <v>-8.16221</v>
      </c>
      <c r="F960">
        <v>8.6842699999999997</v>
      </c>
      <c r="G960">
        <v>1.36025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88739</v>
      </c>
      <c r="E961" s="3">
        <v>-8.2046399999999995</v>
      </c>
      <c r="F961">
        <v>8.6769400000000001</v>
      </c>
      <c r="G961">
        <v>1.36242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42186</v>
      </c>
      <c r="E962" s="2">
        <v>-8.2556399999999996</v>
      </c>
      <c r="F962">
        <v>8.6681399999999993</v>
      </c>
      <c r="G962">
        <v>1.3649899999999999</v>
      </c>
      <c r="H962">
        <v>0.9</v>
      </c>
      <c r="I962">
        <v>1.1000000000000001</v>
      </c>
    </row>
    <row r="963" spans="1:9" x14ac:dyDescent="0.25">
      <c r="A963" s="1" t="s">
        <v>4</v>
      </c>
      <c r="B963" s="1" t="s">
        <v>88738</v>
      </c>
      <c r="E963" s="3">
        <v>-8.2556399999999996</v>
      </c>
      <c r="F963">
        <v>8.6681399999999993</v>
      </c>
      <c r="G963">
        <v>1.3649899999999999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2">
        <v>-8.2897200000000009</v>
      </c>
      <c r="F964">
        <v>8.66221</v>
      </c>
      <c r="G964">
        <v>1.3666499999999999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86775</v>
      </c>
      <c r="E965" s="3">
        <v>-8.3238800000000008</v>
      </c>
      <c r="F965">
        <v>8.65625</v>
      </c>
      <c r="G965">
        <v>1.3684400000000001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88739</v>
      </c>
      <c r="E966" s="2">
        <v>-8.3666499999999999</v>
      </c>
      <c r="F966">
        <v>8.6487200000000009</v>
      </c>
      <c r="G966">
        <v>1.3704400000000001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88740</v>
      </c>
      <c r="E967" s="3">
        <v>-8.3666499999999999</v>
      </c>
      <c r="F967">
        <v>8.6487200000000009</v>
      </c>
      <c r="G967">
        <v>1.3704400000000001</v>
      </c>
      <c r="H967">
        <v>0.9</v>
      </c>
      <c r="I967">
        <v>1.1000000000000001</v>
      </c>
    </row>
    <row r="968" spans="1:9" x14ac:dyDescent="0.25">
      <c r="A968" s="1" t="s">
        <v>4</v>
      </c>
      <c r="B968" s="1" t="s">
        <v>88741</v>
      </c>
      <c r="E968" s="2">
        <v>-8.4181799999999996</v>
      </c>
      <c r="F968">
        <v>8.6396700000000006</v>
      </c>
      <c r="G968">
        <v>1.37259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3">
        <v>-8.4526000000000003</v>
      </c>
      <c r="F969">
        <v>8.6337600000000005</v>
      </c>
      <c r="G969">
        <v>1.37399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86775</v>
      </c>
      <c r="E970" s="2">
        <v>-8.4526000000000003</v>
      </c>
      <c r="F970">
        <v>8.6337600000000005</v>
      </c>
      <c r="G970">
        <v>1.37399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88742</v>
      </c>
      <c r="E971" s="3">
        <v>-8.4870999999999999</v>
      </c>
      <c r="F971">
        <v>8.6279699999999995</v>
      </c>
      <c r="G971">
        <v>1.3753899999999999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88743</v>
      </c>
      <c r="E972" s="2">
        <v>-8.5304099999999998</v>
      </c>
      <c r="F972">
        <v>8.6208100000000005</v>
      </c>
      <c r="G972">
        <v>1.3774500000000001</v>
      </c>
      <c r="H972">
        <v>0.9</v>
      </c>
      <c r="I972">
        <v>1.1000000000000001</v>
      </c>
    </row>
    <row r="973" spans="1:9" x14ac:dyDescent="0.25">
      <c r="A973" s="1" t="s">
        <v>4</v>
      </c>
      <c r="B973" s="1" t="s">
        <v>88744</v>
      </c>
      <c r="E973" s="3">
        <v>-8.5738199999999996</v>
      </c>
      <c r="F973">
        <v>8.6136099999999995</v>
      </c>
      <c r="G973">
        <v>1.3792800000000001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2">
        <v>-8.5825300000000002</v>
      </c>
      <c r="F974">
        <v>8.6121400000000001</v>
      </c>
      <c r="G974">
        <v>1.3796999999999999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86775</v>
      </c>
      <c r="E975" s="3">
        <v>-8.6174199999999992</v>
      </c>
      <c r="F975">
        <v>8.6062200000000004</v>
      </c>
      <c r="G975">
        <v>1.38117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88745</v>
      </c>
      <c r="E976" s="2">
        <v>-8.6612200000000001</v>
      </c>
      <c r="F976">
        <v>8.5987100000000005</v>
      </c>
      <c r="G976">
        <v>1.38297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88743</v>
      </c>
      <c r="E977" s="3">
        <v>-8.6612200000000001</v>
      </c>
      <c r="F977">
        <v>8.5987100000000005</v>
      </c>
      <c r="G977">
        <v>1.38297</v>
      </c>
      <c r="H977">
        <v>0.9</v>
      </c>
      <c r="I977">
        <v>1.1000000000000001</v>
      </c>
    </row>
    <row r="978" spans="1:9" x14ac:dyDescent="0.25">
      <c r="A978" s="1" t="s">
        <v>4</v>
      </c>
      <c r="B978" s="1" t="s">
        <v>88746</v>
      </c>
      <c r="E978" s="2">
        <v>-8.7139600000000002</v>
      </c>
      <c r="F978">
        <v>8.5895600000000005</v>
      </c>
      <c r="G978">
        <v>1.38496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3">
        <v>-8.7403499999999994</v>
      </c>
      <c r="F979">
        <v>8.5849299999999999</v>
      </c>
      <c r="G979">
        <v>1.385899999999999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86775</v>
      </c>
      <c r="E980" s="2">
        <v>-8.7403499999999994</v>
      </c>
      <c r="F980">
        <v>8.5849299999999999</v>
      </c>
      <c r="G980">
        <v>1.385899999999999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88747</v>
      </c>
      <c r="E981" s="3">
        <v>-8.7843400000000003</v>
      </c>
      <c r="F981">
        <v>8.5772499999999994</v>
      </c>
      <c r="G981">
        <v>1.3871599999999999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88748</v>
      </c>
      <c r="E982" s="2">
        <v>-8.8282900000000009</v>
      </c>
      <c r="F982">
        <v>8.5694900000000001</v>
      </c>
      <c r="G982">
        <v>1.3886000000000001</v>
      </c>
      <c r="H982">
        <v>0.9</v>
      </c>
      <c r="I982">
        <v>1.1000000000000001</v>
      </c>
    </row>
    <row r="983" spans="1:9" x14ac:dyDescent="0.25">
      <c r="A983" s="1" t="s">
        <v>4</v>
      </c>
      <c r="B983" s="1" t="s">
        <v>88746</v>
      </c>
      <c r="E983" s="3">
        <v>-8.8634400000000007</v>
      </c>
      <c r="F983">
        <v>8.5631699999999995</v>
      </c>
      <c r="G983">
        <v>1.3900600000000001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2">
        <v>-8.8810000000000002</v>
      </c>
      <c r="F984">
        <v>8.5599900000000009</v>
      </c>
      <c r="G984">
        <v>1.3907499999999999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86775</v>
      </c>
      <c r="E985" s="3">
        <v>-8.90733</v>
      </c>
      <c r="F985">
        <v>8.5551499999999994</v>
      </c>
      <c r="G985">
        <v>1.3918299999999999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88747</v>
      </c>
      <c r="E986" s="2">
        <v>-8.90733</v>
      </c>
      <c r="F986">
        <v>8.5551499999999994</v>
      </c>
      <c r="G986">
        <v>1.3918299999999999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88748</v>
      </c>
      <c r="E987" s="3">
        <v>-8.9511400000000005</v>
      </c>
      <c r="F987">
        <v>8.5470100000000002</v>
      </c>
      <c r="G987">
        <v>1.39364</v>
      </c>
      <c r="H987">
        <v>0.9</v>
      </c>
      <c r="I987">
        <v>1.1000000000000001</v>
      </c>
    </row>
    <row r="988" spans="1:9" x14ac:dyDescent="0.25">
      <c r="A988" s="1" t="s">
        <v>4</v>
      </c>
      <c r="B988" s="1" t="s">
        <v>88749</v>
      </c>
      <c r="E988" s="2">
        <v>-8.9947499999999998</v>
      </c>
      <c r="F988">
        <v>8.5387400000000007</v>
      </c>
      <c r="G988">
        <v>1.3956999999999999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3">
        <v>-9.0381599999999995</v>
      </c>
      <c r="F989">
        <v>8.5304000000000002</v>
      </c>
      <c r="G989">
        <v>1.39737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86775</v>
      </c>
      <c r="E990" s="2">
        <v>-9.0468100000000007</v>
      </c>
      <c r="F990">
        <v>8.5287199999999999</v>
      </c>
      <c r="G990">
        <v>1.3977200000000001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88750</v>
      </c>
      <c r="E991" s="3">
        <v>-9.0814000000000004</v>
      </c>
      <c r="F991">
        <v>8.5219299999999993</v>
      </c>
      <c r="G991">
        <v>1.399180000000000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88751</v>
      </c>
      <c r="E992" s="2">
        <v>-9.0814000000000004</v>
      </c>
      <c r="F992">
        <v>8.5219299999999993</v>
      </c>
      <c r="G992">
        <v>1.3991800000000001</v>
      </c>
      <c r="H992">
        <v>0.9</v>
      </c>
      <c r="I992">
        <v>1.1000000000000001</v>
      </c>
    </row>
    <row r="993" spans="1:9" x14ac:dyDescent="0.25">
      <c r="A993" s="1" t="s">
        <v>4</v>
      </c>
      <c r="B993" s="1" t="s">
        <v>88752</v>
      </c>
      <c r="E993" s="3">
        <v>-9.1245799999999999</v>
      </c>
      <c r="F993">
        <v>8.5133100000000006</v>
      </c>
      <c r="G993">
        <v>1.40083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2">
        <v>-9.1677700000000009</v>
      </c>
      <c r="F994">
        <v>8.5045599999999997</v>
      </c>
      <c r="G994">
        <v>1.40280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86775</v>
      </c>
      <c r="E995" s="3">
        <v>-9.2023299999999999</v>
      </c>
      <c r="F995">
        <v>8.4975500000000004</v>
      </c>
      <c r="G995">
        <v>1.4045000000000001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88753</v>
      </c>
      <c r="E996" s="2">
        <v>-9.2195999999999998</v>
      </c>
      <c r="F996">
        <v>8.4940599999999993</v>
      </c>
      <c r="G996">
        <v>1.4052500000000001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88754</v>
      </c>
      <c r="E997" s="3">
        <v>-9.2541700000000002</v>
      </c>
      <c r="F997">
        <v>8.4870800000000006</v>
      </c>
      <c r="G997">
        <v>1.40659</v>
      </c>
      <c r="H997">
        <v>0.9</v>
      </c>
      <c r="I997">
        <v>1.1000000000000001</v>
      </c>
    </row>
    <row r="998" spans="1:9" x14ac:dyDescent="0.25">
      <c r="A998" s="1" t="s">
        <v>4</v>
      </c>
      <c r="B998" s="1" t="s">
        <v>88752</v>
      </c>
      <c r="E998" s="2">
        <v>-9.2974200000000007</v>
      </c>
      <c r="F998">
        <v>8.4782899999999994</v>
      </c>
      <c r="G998">
        <v>1.4082600000000001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3">
        <v>-9.2974200000000007</v>
      </c>
      <c r="F999">
        <v>8.4782899999999994</v>
      </c>
      <c r="G999">
        <v>1.4082600000000001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86775</v>
      </c>
      <c r="E1000" s="2">
        <v>-9.3492700000000006</v>
      </c>
      <c r="F1000">
        <v>8.4677000000000007</v>
      </c>
      <c r="G1000">
        <v>1.410239999999999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88753</v>
      </c>
      <c r="E1001" s="3">
        <v>-9.3837899999999994</v>
      </c>
      <c r="F1001">
        <v>8.4606899999999996</v>
      </c>
      <c r="G1001">
        <v>1.41184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88754</v>
      </c>
      <c r="E1002" s="2">
        <v>-9.3837899999999994</v>
      </c>
      <c r="F1002">
        <v>8.4606899999999996</v>
      </c>
      <c r="G1002">
        <v>1.41184</v>
      </c>
      <c r="H1002">
        <v>0.9</v>
      </c>
      <c r="I1002">
        <v>1.1000000000000001</v>
      </c>
    </row>
    <row r="1003" spans="1:9" x14ac:dyDescent="0.25">
      <c r="A1003" s="1" t="s">
        <v>4</v>
      </c>
      <c r="B1003" s="1" t="s">
        <v>88755</v>
      </c>
      <c r="E1003" s="3">
        <v>-9.41831</v>
      </c>
      <c r="F1003">
        <v>8.4537600000000008</v>
      </c>
      <c r="G1003">
        <v>1.4133800000000001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2">
        <v>-9.4614899999999995</v>
      </c>
      <c r="F1004">
        <v>8.4451099999999997</v>
      </c>
      <c r="G1004">
        <v>1.41551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86775</v>
      </c>
      <c r="E1005" s="3">
        <v>-9.4614899999999995</v>
      </c>
      <c r="F1005">
        <v>8.4451099999999997</v>
      </c>
      <c r="G1005">
        <v>1.41551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88756</v>
      </c>
      <c r="E1006" s="2">
        <v>-9.5047099999999993</v>
      </c>
      <c r="F1006">
        <v>8.4364600000000003</v>
      </c>
      <c r="G1006">
        <v>1.41737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88757</v>
      </c>
      <c r="E1007" s="3">
        <v>-9.5567100000000007</v>
      </c>
      <c r="F1007">
        <v>8.42624</v>
      </c>
      <c r="G1007">
        <v>1.4201600000000001</v>
      </c>
      <c r="H1007">
        <v>0.9</v>
      </c>
      <c r="I1007">
        <v>1.1000000000000001</v>
      </c>
    </row>
    <row r="1008" spans="1:9" x14ac:dyDescent="0.25">
      <c r="A1008" s="1" t="s">
        <v>4</v>
      </c>
      <c r="B1008" s="1" t="s">
        <v>88758</v>
      </c>
      <c r="E1008" s="2">
        <v>-9.5567100000000007</v>
      </c>
      <c r="F1008">
        <v>8.42624</v>
      </c>
      <c r="G1008">
        <v>1.4201600000000001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3">
        <v>-9.5914999999999999</v>
      </c>
      <c r="F1009">
        <v>8.4195200000000003</v>
      </c>
      <c r="G1009">
        <v>1.42209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86775</v>
      </c>
      <c r="E1010" s="2">
        <v>-9.6262899999999991</v>
      </c>
      <c r="F1010">
        <v>8.41282</v>
      </c>
      <c r="G1010">
        <v>1.4241699999999999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88759</v>
      </c>
      <c r="E1011" s="3">
        <v>-9.6698000000000004</v>
      </c>
      <c r="F1011">
        <v>8.40442</v>
      </c>
      <c r="G1011">
        <v>1.4266300000000001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87949</v>
      </c>
      <c r="E1012" s="2">
        <v>-9.6698000000000004</v>
      </c>
      <c r="F1012">
        <v>8.40442</v>
      </c>
      <c r="G1012">
        <v>1.4266300000000001</v>
      </c>
      <c r="H1012">
        <v>0.9</v>
      </c>
      <c r="I1012">
        <v>1.1000000000000001</v>
      </c>
    </row>
    <row r="1013" spans="1:9" x14ac:dyDescent="0.25">
      <c r="A1013" s="1" t="s">
        <v>4</v>
      </c>
      <c r="B1013" s="1" t="s">
        <v>88760</v>
      </c>
      <c r="E1013" s="3">
        <v>-9.7219899999999999</v>
      </c>
      <c r="F1013">
        <v>8.3943600000000007</v>
      </c>
      <c r="G1013">
        <v>1.4299900000000001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2">
        <v>-9.7567699999999995</v>
      </c>
      <c r="F1014">
        <v>8.3877000000000006</v>
      </c>
      <c r="G1014">
        <v>1.43211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86775</v>
      </c>
      <c r="E1015" s="3">
        <v>-9.7567699999999995</v>
      </c>
      <c r="F1015">
        <v>8.3877000000000006</v>
      </c>
      <c r="G1015">
        <v>1.43211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88761</v>
      </c>
      <c r="E1016" s="2">
        <v>-9.7914600000000007</v>
      </c>
      <c r="F1016">
        <v>8.3811099999999996</v>
      </c>
      <c r="G1016">
        <v>1.4339900000000001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87949</v>
      </c>
      <c r="E1017" s="3">
        <v>-9.8347700000000007</v>
      </c>
      <c r="F1017">
        <v>8.3729200000000006</v>
      </c>
      <c r="G1017">
        <v>1.43631</v>
      </c>
      <c r="H1017">
        <v>0.9</v>
      </c>
      <c r="I1017">
        <v>1.1000000000000001</v>
      </c>
    </row>
    <row r="1018" spans="1:9" x14ac:dyDescent="0.25">
      <c r="A1018" s="1" t="s">
        <v>4</v>
      </c>
      <c r="B1018" s="1" t="s">
        <v>88762</v>
      </c>
      <c r="E1018" s="2">
        <v>-9.8780199999999994</v>
      </c>
      <c r="F1018">
        <v>8.3647899999999993</v>
      </c>
      <c r="G1018">
        <v>1.4383900000000001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3">
        <v>-9.8866599999999991</v>
      </c>
      <c r="F1019">
        <v>8.3631799999999998</v>
      </c>
      <c r="G1019">
        <v>1.43886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86775</v>
      </c>
      <c r="E1020" s="2">
        <v>-9.9212799999999994</v>
      </c>
      <c r="F1020">
        <v>8.3567499999999999</v>
      </c>
      <c r="G1020">
        <v>1.44069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88763</v>
      </c>
      <c r="E1021" s="3">
        <v>-9.9558999999999997</v>
      </c>
      <c r="F1021">
        <v>8.35032</v>
      </c>
      <c r="G1021">
        <v>1.4423699999999999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82323</v>
      </c>
      <c r="E1022" s="2">
        <v>-9.9558999999999997</v>
      </c>
      <c r="F1022">
        <v>8.35032</v>
      </c>
      <c r="G1022">
        <v>1.4423699999999999</v>
      </c>
      <c r="H1022">
        <v>0.9</v>
      </c>
      <c r="I1022">
        <v>1.1000000000000001</v>
      </c>
    </row>
    <row r="1023" spans="1:9" x14ac:dyDescent="0.25">
      <c r="A1023" s="1" t="s">
        <v>4</v>
      </c>
      <c r="B1023" s="1" t="s">
        <v>88762</v>
      </c>
      <c r="E1023" s="3">
        <v>-9.9992099999999997</v>
      </c>
      <c r="F1023">
        <v>8.3422300000000007</v>
      </c>
      <c r="G1023">
        <v>1.44415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2">
        <v>-10.051299999999999</v>
      </c>
      <c r="F1024">
        <v>8.33249</v>
      </c>
      <c r="G1024">
        <v>1.44614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86775</v>
      </c>
      <c r="E1025" s="3">
        <v>-10.051299999999999</v>
      </c>
      <c r="F1025">
        <v>8.33249</v>
      </c>
      <c r="G1025">
        <v>1.44614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88763</v>
      </c>
      <c r="E1026" s="2">
        <v>-10.086</v>
      </c>
      <c r="F1026">
        <v>8.3259799999999995</v>
      </c>
      <c r="G1026">
        <v>1.44723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88764</v>
      </c>
      <c r="E1027" s="3">
        <v>-10.120799999999999</v>
      </c>
      <c r="F1027">
        <v>8.3194900000000001</v>
      </c>
      <c r="G1027">
        <v>1.4483600000000001</v>
      </c>
      <c r="H1027">
        <v>0.9</v>
      </c>
      <c r="I1027">
        <v>1.1000000000000001</v>
      </c>
    </row>
    <row r="1028" spans="1:9" x14ac:dyDescent="0.25">
      <c r="A1028" s="1" t="s">
        <v>4</v>
      </c>
      <c r="B1028" s="1" t="s">
        <v>88765</v>
      </c>
      <c r="E1028" s="2">
        <v>-10.164300000000001</v>
      </c>
      <c r="F1028">
        <v>8.3113299999999999</v>
      </c>
      <c r="G1028">
        <v>1.44939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3">
        <v>-10.164300000000001</v>
      </c>
      <c r="F1029">
        <v>8.3113299999999999</v>
      </c>
      <c r="G1029">
        <v>1.4493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86775</v>
      </c>
      <c r="E1030" s="2">
        <v>-10.2165</v>
      </c>
      <c r="F1030">
        <v>8.3013700000000004</v>
      </c>
      <c r="G1030">
        <v>1.45079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88766</v>
      </c>
      <c r="E1031" s="3">
        <v>-10.2165</v>
      </c>
      <c r="F1031">
        <v>8.3013700000000004</v>
      </c>
      <c r="G1031">
        <v>1.45079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88767</v>
      </c>
      <c r="E1032" s="2">
        <v>-10.251300000000001</v>
      </c>
      <c r="F1032">
        <v>8.2945899999999995</v>
      </c>
      <c r="G1032">
        <v>1.45187</v>
      </c>
      <c r="H1032">
        <v>0.9</v>
      </c>
      <c r="I1032">
        <v>1.1000000000000001</v>
      </c>
    </row>
    <row r="1033" spans="1:9" x14ac:dyDescent="0.25">
      <c r="A1033" s="1" t="s">
        <v>4</v>
      </c>
      <c r="B1033" s="1" t="s">
        <v>88768</v>
      </c>
      <c r="E1033" s="3">
        <v>-10.286099999999999</v>
      </c>
      <c r="F1033">
        <v>8.2877200000000002</v>
      </c>
      <c r="G1033">
        <v>1.45329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2">
        <v>-10.329499999999999</v>
      </c>
      <c r="F1034">
        <v>8.2789999999999999</v>
      </c>
      <c r="G1034">
        <v>1.4550700000000001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86775</v>
      </c>
      <c r="E1035" s="3">
        <v>-10.3643</v>
      </c>
      <c r="F1035">
        <v>8.2720300000000009</v>
      </c>
      <c r="G1035">
        <v>1.45644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88769</v>
      </c>
      <c r="E1036" s="2">
        <v>-10.381600000000001</v>
      </c>
      <c r="F1036">
        <v>8.2685499999999994</v>
      </c>
      <c r="G1036">
        <v>1.45729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88767</v>
      </c>
      <c r="E1037" s="3">
        <v>-10.4163</v>
      </c>
      <c r="F1037">
        <v>8.26159</v>
      </c>
      <c r="G1037">
        <v>1.4590099999999999</v>
      </c>
      <c r="H1037">
        <v>0.9</v>
      </c>
      <c r="I1037">
        <v>1.1000000000000001</v>
      </c>
    </row>
    <row r="1038" spans="1:9" x14ac:dyDescent="0.25">
      <c r="A1038" s="1" t="s">
        <v>4</v>
      </c>
      <c r="B1038" s="1" t="s">
        <v>88768</v>
      </c>
      <c r="E1038" s="2">
        <v>-10.451000000000001</v>
      </c>
      <c r="F1038">
        <v>8.2546700000000008</v>
      </c>
      <c r="G1038">
        <v>1.4607000000000001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3">
        <v>-10.451000000000001</v>
      </c>
      <c r="F1039">
        <v>8.2546700000000008</v>
      </c>
      <c r="G1039">
        <v>1.4607000000000001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86775</v>
      </c>
      <c r="E1040" s="2">
        <v>-10.494300000000001</v>
      </c>
      <c r="F1040">
        <v>8.2460599999999999</v>
      </c>
      <c r="G1040">
        <v>1.4626699999999999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88769</v>
      </c>
      <c r="E1041" s="3">
        <v>-10.537599999999999</v>
      </c>
      <c r="F1041">
        <v>8.2375100000000003</v>
      </c>
      <c r="G1041">
        <v>1.4648300000000001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88770</v>
      </c>
      <c r="E1042" s="2">
        <v>-10.546200000000001</v>
      </c>
      <c r="F1042">
        <v>8.2357999999999993</v>
      </c>
      <c r="G1042">
        <v>1.4653</v>
      </c>
      <c r="H1042">
        <v>0.9</v>
      </c>
      <c r="I1042">
        <v>1.1000000000000001</v>
      </c>
    </row>
    <row r="1043" spans="1:9" x14ac:dyDescent="0.25">
      <c r="A1043" s="1" t="s">
        <v>4</v>
      </c>
      <c r="B1043" s="1" t="s">
        <v>88771</v>
      </c>
      <c r="E1043" s="3">
        <v>-10.5807</v>
      </c>
      <c r="F1043">
        <v>8.22898</v>
      </c>
      <c r="G1043">
        <v>1.4669399999999999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2">
        <v>-10.615</v>
      </c>
      <c r="F1044">
        <v>8.2221799999999998</v>
      </c>
      <c r="G1044">
        <v>1.4687399999999999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86775</v>
      </c>
      <c r="E1045" s="3">
        <v>-10.615</v>
      </c>
      <c r="F1045">
        <v>8.2221799999999998</v>
      </c>
      <c r="G1045">
        <v>1.4687399999999999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88772</v>
      </c>
      <c r="E1046" s="2">
        <v>-10.6579</v>
      </c>
      <c r="F1046">
        <v>8.2136200000000006</v>
      </c>
      <c r="G1046">
        <v>1.47088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88770</v>
      </c>
      <c r="E1047" s="3">
        <v>-10.709199999999999</v>
      </c>
      <c r="F1047">
        <v>8.20322</v>
      </c>
      <c r="G1047">
        <v>1.4736800000000001</v>
      </c>
      <c r="H1047">
        <v>0.9</v>
      </c>
      <c r="I1047">
        <v>1.1000000000000001</v>
      </c>
    </row>
    <row r="1048" spans="1:9" x14ac:dyDescent="0.25">
      <c r="A1048" s="1" t="s">
        <v>4</v>
      </c>
      <c r="B1048" s="1" t="s">
        <v>88773</v>
      </c>
      <c r="E1048" s="2">
        <v>-10.709199999999999</v>
      </c>
      <c r="F1048">
        <v>8.20322</v>
      </c>
      <c r="G1048">
        <v>1.4736800000000001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3">
        <v>-10.7432</v>
      </c>
      <c r="F1049">
        <v>8.1962499999999991</v>
      </c>
      <c r="G1049">
        <v>1.4752099999999999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86775</v>
      </c>
      <c r="E1050" s="2">
        <v>-10.7841</v>
      </c>
      <c r="F1050">
        <v>8.1875</v>
      </c>
      <c r="G1050">
        <v>1.4772799999999999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88774</v>
      </c>
      <c r="E1051" s="3">
        <v>-10.821300000000001</v>
      </c>
      <c r="F1051">
        <v>8.1788000000000007</v>
      </c>
      <c r="G1051">
        <v>1.4793000000000001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88775</v>
      </c>
      <c r="E1052" s="2">
        <v>-10.8284</v>
      </c>
      <c r="F1052">
        <v>8.1770700000000005</v>
      </c>
      <c r="G1052">
        <v>1.47959</v>
      </c>
      <c r="H1052">
        <v>0.9</v>
      </c>
      <c r="I1052">
        <v>1.1000000000000001</v>
      </c>
    </row>
    <row r="1053" spans="1:9" x14ac:dyDescent="0.25">
      <c r="A1053" s="1" t="s">
        <v>4</v>
      </c>
      <c r="B1053" s="1" t="s">
        <v>88776</v>
      </c>
      <c r="E1053" s="3">
        <v>-10.855499999999999</v>
      </c>
      <c r="F1053">
        <v>8.17014</v>
      </c>
      <c r="G1053">
        <v>1.4807699999999999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2">
        <v>-10.8817</v>
      </c>
      <c r="F1054">
        <v>8.1632999999999996</v>
      </c>
      <c r="G1054">
        <v>1.4818499999999999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86775</v>
      </c>
      <c r="E1055" s="3">
        <v>-10.8817</v>
      </c>
      <c r="F1055">
        <v>8.1632999999999996</v>
      </c>
      <c r="G1055">
        <v>1.4818499999999999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40283</v>
      </c>
      <c r="E1056" s="2">
        <v>-10.914</v>
      </c>
      <c r="F1056">
        <v>8.1548099999999994</v>
      </c>
      <c r="G1056">
        <v>1.4833099999999999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88777</v>
      </c>
      <c r="E1057" s="3">
        <v>-10.9467</v>
      </c>
      <c r="F1057">
        <v>8.1464499999999997</v>
      </c>
      <c r="G1057">
        <v>1.4846299999999999</v>
      </c>
      <c r="H1057">
        <v>0.9</v>
      </c>
      <c r="I1057">
        <v>1.1000000000000001</v>
      </c>
    </row>
    <row r="1058" spans="1:9" x14ac:dyDescent="0.25">
      <c r="A1058" s="1" t="s">
        <v>4</v>
      </c>
      <c r="B1058" s="1" t="s">
        <v>88776</v>
      </c>
      <c r="E1058" s="2">
        <v>-10.973599999999999</v>
      </c>
      <c r="F1058">
        <v>8.1399100000000004</v>
      </c>
      <c r="G1058">
        <v>1.4859500000000001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3">
        <v>-10.987299999999999</v>
      </c>
      <c r="F1059">
        <v>8.1366899999999998</v>
      </c>
      <c r="G1059">
        <v>1.48672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86775</v>
      </c>
      <c r="E1060" s="2">
        <v>-11.0153</v>
      </c>
      <c r="F1060">
        <v>8.1303800000000006</v>
      </c>
      <c r="G1060">
        <v>1.4881899999999999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40283</v>
      </c>
      <c r="E1061" s="3">
        <v>-11.0153</v>
      </c>
      <c r="F1061">
        <v>8.1303800000000006</v>
      </c>
      <c r="G1061">
        <v>1.4881899999999999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88777</v>
      </c>
      <c r="E1062" s="2">
        <v>-11.0442</v>
      </c>
      <c r="F1062">
        <v>8.1241800000000008</v>
      </c>
      <c r="G1062">
        <v>1.48946</v>
      </c>
      <c r="H1062">
        <v>0.9</v>
      </c>
      <c r="I1062">
        <v>1.1000000000000001</v>
      </c>
    </row>
    <row r="1063" spans="1:9" x14ac:dyDescent="0.25">
      <c r="A1063" s="1" t="s">
        <v>4</v>
      </c>
      <c r="B1063" s="1" t="s">
        <v>88778</v>
      </c>
      <c r="E1063" s="3">
        <v>-11.0817</v>
      </c>
      <c r="F1063">
        <v>8.1165500000000002</v>
      </c>
      <c r="G1063">
        <v>1.49082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2">
        <v>-11.1206</v>
      </c>
      <c r="F1064">
        <v>8.1089199999999995</v>
      </c>
      <c r="G1064">
        <v>1.4922599999999999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86775</v>
      </c>
      <c r="E1065" s="3">
        <v>-11.128500000000001</v>
      </c>
      <c r="F1065">
        <v>8.1073799999999991</v>
      </c>
      <c r="G1065">
        <v>1.49257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73754</v>
      </c>
      <c r="E1066" s="2">
        <v>-11.160600000000001</v>
      </c>
      <c r="F1066">
        <v>8.1011600000000001</v>
      </c>
      <c r="G1066">
        <v>1.4939800000000001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88779</v>
      </c>
      <c r="E1067" s="3">
        <v>-11.193300000000001</v>
      </c>
      <c r="F1067">
        <v>8.0947600000000008</v>
      </c>
      <c r="G1067">
        <v>1.49519</v>
      </c>
      <c r="H1067">
        <v>0.9</v>
      </c>
      <c r="I1067">
        <v>1.1000000000000001</v>
      </c>
    </row>
    <row r="1068" spans="1:9" x14ac:dyDescent="0.25">
      <c r="A1068" s="1" t="s">
        <v>4</v>
      </c>
      <c r="B1068" s="1" t="s">
        <v>88780</v>
      </c>
      <c r="E1068" s="2">
        <v>-11.193300000000001</v>
      </c>
      <c r="F1068">
        <v>8.0947600000000008</v>
      </c>
      <c r="G1068">
        <v>1.49519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3">
        <v>-11.2349</v>
      </c>
      <c r="F1069">
        <v>8.0864399999999996</v>
      </c>
      <c r="G1069">
        <v>1.49681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86775</v>
      </c>
      <c r="E1070" s="2">
        <v>-11.285600000000001</v>
      </c>
      <c r="F1070">
        <v>8.07606</v>
      </c>
      <c r="G1070">
        <v>1.49837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88781</v>
      </c>
      <c r="E1071" s="3">
        <v>-11.285600000000001</v>
      </c>
      <c r="F1071">
        <v>8.07606</v>
      </c>
      <c r="G1071">
        <v>1.49837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88782</v>
      </c>
      <c r="E1072" s="2">
        <v>-11.319900000000001</v>
      </c>
      <c r="F1072">
        <v>8.0689200000000003</v>
      </c>
      <c r="G1072">
        <v>1.49942</v>
      </c>
      <c r="H1072">
        <v>0.9</v>
      </c>
      <c r="I1072">
        <v>1.1000000000000001</v>
      </c>
    </row>
    <row r="1073" spans="1:9" x14ac:dyDescent="0.25">
      <c r="A1073" s="1" t="s">
        <v>4</v>
      </c>
      <c r="B1073" s="1" t="s">
        <v>88780</v>
      </c>
      <c r="E1073" s="3">
        <v>-11.3544</v>
      </c>
      <c r="F1073">
        <v>8.0616800000000008</v>
      </c>
      <c r="G1073">
        <v>1.5003299999999999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2">
        <v>-11.3544</v>
      </c>
      <c r="F1074">
        <v>8.0616800000000008</v>
      </c>
      <c r="G1074">
        <v>1.5003299999999999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86775</v>
      </c>
      <c r="E1075" s="3">
        <v>-11.3979</v>
      </c>
      <c r="F1075">
        <v>8.0526</v>
      </c>
      <c r="G1075">
        <v>1.5014400000000001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88781</v>
      </c>
      <c r="E1076" s="2">
        <v>-11.441700000000001</v>
      </c>
      <c r="F1076">
        <v>8.0435700000000008</v>
      </c>
      <c r="G1076">
        <v>1.50267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88782</v>
      </c>
      <c r="E1077" s="3">
        <v>-11.4856</v>
      </c>
      <c r="F1077">
        <v>8.0344899999999999</v>
      </c>
      <c r="G1077">
        <v>1.5041</v>
      </c>
      <c r="H1077">
        <v>0.9</v>
      </c>
      <c r="I1077">
        <v>1.1000000000000001</v>
      </c>
    </row>
    <row r="1078" spans="1:9" x14ac:dyDescent="0.25">
      <c r="A1078" s="1" t="s">
        <v>4</v>
      </c>
      <c r="B1078" s="1" t="s">
        <v>88783</v>
      </c>
      <c r="E1078" s="2">
        <v>-11.4856</v>
      </c>
      <c r="F1078">
        <v>8.0344899999999999</v>
      </c>
      <c r="G1078">
        <v>1.5041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3">
        <v>-11.5383</v>
      </c>
      <c r="F1079">
        <v>8.0235000000000003</v>
      </c>
      <c r="G1079">
        <v>1.5059199999999999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86775</v>
      </c>
      <c r="E1080" s="2">
        <v>-11.573499999999999</v>
      </c>
      <c r="F1080">
        <v>8.0162099999999992</v>
      </c>
      <c r="G1080">
        <v>1.50708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88784</v>
      </c>
      <c r="E1081" s="3">
        <v>-11.573499999999999</v>
      </c>
      <c r="F1081">
        <v>8.0162099999999992</v>
      </c>
      <c r="G1081">
        <v>1.50708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88785</v>
      </c>
      <c r="E1082" s="2">
        <v>-11.608599999999999</v>
      </c>
      <c r="F1082">
        <v>8.0089600000000001</v>
      </c>
      <c r="G1082">
        <v>1.5083500000000001</v>
      </c>
      <c r="H1082">
        <v>0.9</v>
      </c>
      <c r="I1082">
        <v>1.1000000000000001</v>
      </c>
    </row>
    <row r="1083" spans="1:9" x14ac:dyDescent="0.25">
      <c r="A1083" s="1" t="s">
        <v>4</v>
      </c>
      <c r="B1083" s="1" t="s">
        <v>88786</v>
      </c>
      <c r="E1083" s="3">
        <v>-11.652699999999999</v>
      </c>
      <c r="F1083">
        <v>7.9999599999999997</v>
      </c>
      <c r="G1083">
        <v>1.5098800000000001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2">
        <v>-11.696899999999999</v>
      </c>
      <c r="F1084">
        <v>7.9909499999999998</v>
      </c>
      <c r="G1084">
        <v>1.5114799999999999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86775</v>
      </c>
      <c r="E1085" s="3">
        <v>-11.696899999999999</v>
      </c>
      <c r="F1085">
        <v>7.9909499999999998</v>
      </c>
      <c r="G1085">
        <v>1.5114799999999999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88787</v>
      </c>
      <c r="E1086" s="2">
        <v>-11.7493</v>
      </c>
      <c r="F1086">
        <v>7.9800500000000003</v>
      </c>
      <c r="G1086">
        <v>1.5138199999999999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88785</v>
      </c>
      <c r="E1087" s="3">
        <v>-11.783099999999999</v>
      </c>
      <c r="F1087">
        <v>7.9726499999999998</v>
      </c>
      <c r="G1087">
        <v>1.5154700000000001</v>
      </c>
      <c r="H1087">
        <v>0.9</v>
      </c>
      <c r="I1087">
        <v>1.1000000000000001</v>
      </c>
    </row>
    <row r="1088" spans="1:9" x14ac:dyDescent="0.25">
      <c r="A1088" s="1" t="s">
        <v>4</v>
      </c>
      <c r="B1088" s="1" t="s">
        <v>88788</v>
      </c>
      <c r="E1088" s="2">
        <v>-11.783099999999999</v>
      </c>
      <c r="F1088">
        <v>7.9726499999999998</v>
      </c>
      <c r="G1088">
        <v>1.5154700000000001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3">
        <v>-11.8164</v>
      </c>
      <c r="F1089">
        <v>7.96509</v>
      </c>
      <c r="G1089">
        <v>1.51729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86775</v>
      </c>
      <c r="E1090" s="2">
        <v>-11.849399999999999</v>
      </c>
      <c r="F1090">
        <v>7.9573799999999997</v>
      </c>
      <c r="G1090">
        <v>1.5190600000000001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88789</v>
      </c>
      <c r="E1091" s="3">
        <v>-11.849399999999999</v>
      </c>
      <c r="F1091">
        <v>7.9573799999999997</v>
      </c>
      <c r="G1091">
        <v>1.519060000000000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88790</v>
      </c>
      <c r="E1092" s="2">
        <v>-11.890599999999999</v>
      </c>
      <c r="F1092">
        <v>7.9476100000000001</v>
      </c>
      <c r="G1092">
        <v>1.52112</v>
      </c>
      <c r="H1092">
        <v>0.9</v>
      </c>
      <c r="I1092">
        <v>1.1000000000000001</v>
      </c>
    </row>
    <row r="1093" spans="1:9" x14ac:dyDescent="0.25">
      <c r="A1093" s="1" t="s">
        <v>4</v>
      </c>
      <c r="B1093" s="1" t="s">
        <v>88788</v>
      </c>
      <c r="E1093" s="3">
        <v>-11.932</v>
      </c>
      <c r="F1093">
        <v>7.9378200000000003</v>
      </c>
      <c r="G1093">
        <v>1.52318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2">
        <v>-11.9739</v>
      </c>
      <c r="F1094">
        <v>7.9280600000000003</v>
      </c>
      <c r="G1094">
        <v>1.5253300000000001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86775</v>
      </c>
      <c r="E1095" s="3">
        <v>-11.9824</v>
      </c>
      <c r="F1095">
        <v>7.9261100000000004</v>
      </c>
      <c r="G1095">
        <v>1.5257400000000001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88789</v>
      </c>
      <c r="E1096" s="2">
        <v>-12.016400000000001</v>
      </c>
      <c r="F1096">
        <v>7.9183199999999996</v>
      </c>
      <c r="G1096">
        <v>1.52742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88791</v>
      </c>
      <c r="E1097" s="3">
        <v>-12.050800000000001</v>
      </c>
      <c r="F1097">
        <v>7.91059</v>
      </c>
      <c r="G1097">
        <v>1.52885</v>
      </c>
      <c r="H1097">
        <v>0.9</v>
      </c>
      <c r="I1097">
        <v>1.1000000000000001</v>
      </c>
    </row>
    <row r="1098" spans="1:9" x14ac:dyDescent="0.25">
      <c r="A1098" s="1" t="s">
        <v>4</v>
      </c>
      <c r="B1098" s="1" t="s">
        <v>88792</v>
      </c>
      <c r="E1098" s="2">
        <v>-12.050800000000001</v>
      </c>
      <c r="F1098">
        <v>7.91059</v>
      </c>
      <c r="G1098">
        <v>1.52885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3">
        <v>-12.0943</v>
      </c>
      <c r="F1099">
        <v>7.9010699999999998</v>
      </c>
      <c r="G1099">
        <v>1.53061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86775</v>
      </c>
      <c r="E1100" s="2">
        <v>-12.138199999999999</v>
      </c>
      <c r="F1100">
        <v>7.8916399999999998</v>
      </c>
      <c r="G1100">
        <v>1.5322100000000001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88793</v>
      </c>
      <c r="E1101" s="3">
        <v>-12.1736</v>
      </c>
      <c r="F1101">
        <v>7.8841599999999996</v>
      </c>
      <c r="G1101">
        <v>1.53359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88794</v>
      </c>
      <c r="E1102" s="2">
        <v>-12.1913</v>
      </c>
      <c r="F1102">
        <v>7.88042</v>
      </c>
      <c r="G1102">
        <v>1.5343199999999999</v>
      </c>
      <c r="H1102">
        <v>0.9</v>
      </c>
      <c r="I1102">
        <v>1.1000000000000001</v>
      </c>
    </row>
    <row r="1103" spans="1:9" x14ac:dyDescent="0.25">
      <c r="A1103" s="1" t="s">
        <v>4</v>
      </c>
      <c r="B1103" s="1" t="s">
        <v>88795</v>
      </c>
      <c r="E1103" s="3">
        <v>-12.2178</v>
      </c>
      <c r="F1103">
        <v>7.8748300000000002</v>
      </c>
      <c r="G1103">
        <v>1.53542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2">
        <v>-12.2601</v>
      </c>
      <c r="F1104">
        <v>7.8655299999999997</v>
      </c>
      <c r="G1104">
        <v>1.5374099999999999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86775</v>
      </c>
      <c r="E1105" s="3">
        <v>-12.2601</v>
      </c>
      <c r="F1105">
        <v>7.8655299999999997</v>
      </c>
      <c r="G1105">
        <v>1.5374099999999999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88796</v>
      </c>
      <c r="E1106" s="2">
        <v>-12.3</v>
      </c>
      <c r="F1106">
        <v>7.8563499999999999</v>
      </c>
      <c r="G1106">
        <v>1.5395000000000001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88794</v>
      </c>
      <c r="E1107" s="3">
        <v>-12.3386</v>
      </c>
      <c r="F1107">
        <v>7.8472999999999997</v>
      </c>
      <c r="G1107">
        <v>1.5415000000000001</v>
      </c>
      <c r="H1107">
        <v>0.9</v>
      </c>
      <c r="I1107">
        <v>1.1000000000000001</v>
      </c>
    </row>
    <row r="1108" spans="1:9" x14ac:dyDescent="0.25">
      <c r="A1108" s="1" t="s">
        <v>4</v>
      </c>
      <c r="B1108" s="1" t="s">
        <v>88795</v>
      </c>
      <c r="E1108" s="2">
        <v>-12.3462</v>
      </c>
      <c r="F1108">
        <v>7.8455000000000004</v>
      </c>
      <c r="G1108">
        <v>1.5418400000000001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3">
        <v>-12.376799999999999</v>
      </c>
      <c r="F1109">
        <v>7.8383000000000003</v>
      </c>
      <c r="G1109">
        <v>1.5434699999999999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86775</v>
      </c>
      <c r="E1110" s="2">
        <v>-12.407299999999999</v>
      </c>
      <c r="F1110">
        <v>7.8311200000000003</v>
      </c>
      <c r="G1110">
        <v>1.54491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88796</v>
      </c>
      <c r="E1111" s="3">
        <v>-12.4381</v>
      </c>
      <c r="F1111">
        <v>7.8239299999999998</v>
      </c>
      <c r="G1111">
        <v>1.5460799999999999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88797</v>
      </c>
      <c r="E1112" s="2">
        <v>-12.4381</v>
      </c>
      <c r="F1112">
        <v>7.8239299999999998</v>
      </c>
      <c r="G1112">
        <v>1.5460799999999999</v>
      </c>
      <c r="H1112">
        <v>0.9</v>
      </c>
      <c r="I1112">
        <v>1.1000000000000001</v>
      </c>
    </row>
    <row r="1113" spans="1:9" x14ac:dyDescent="0.25">
      <c r="A1113" s="1" t="s">
        <v>4</v>
      </c>
      <c r="B1113" s="1" t="s">
        <v>88798</v>
      </c>
      <c r="E1113" s="3">
        <v>-12.4773</v>
      </c>
      <c r="F1113">
        <v>7.8148999999999997</v>
      </c>
      <c r="G1113">
        <v>1.5472399999999999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2">
        <v>-12.5253</v>
      </c>
      <c r="F1114">
        <v>7.8038699999999999</v>
      </c>
      <c r="G1114">
        <v>1.54887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86775</v>
      </c>
      <c r="E1115" s="3">
        <v>-12.5253</v>
      </c>
      <c r="F1115">
        <v>7.8038699999999999</v>
      </c>
      <c r="G1115">
        <v>1.54887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88799</v>
      </c>
      <c r="E1116" s="2">
        <v>-12.5579</v>
      </c>
      <c r="F1116">
        <v>7.7964200000000003</v>
      </c>
      <c r="G1116">
        <v>1.5497399999999999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88800</v>
      </c>
      <c r="E1117" s="3">
        <v>-12.5907</v>
      </c>
      <c r="F1117">
        <v>7.7889400000000002</v>
      </c>
      <c r="G1117">
        <v>1.5507299999999999</v>
      </c>
      <c r="H1117">
        <v>0.9</v>
      </c>
      <c r="I1117">
        <v>1.1000000000000001</v>
      </c>
    </row>
    <row r="1118" spans="1:9" x14ac:dyDescent="0.25">
      <c r="A1118" s="1" t="s">
        <v>4</v>
      </c>
      <c r="B1118" s="1" t="s">
        <v>88801</v>
      </c>
      <c r="E1118" s="2">
        <v>-12.630100000000001</v>
      </c>
      <c r="F1118">
        <v>7.77956</v>
      </c>
      <c r="G1118">
        <v>1.55176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3">
        <v>-12.630100000000001</v>
      </c>
      <c r="F1119">
        <v>7.77956</v>
      </c>
      <c r="G1119">
        <v>1.55176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86775</v>
      </c>
      <c r="E1120" s="2">
        <v>-12.6731</v>
      </c>
      <c r="F1120">
        <v>7.7682200000000003</v>
      </c>
      <c r="G1120">
        <v>1.55335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88802</v>
      </c>
      <c r="E1121" s="3">
        <v>-12.700200000000001</v>
      </c>
      <c r="F1121">
        <v>7.7606000000000002</v>
      </c>
      <c r="G1121">
        <v>1.5544100000000001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88800</v>
      </c>
      <c r="E1122" s="2">
        <v>-12.700200000000001</v>
      </c>
      <c r="F1122">
        <v>7.7606000000000002</v>
      </c>
      <c r="G1122">
        <v>1.5544100000000001</v>
      </c>
      <c r="H1122">
        <v>0.9</v>
      </c>
      <c r="I1122">
        <v>1.1000000000000001</v>
      </c>
    </row>
    <row r="1123" spans="1:9" x14ac:dyDescent="0.25">
      <c r="A1123" s="1" t="s">
        <v>4</v>
      </c>
      <c r="B1123" s="1" t="s">
        <v>88803</v>
      </c>
      <c r="E1123" s="3">
        <v>-12.726900000000001</v>
      </c>
      <c r="F1123">
        <v>7.7529199999999996</v>
      </c>
      <c r="G1123">
        <v>1.5553699999999999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2">
        <v>-12.7605</v>
      </c>
      <c r="F1124">
        <v>7.7432800000000004</v>
      </c>
      <c r="G1124">
        <v>1.5561799999999999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86775</v>
      </c>
      <c r="E1125" s="3">
        <v>-12.787800000000001</v>
      </c>
      <c r="F1125">
        <v>7.7355999999999998</v>
      </c>
      <c r="G1125">
        <v>1.55698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88804</v>
      </c>
      <c r="E1126" s="2">
        <v>-12.8018</v>
      </c>
      <c r="F1126">
        <v>7.7317499999999999</v>
      </c>
      <c r="G1126">
        <v>1.55742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88805</v>
      </c>
      <c r="E1127" s="3">
        <v>-12.830299999999999</v>
      </c>
      <c r="F1127">
        <v>7.7241</v>
      </c>
      <c r="G1127">
        <v>1.55857</v>
      </c>
      <c r="H1127">
        <v>0.9</v>
      </c>
      <c r="I1127">
        <v>1.1000000000000001</v>
      </c>
    </row>
    <row r="1128" spans="1:9" x14ac:dyDescent="0.25">
      <c r="A1128" s="1" t="s">
        <v>4</v>
      </c>
      <c r="B1128" s="1" t="s">
        <v>88803</v>
      </c>
      <c r="E1128" s="2">
        <v>-12.8598</v>
      </c>
      <c r="F1128">
        <v>7.7164599999999997</v>
      </c>
      <c r="G1128">
        <v>1.55986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3">
        <v>-12.8598</v>
      </c>
      <c r="F1129">
        <v>7.7164599999999997</v>
      </c>
      <c r="G1129">
        <v>1.55986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86775</v>
      </c>
      <c r="E1130" s="2">
        <v>-12.8902</v>
      </c>
      <c r="F1130">
        <v>7.7088400000000004</v>
      </c>
      <c r="G1130">
        <v>1.5609200000000001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88804</v>
      </c>
      <c r="E1131" s="3">
        <v>-12.929399999999999</v>
      </c>
      <c r="F1131">
        <v>7.6993099999999997</v>
      </c>
      <c r="G1131">
        <v>1.5625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88806</v>
      </c>
      <c r="E1132" s="2">
        <v>-12.969799999999999</v>
      </c>
      <c r="F1132">
        <v>7.6897399999999996</v>
      </c>
      <c r="G1132">
        <v>1.5641499999999999</v>
      </c>
      <c r="H1132">
        <v>0.9</v>
      </c>
      <c r="I1132">
        <v>1.1000000000000001</v>
      </c>
    </row>
    <row r="1133" spans="1:9" x14ac:dyDescent="0.25">
      <c r="A1133" s="1" t="s">
        <v>4</v>
      </c>
      <c r="B1133" s="1" t="s">
        <v>88807</v>
      </c>
      <c r="E1133" s="3">
        <v>-12.978</v>
      </c>
      <c r="F1133">
        <v>7.6878200000000003</v>
      </c>
      <c r="G1133">
        <v>1.5643800000000001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2">
        <v>-13.0113</v>
      </c>
      <c r="F1134">
        <v>7.6801300000000001</v>
      </c>
      <c r="G1134">
        <v>1.5654699999999999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86775</v>
      </c>
      <c r="E1135" s="3">
        <v>-13.0113</v>
      </c>
      <c r="F1135">
        <v>7.6801300000000001</v>
      </c>
      <c r="G1135">
        <v>1.5654699999999999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88808</v>
      </c>
      <c r="E1136" s="2">
        <v>-13.053699999999999</v>
      </c>
      <c r="F1136">
        <v>7.6703999999999999</v>
      </c>
      <c r="G1136">
        <v>1.567059999999999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88806</v>
      </c>
      <c r="E1137" s="3">
        <v>-13.105600000000001</v>
      </c>
      <c r="F1137">
        <v>7.6586400000000001</v>
      </c>
      <c r="G1137">
        <v>1.56972</v>
      </c>
      <c r="H1137">
        <v>0.9</v>
      </c>
      <c r="I1137">
        <v>1.1000000000000001</v>
      </c>
    </row>
    <row r="1138" spans="1:9" x14ac:dyDescent="0.25">
      <c r="A1138" s="1" t="s">
        <v>4</v>
      </c>
      <c r="B1138" s="1" t="s">
        <v>88809</v>
      </c>
      <c r="E1138" s="2">
        <v>-13.105600000000001</v>
      </c>
      <c r="F1138">
        <v>7.6586400000000001</v>
      </c>
      <c r="G1138">
        <v>1.56972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3">
        <v>-13.140499999999999</v>
      </c>
      <c r="F1139">
        <v>7.6508200000000004</v>
      </c>
      <c r="G1139">
        <v>1.57151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86775</v>
      </c>
      <c r="E1140" s="2">
        <v>-13.1846</v>
      </c>
      <c r="F1140">
        <v>7.6410400000000003</v>
      </c>
      <c r="G1140">
        <v>1.57335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34350</v>
      </c>
      <c r="E1141" s="3">
        <v>-13.228999999999999</v>
      </c>
      <c r="F1141">
        <v>7.63117</v>
      </c>
      <c r="G1141">
        <v>1.5754699999999999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88810</v>
      </c>
      <c r="E1142" s="2">
        <v>-13.2379</v>
      </c>
      <c r="F1142">
        <v>7.6291799999999999</v>
      </c>
      <c r="G1142">
        <v>1.57595</v>
      </c>
      <c r="H1142">
        <v>0.9</v>
      </c>
      <c r="I1142">
        <v>1.1000000000000001</v>
      </c>
    </row>
    <row r="1143" spans="1:9" x14ac:dyDescent="0.25">
      <c r="A1143" s="1" t="s">
        <v>4</v>
      </c>
      <c r="B1143" s="1" t="s">
        <v>88809</v>
      </c>
      <c r="E1143" s="3">
        <v>-13.2736</v>
      </c>
      <c r="F1143">
        <v>7.6212</v>
      </c>
      <c r="G1143">
        <v>1.57762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2">
        <v>-13.3093</v>
      </c>
      <c r="F1144">
        <v>7.6131399999999996</v>
      </c>
      <c r="G1144">
        <v>1.57932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86775</v>
      </c>
      <c r="E1145" s="3">
        <v>-13.3093</v>
      </c>
      <c r="F1145">
        <v>7.6131399999999996</v>
      </c>
      <c r="G1145">
        <v>1.5793200000000001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34350</v>
      </c>
      <c r="E1146" s="2">
        <v>-13.353999999999999</v>
      </c>
      <c r="F1146">
        <v>7.6029499999999999</v>
      </c>
      <c r="G1146">
        <v>1.5813299999999999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88811</v>
      </c>
      <c r="E1147" s="3">
        <v>-13.4076</v>
      </c>
      <c r="F1147">
        <v>7.5906599999999997</v>
      </c>
      <c r="G1147">
        <v>1.58392</v>
      </c>
      <c r="H1147">
        <v>0.9</v>
      </c>
      <c r="I1147">
        <v>1.1000000000000001</v>
      </c>
    </row>
    <row r="1148" spans="1:9" x14ac:dyDescent="0.25">
      <c r="A1148" s="1" t="s">
        <v>4</v>
      </c>
      <c r="B1148" s="1" t="s">
        <v>88812</v>
      </c>
      <c r="E1148" s="2">
        <v>-13.4076</v>
      </c>
      <c r="F1148">
        <v>7.5906599999999997</v>
      </c>
      <c r="G1148">
        <v>1.58392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3">
        <v>-13.443300000000001</v>
      </c>
      <c r="F1149">
        <v>7.5825100000000001</v>
      </c>
      <c r="G1149">
        <v>1.58535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86775</v>
      </c>
      <c r="E1150" s="2">
        <v>-13.478899999999999</v>
      </c>
      <c r="F1150">
        <v>7.5743499999999999</v>
      </c>
      <c r="G1150">
        <v>1.5869500000000001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88813</v>
      </c>
      <c r="E1151" s="3">
        <v>-13.523300000000001</v>
      </c>
      <c r="F1151">
        <v>7.5641499999999997</v>
      </c>
      <c r="G1151">
        <v>1.58917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88814</v>
      </c>
      <c r="E1152" s="2">
        <v>-13.523300000000001</v>
      </c>
      <c r="F1152">
        <v>7.5641499999999997</v>
      </c>
      <c r="G1152">
        <v>1.58917</v>
      </c>
      <c r="H1152">
        <v>0.9</v>
      </c>
      <c r="I1152">
        <v>1.1000000000000001</v>
      </c>
    </row>
    <row r="1153" spans="1:9" x14ac:dyDescent="0.25">
      <c r="A1153" s="1" t="s">
        <v>4</v>
      </c>
      <c r="B1153" s="1" t="s">
        <v>88815</v>
      </c>
      <c r="E1153" s="3">
        <v>-13.576700000000001</v>
      </c>
      <c r="F1153">
        <v>7.55199</v>
      </c>
      <c r="G1153">
        <v>1.59199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2">
        <v>-13.612299999999999</v>
      </c>
      <c r="F1154">
        <v>7.5438799999999997</v>
      </c>
      <c r="G1154">
        <v>1.5938600000000001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86775</v>
      </c>
      <c r="E1155" s="3">
        <v>-13.612299999999999</v>
      </c>
      <c r="F1155">
        <v>7.5438799999999997</v>
      </c>
      <c r="G1155">
        <v>1.5938600000000001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88816</v>
      </c>
      <c r="E1156" s="2">
        <v>-13.6479</v>
      </c>
      <c r="F1156">
        <v>7.5357399999999997</v>
      </c>
      <c r="G1156">
        <v>1.5955600000000001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88814</v>
      </c>
      <c r="E1157" s="3">
        <v>-13.692399999999999</v>
      </c>
      <c r="F1157">
        <v>7.5254000000000003</v>
      </c>
      <c r="G1157">
        <v>1.5978600000000001</v>
      </c>
      <c r="H1157">
        <v>0.9</v>
      </c>
      <c r="I1157">
        <v>1.1000000000000001</v>
      </c>
    </row>
    <row r="1158" spans="1:9" x14ac:dyDescent="0.25">
      <c r="A1158" s="1" t="s">
        <v>4</v>
      </c>
      <c r="B1158" s="1" t="s">
        <v>88817</v>
      </c>
      <c r="E1158" s="2">
        <v>-13.728</v>
      </c>
      <c r="F1158">
        <v>7.5170399999999997</v>
      </c>
      <c r="G1158">
        <v>1.5995699999999999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3">
        <v>-13.745900000000001</v>
      </c>
      <c r="F1159">
        <v>7.5128300000000001</v>
      </c>
      <c r="G1159">
        <v>1.60026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86775</v>
      </c>
      <c r="E1160" s="2">
        <v>-13.781499999999999</v>
      </c>
      <c r="F1160">
        <v>7.5043499999999996</v>
      </c>
      <c r="G1160">
        <v>1.60165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88818</v>
      </c>
      <c r="E1161" s="3">
        <v>-13.781499999999999</v>
      </c>
      <c r="F1161">
        <v>7.5043499999999996</v>
      </c>
      <c r="G1161">
        <v>1.60165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88819</v>
      </c>
      <c r="E1162" s="2">
        <v>-13.8172</v>
      </c>
      <c r="F1162">
        <v>7.4957700000000003</v>
      </c>
      <c r="G1162">
        <v>1.60321</v>
      </c>
      <c r="H1162">
        <v>0.9</v>
      </c>
      <c r="I1162">
        <v>1.1000000000000001</v>
      </c>
    </row>
    <row r="1163" spans="1:9" x14ac:dyDescent="0.25">
      <c r="A1163" s="1" t="s">
        <v>4</v>
      </c>
      <c r="B1163" s="1" t="s">
        <v>88820</v>
      </c>
      <c r="E1163" s="3">
        <v>-13.8619</v>
      </c>
      <c r="F1163">
        <v>7.4849300000000003</v>
      </c>
      <c r="G1163">
        <v>1.6049800000000001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2">
        <v>-13.906599999999999</v>
      </c>
      <c r="F1164">
        <v>7.4739599999999999</v>
      </c>
      <c r="G1164">
        <v>1.6066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86775</v>
      </c>
      <c r="E1165" s="3">
        <v>-13.906599999999999</v>
      </c>
      <c r="F1165">
        <v>7.4739599999999999</v>
      </c>
      <c r="G1165">
        <v>1.6066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88821</v>
      </c>
      <c r="E1166" s="2">
        <v>-13.96</v>
      </c>
      <c r="F1166">
        <v>7.4606000000000003</v>
      </c>
      <c r="G1166">
        <v>1.6085400000000001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88822</v>
      </c>
      <c r="E1167" s="3">
        <v>-13.9955</v>
      </c>
      <c r="F1167">
        <v>7.4515700000000002</v>
      </c>
      <c r="G1167">
        <v>1.6101700000000001</v>
      </c>
      <c r="H1167">
        <v>0.9</v>
      </c>
      <c r="I1167">
        <v>1.1000000000000001</v>
      </c>
    </row>
    <row r="1168" spans="1:9" x14ac:dyDescent="0.25">
      <c r="A1168" s="1" t="s">
        <v>4</v>
      </c>
      <c r="B1168" s="1" t="s">
        <v>88823</v>
      </c>
      <c r="E1168" s="2">
        <v>-13.9955</v>
      </c>
      <c r="F1168">
        <v>7.4515700000000002</v>
      </c>
      <c r="G1168">
        <v>1.6101700000000001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3">
        <v>-14.030900000000001</v>
      </c>
      <c r="F1169">
        <v>7.4424599999999996</v>
      </c>
      <c r="G1169">
        <v>1.6117699999999999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86775</v>
      </c>
      <c r="E1170" s="2">
        <v>-14.0663</v>
      </c>
      <c r="F1170">
        <v>7.4332599999999998</v>
      </c>
      <c r="G1170">
        <v>1.6135900000000001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88824</v>
      </c>
      <c r="E1171" s="3">
        <v>-14.1106</v>
      </c>
      <c r="F1171">
        <v>7.4216300000000004</v>
      </c>
      <c r="G1171">
        <v>1.61558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88825</v>
      </c>
      <c r="E1172" s="2">
        <v>-14.1106</v>
      </c>
      <c r="F1172">
        <v>7.4216300000000004</v>
      </c>
      <c r="G1172">
        <v>1.61558</v>
      </c>
      <c r="H1172">
        <v>0.9</v>
      </c>
      <c r="I1172">
        <v>1.1000000000000001</v>
      </c>
    </row>
    <row r="1173" spans="1:9" x14ac:dyDescent="0.25">
      <c r="A1173" s="1" t="s">
        <v>4</v>
      </c>
      <c r="B1173" s="1" t="s">
        <v>88826</v>
      </c>
      <c r="E1173" s="3">
        <v>-14.1547</v>
      </c>
      <c r="F1173">
        <v>7.4099399999999997</v>
      </c>
      <c r="G1173">
        <v>1.6175999999999999</v>
      </c>
      <c r="H1173">
        <v>0.9</v>
      </c>
      <c r="I1173">
        <v>1.1000000000000001</v>
      </c>
    </row>
    <row r="1174" spans="1:9" hidden="1" x14ac:dyDescent="0.25">
      <c r="A1174" s="1" t="s">
        <v>76</v>
      </c>
      <c r="B1174" s="1" t="s">
        <v>7</v>
      </c>
      <c r="E1174" s="2">
        <v>-14.207800000000001</v>
      </c>
      <c r="F1174">
        <v>7.3957699999999997</v>
      </c>
      <c r="G1174">
        <v>1.6202300000000001</v>
      </c>
      <c r="H1174">
        <v>0.9</v>
      </c>
      <c r="I1174">
        <v>1.1000000000000001</v>
      </c>
    </row>
    <row r="1175" spans="1:9" hidden="1" x14ac:dyDescent="0.25">
      <c r="A1175" s="1" t="s">
        <v>77</v>
      </c>
      <c r="B1175" s="1" t="s">
        <v>88825</v>
      </c>
      <c r="E1175" s="3">
        <v>-14.207800000000001</v>
      </c>
      <c r="F1175">
        <v>7.3957699999999997</v>
      </c>
      <c r="G1175">
        <v>1.6202300000000001</v>
      </c>
      <c r="H1175">
        <v>0.9</v>
      </c>
      <c r="I1175">
        <v>1.1000000000000001</v>
      </c>
    </row>
    <row r="1176" spans="1:9" hidden="1" x14ac:dyDescent="0.25">
      <c r="A1176" s="1" t="s">
        <v>1322</v>
      </c>
      <c r="B1176" s="1" t="s">
        <v>7</v>
      </c>
      <c r="E1176" s="2">
        <v>-14.2433</v>
      </c>
      <c r="F1176">
        <v>7.3861699999999999</v>
      </c>
      <c r="G1176">
        <v>1.62171</v>
      </c>
      <c r="H1176">
        <v>0.9</v>
      </c>
      <c r="I1176">
        <v>1.1000000000000001</v>
      </c>
    </row>
    <row r="1177" spans="1:9" hidden="1" x14ac:dyDescent="0.25">
      <c r="A1177" s="1" t="s">
        <v>8</v>
      </c>
      <c r="B1177" s="1" t="s">
        <v>86775</v>
      </c>
      <c r="E1177" s="3">
        <v>-14.287800000000001</v>
      </c>
      <c r="F1177">
        <v>7.3739999999999997</v>
      </c>
      <c r="G1177">
        <v>1.62341</v>
      </c>
      <c r="H1177">
        <v>0.9</v>
      </c>
      <c r="I1177">
        <v>1.1000000000000001</v>
      </c>
    </row>
    <row r="1178" spans="1:9" hidden="1" x14ac:dyDescent="0.25">
      <c r="A1178" s="1" t="s">
        <v>10</v>
      </c>
      <c r="B1178" s="1" t="s">
        <v>88827</v>
      </c>
      <c r="E1178" s="2">
        <v>-14.323499999999999</v>
      </c>
      <c r="F1178">
        <v>7.3641699999999997</v>
      </c>
      <c r="G1178">
        <v>1.62466</v>
      </c>
      <c r="H1178">
        <v>0.9</v>
      </c>
      <c r="I1178">
        <v>1.1000000000000001</v>
      </c>
    </row>
    <row r="1179" spans="1:9" hidden="1" x14ac:dyDescent="0.25">
      <c r="A1179" s="1" t="s">
        <v>2</v>
      </c>
      <c r="B1179" s="1" t="s">
        <v>88825</v>
      </c>
      <c r="E1179" s="3">
        <v>-14.3414</v>
      </c>
      <c r="F1179">
        <v>7.3592399999999998</v>
      </c>
      <c r="G1179">
        <v>1.6253299999999999</v>
      </c>
      <c r="H1179">
        <v>0.9</v>
      </c>
      <c r="I1179">
        <v>1.1000000000000001</v>
      </c>
    </row>
    <row r="1180" spans="1:9" x14ac:dyDescent="0.25">
      <c r="A1180" s="1" t="s">
        <v>4</v>
      </c>
      <c r="B1180" s="1" t="s">
        <v>88826</v>
      </c>
      <c r="E1180" s="2">
        <v>-14.3772</v>
      </c>
      <c r="F1180">
        <v>7.3493500000000003</v>
      </c>
      <c r="G1180">
        <v>1.62662</v>
      </c>
      <c r="H1180">
        <v>0.9</v>
      </c>
      <c r="I1180">
        <v>1.1000000000000001</v>
      </c>
    </row>
    <row r="1181" spans="1:9" hidden="1" x14ac:dyDescent="0.25">
      <c r="A1181" s="1" t="s">
        <v>76</v>
      </c>
      <c r="B1181" s="1" t="s">
        <v>7</v>
      </c>
      <c r="E1181" s="3">
        <v>-14.3772</v>
      </c>
      <c r="F1181">
        <v>7.3493500000000003</v>
      </c>
      <c r="G1181">
        <v>1.62662</v>
      </c>
      <c r="H1181">
        <v>0.9</v>
      </c>
      <c r="I1181">
        <v>1.1000000000000001</v>
      </c>
    </row>
    <row r="1182" spans="1:9" hidden="1" x14ac:dyDescent="0.25">
      <c r="A1182" s="1" t="s">
        <v>77</v>
      </c>
      <c r="B1182" s="1" t="s">
        <v>88825</v>
      </c>
      <c r="E1182" s="2">
        <v>-14.421900000000001</v>
      </c>
      <c r="F1182">
        <v>7.3368799999999998</v>
      </c>
      <c r="G1182">
        <v>1.6283700000000001</v>
      </c>
      <c r="H1182">
        <v>0.9</v>
      </c>
      <c r="I1182">
        <v>1.1000000000000001</v>
      </c>
    </row>
    <row r="1183" spans="1:9" hidden="1" x14ac:dyDescent="0.25">
      <c r="A1183" s="1" t="s">
        <v>1322</v>
      </c>
      <c r="B1183" s="1" t="s">
        <v>7</v>
      </c>
      <c r="E1183" s="3">
        <v>-14.4666</v>
      </c>
      <c r="F1183">
        <v>7.3243900000000002</v>
      </c>
      <c r="G1183">
        <v>1.63035</v>
      </c>
      <c r="H1183">
        <v>0.9</v>
      </c>
      <c r="I1183">
        <v>1.1000000000000001</v>
      </c>
    </row>
    <row r="1184" spans="1:9" hidden="1" x14ac:dyDescent="0.25">
      <c r="A1184" s="1" t="s">
        <v>8</v>
      </c>
      <c r="B1184" s="1" t="s">
        <v>86775</v>
      </c>
      <c r="E1184" s="2">
        <v>-14.4666</v>
      </c>
      <c r="F1184">
        <v>7.3243900000000002</v>
      </c>
      <c r="G1184">
        <v>1.63035</v>
      </c>
      <c r="H1184">
        <v>0.9</v>
      </c>
      <c r="I1184">
        <v>1.1000000000000001</v>
      </c>
    </row>
    <row r="1185" spans="1:9" hidden="1" x14ac:dyDescent="0.25">
      <c r="A1185" s="1" t="s">
        <v>10</v>
      </c>
      <c r="B1185" s="1" t="s">
        <v>88827</v>
      </c>
      <c r="E1185" s="3">
        <v>-14.5199</v>
      </c>
      <c r="F1185">
        <v>7.3095400000000001</v>
      </c>
      <c r="G1185">
        <v>1.6326799999999999</v>
      </c>
      <c r="H1185">
        <v>0.9</v>
      </c>
      <c r="I1185">
        <v>1.1000000000000001</v>
      </c>
    </row>
    <row r="1186" spans="1:9" hidden="1" x14ac:dyDescent="0.25">
      <c r="A1186" s="1" t="s">
        <v>2</v>
      </c>
      <c r="B1186" s="1" t="s">
        <v>88828</v>
      </c>
      <c r="E1186" s="2">
        <v>-14.555300000000001</v>
      </c>
      <c r="F1186">
        <v>7.2997300000000003</v>
      </c>
      <c r="G1186">
        <v>1.63411</v>
      </c>
      <c r="H1186">
        <v>0.9</v>
      </c>
      <c r="I1186">
        <v>1.1000000000000001</v>
      </c>
    </row>
    <row r="1187" spans="1:9" x14ac:dyDescent="0.25">
      <c r="A1187" s="1" t="s">
        <v>4</v>
      </c>
      <c r="B1187" s="1" t="s">
        <v>88829</v>
      </c>
      <c r="E1187" s="3">
        <v>-14.5906</v>
      </c>
      <c r="F1187">
        <v>7.29</v>
      </c>
      <c r="G1187">
        <v>1.6353899999999999</v>
      </c>
      <c r="H1187">
        <v>0.9</v>
      </c>
      <c r="I1187">
        <v>1.1000000000000001</v>
      </c>
    </row>
    <row r="1188" spans="1:9" hidden="1" x14ac:dyDescent="0.25">
      <c r="A1188" s="1" t="s">
        <v>76</v>
      </c>
      <c r="B1188" s="1" t="s">
        <v>7</v>
      </c>
      <c r="E1188" s="2">
        <v>-14.5906</v>
      </c>
      <c r="F1188">
        <v>7.29</v>
      </c>
      <c r="G1188">
        <v>1.6353899999999999</v>
      </c>
      <c r="H1188">
        <v>0.9</v>
      </c>
      <c r="I1188">
        <v>1.1000000000000001</v>
      </c>
    </row>
    <row r="1189" spans="1:9" hidden="1" x14ac:dyDescent="0.25">
      <c r="A1189" s="1" t="s">
        <v>77</v>
      </c>
      <c r="B1189" s="1" t="s">
        <v>88828</v>
      </c>
      <c r="E1189" s="3">
        <v>-14.6259</v>
      </c>
      <c r="F1189">
        <v>7.2802899999999999</v>
      </c>
      <c r="G1189">
        <v>1.63636</v>
      </c>
      <c r="H1189">
        <v>0.9</v>
      </c>
      <c r="I1189">
        <v>1.1000000000000001</v>
      </c>
    </row>
    <row r="1190" spans="1:9" hidden="1" x14ac:dyDescent="0.25">
      <c r="A1190" s="1" t="s">
        <v>1322</v>
      </c>
      <c r="B1190" s="1" t="s">
        <v>7</v>
      </c>
      <c r="E1190" s="2">
        <v>-14.6699</v>
      </c>
      <c r="F1190">
        <v>7.2682700000000002</v>
      </c>
      <c r="G1190">
        <v>1.6377999999999999</v>
      </c>
      <c r="H1190">
        <v>0.9</v>
      </c>
      <c r="I1190">
        <v>1.1000000000000001</v>
      </c>
    </row>
    <row r="1191" spans="1:9" hidden="1" x14ac:dyDescent="0.25">
      <c r="A1191" s="1" t="s">
        <v>8</v>
      </c>
      <c r="B1191" s="1" t="s">
        <v>86775</v>
      </c>
      <c r="E1191" s="3">
        <v>-14.7051</v>
      </c>
      <c r="F1191">
        <v>7.2587200000000003</v>
      </c>
      <c r="G1191">
        <v>1.63872</v>
      </c>
      <c r="H1191">
        <v>0.9</v>
      </c>
      <c r="I1191">
        <v>1.1000000000000001</v>
      </c>
    </row>
    <row r="1192" spans="1:9" hidden="1" x14ac:dyDescent="0.25">
      <c r="A1192" s="1" t="s">
        <v>10</v>
      </c>
      <c r="B1192" s="1" t="s">
        <v>88830</v>
      </c>
      <c r="E1192" s="2">
        <v>-14.7227</v>
      </c>
      <c r="F1192">
        <v>7.2539800000000003</v>
      </c>
      <c r="G1192">
        <v>1.6392199999999999</v>
      </c>
      <c r="H1192">
        <v>0.9</v>
      </c>
      <c r="I1192">
        <v>1.1000000000000001</v>
      </c>
    </row>
    <row r="1193" spans="1:9" hidden="1" x14ac:dyDescent="0.25">
      <c r="A1193" s="1" t="s">
        <v>2</v>
      </c>
      <c r="B1193" s="1" t="s">
        <v>88831</v>
      </c>
      <c r="E1193" s="3">
        <v>-14.757899999999999</v>
      </c>
      <c r="F1193">
        <v>7.2445500000000003</v>
      </c>
      <c r="G1193">
        <v>1.64039</v>
      </c>
      <c r="H1193">
        <v>0.9</v>
      </c>
      <c r="I1193">
        <v>1.1000000000000001</v>
      </c>
    </row>
    <row r="1194" spans="1:9" x14ac:dyDescent="0.25">
      <c r="A1194" s="1" t="s">
        <v>4</v>
      </c>
      <c r="B1194" s="1" t="s">
        <v>88832</v>
      </c>
      <c r="E1194" s="2">
        <v>-14.757899999999999</v>
      </c>
      <c r="F1194">
        <v>7.2445500000000003</v>
      </c>
      <c r="G1194">
        <v>1.64039</v>
      </c>
      <c r="H1194">
        <v>0.9</v>
      </c>
      <c r="I1194">
        <v>1.1000000000000001</v>
      </c>
    </row>
    <row r="1195" spans="1:9" hidden="1" x14ac:dyDescent="0.25">
      <c r="A1195" s="1" t="s">
        <v>76</v>
      </c>
      <c r="B1195" s="1" t="s">
        <v>7</v>
      </c>
      <c r="E1195" s="3">
        <v>-14.8018</v>
      </c>
      <c r="F1195">
        <v>7.2328599999999996</v>
      </c>
      <c r="G1195">
        <v>1.6420999999999999</v>
      </c>
      <c r="H1195">
        <v>0.9</v>
      </c>
      <c r="I1195">
        <v>1.1000000000000001</v>
      </c>
    </row>
    <row r="1196" spans="1:9" hidden="1" x14ac:dyDescent="0.25">
      <c r="A1196" s="1" t="s">
        <v>77</v>
      </c>
      <c r="B1196" s="1" t="s">
        <v>88831</v>
      </c>
      <c r="E1196" s="2">
        <v>-14.8538</v>
      </c>
      <c r="F1196">
        <v>7.2188999999999997</v>
      </c>
      <c r="G1196">
        <v>1.64456</v>
      </c>
      <c r="H1196">
        <v>0.9</v>
      </c>
      <c r="I1196">
        <v>1.1000000000000001</v>
      </c>
    </row>
    <row r="1197" spans="1:9" hidden="1" x14ac:dyDescent="0.25">
      <c r="A1197" s="1" t="s">
        <v>1322</v>
      </c>
      <c r="B1197" s="1" t="s">
        <v>7</v>
      </c>
      <c r="E1197" s="3">
        <v>-14.8538</v>
      </c>
      <c r="F1197">
        <v>7.2188999999999997</v>
      </c>
      <c r="G1197">
        <v>1.64456</v>
      </c>
      <c r="H1197">
        <v>0.9</v>
      </c>
      <c r="I1197">
        <v>1.1000000000000001</v>
      </c>
    </row>
    <row r="1198" spans="1:9" hidden="1" x14ac:dyDescent="0.25">
      <c r="A1198" s="1" t="s">
        <v>8</v>
      </c>
      <c r="B1198" s="1" t="s">
        <v>86775</v>
      </c>
      <c r="E1198" s="2">
        <v>-14.8864</v>
      </c>
      <c r="F1198">
        <v>7.2096499999999999</v>
      </c>
      <c r="G1198">
        <v>1.6460999999999999</v>
      </c>
      <c r="H1198">
        <v>0.9</v>
      </c>
      <c r="I1198">
        <v>1.1000000000000001</v>
      </c>
    </row>
    <row r="1199" spans="1:9" hidden="1" x14ac:dyDescent="0.25">
      <c r="A1199" s="1" t="s">
        <v>10</v>
      </c>
      <c r="B1199" s="1" t="s">
        <v>88833</v>
      </c>
      <c r="E1199" s="3">
        <v>-14.9162</v>
      </c>
      <c r="F1199">
        <v>7.20045</v>
      </c>
      <c r="G1199">
        <v>1.64764</v>
      </c>
      <c r="H1199">
        <v>0.9</v>
      </c>
      <c r="I1199">
        <v>1.1000000000000001</v>
      </c>
    </row>
    <row r="1200" spans="1:9" hidden="1" x14ac:dyDescent="0.25">
      <c r="A1200" s="1" t="s">
        <v>2</v>
      </c>
      <c r="B1200" s="1" t="s">
        <v>88831</v>
      </c>
      <c r="E1200" s="2">
        <v>-14.949</v>
      </c>
      <c r="F1200">
        <v>7.1891400000000001</v>
      </c>
      <c r="G1200">
        <v>1.6494</v>
      </c>
      <c r="H1200">
        <v>0.9</v>
      </c>
      <c r="I1200">
        <v>1.1000000000000001</v>
      </c>
    </row>
    <row r="1201" spans="1:9" x14ac:dyDescent="0.25">
      <c r="A1201" s="1" t="s">
        <v>4</v>
      </c>
      <c r="B1201" s="1" t="s">
        <v>88832</v>
      </c>
      <c r="E1201" s="3">
        <v>-14.949</v>
      </c>
      <c r="F1201">
        <v>7.1891400000000001</v>
      </c>
      <c r="G1201">
        <v>1.6494</v>
      </c>
      <c r="H1201">
        <v>0.9</v>
      </c>
      <c r="I1201">
        <v>1.1000000000000001</v>
      </c>
    </row>
    <row r="1202" spans="1:9" hidden="1" x14ac:dyDescent="0.25">
      <c r="A1202" s="1" t="s">
        <v>76</v>
      </c>
      <c r="B1202" s="1" t="s">
        <v>7</v>
      </c>
      <c r="E1202" s="2">
        <v>-14.9818</v>
      </c>
      <c r="F1202">
        <v>7.1759899999999996</v>
      </c>
      <c r="G1202">
        <v>1.65116</v>
      </c>
      <c r="H1202">
        <v>0.9</v>
      </c>
      <c r="I1202">
        <v>1.1000000000000001</v>
      </c>
    </row>
    <row r="1203" spans="1:9" hidden="1" x14ac:dyDescent="0.25">
      <c r="A1203" s="1" t="s">
        <v>77</v>
      </c>
      <c r="B1203" s="1" t="s">
        <v>88831</v>
      </c>
      <c r="E1203" s="3">
        <v>-14.9998</v>
      </c>
      <c r="F1203">
        <v>7.1673799999999996</v>
      </c>
      <c r="G1203">
        <v>1.65194</v>
      </c>
      <c r="H1203">
        <v>0.9</v>
      </c>
      <c r="I1203">
        <v>1.1000000000000001</v>
      </c>
    </row>
    <row r="1204" spans="1:9" hidden="1" x14ac:dyDescent="0.25">
      <c r="A1204" s="1" t="s">
        <v>1322</v>
      </c>
      <c r="B1204" s="1" t="s">
        <v>7</v>
      </c>
      <c r="E1204" s="2">
        <v>-14.9998</v>
      </c>
      <c r="F1204">
        <v>7.1673799999999996</v>
      </c>
      <c r="G1204">
        <v>1.65194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86775</v>
      </c>
      <c r="E1205" s="3">
        <v>-15.014900000000001</v>
      </c>
      <c r="F1205">
        <v>7.1589</v>
      </c>
      <c r="G1205">
        <v>1.6528499999999999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88833</v>
      </c>
      <c r="E1206" s="2">
        <v>-15.030099999999999</v>
      </c>
      <c r="F1206">
        <v>7.1485000000000003</v>
      </c>
      <c r="G1206">
        <v>1.65384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88834</v>
      </c>
      <c r="E1207" s="3">
        <v>-15.041700000000001</v>
      </c>
      <c r="F1207">
        <v>7.1383299999999998</v>
      </c>
      <c r="G1207">
        <v>1.6549100000000001</v>
      </c>
      <c r="H1207">
        <v>0.9</v>
      </c>
      <c r="I1207">
        <v>1.1000000000000001</v>
      </c>
    </row>
    <row r="1208" spans="1:9" x14ac:dyDescent="0.25">
      <c r="A1208" s="1" t="s">
        <v>4</v>
      </c>
      <c r="B1208" s="1" t="s">
        <v>88835</v>
      </c>
      <c r="E1208" s="2">
        <v>-15.043699999999999</v>
      </c>
      <c r="F1208">
        <v>7.1363399999999997</v>
      </c>
      <c r="G1208">
        <v>1.6552199999999999</v>
      </c>
      <c r="H1208">
        <v>0.9</v>
      </c>
      <c r="I1208">
        <v>1.1000000000000001</v>
      </c>
    </row>
    <row r="1209" spans="1:9" hidden="1" x14ac:dyDescent="0.25">
      <c r="A1209" s="1" t="s">
        <v>76</v>
      </c>
      <c r="B1209" s="1" t="s">
        <v>7</v>
      </c>
      <c r="E1209" s="3">
        <v>-15.050700000000001</v>
      </c>
      <c r="F1209">
        <v>7.1285299999999996</v>
      </c>
      <c r="G1209">
        <v>1.65646</v>
      </c>
      <c r="H1209">
        <v>0.9</v>
      </c>
      <c r="I1209">
        <v>1.1000000000000001</v>
      </c>
    </row>
    <row r="1210" spans="1:9" hidden="1" x14ac:dyDescent="0.25">
      <c r="A1210" s="1" t="s">
        <v>77</v>
      </c>
      <c r="B1210" s="1" t="s">
        <v>88834</v>
      </c>
      <c r="E1210" s="2">
        <v>-15.057700000000001</v>
      </c>
      <c r="F1210">
        <v>7.1209199999999999</v>
      </c>
      <c r="G1210">
        <v>1.6577200000000001</v>
      </c>
      <c r="H1210">
        <v>0.9</v>
      </c>
      <c r="I1210">
        <v>1.1000000000000001</v>
      </c>
    </row>
    <row r="1211" spans="1:9" hidden="1" x14ac:dyDescent="0.25">
      <c r="A1211" s="1" t="s">
        <v>1322</v>
      </c>
      <c r="B1211" s="1" t="s">
        <v>7</v>
      </c>
      <c r="E1211" s="3">
        <v>-15.057700000000001</v>
      </c>
      <c r="F1211">
        <v>7.1209199999999999</v>
      </c>
      <c r="G1211">
        <v>1.6577200000000001</v>
      </c>
      <c r="H1211">
        <v>0.9</v>
      </c>
      <c r="I1211">
        <v>1.1000000000000001</v>
      </c>
    </row>
    <row r="1212" spans="1:9" hidden="1" x14ac:dyDescent="0.25">
      <c r="A1212" s="1" t="s">
        <v>8</v>
      </c>
      <c r="B1212" s="1" t="s">
        <v>86775</v>
      </c>
      <c r="E1212" s="2">
        <v>-15.068300000000001</v>
      </c>
      <c r="F1212">
        <v>7.1116700000000002</v>
      </c>
      <c r="G1212">
        <v>1.65934</v>
      </c>
      <c r="H1212">
        <v>0.9</v>
      </c>
      <c r="I1212">
        <v>1.1000000000000001</v>
      </c>
    </row>
    <row r="1213" spans="1:9" hidden="1" x14ac:dyDescent="0.25">
      <c r="A1213" s="1" t="s">
        <v>10</v>
      </c>
      <c r="B1213" s="1" t="s">
        <v>88836</v>
      </c>
      <c r="E1213" s="3">
        <v>-15.0853</v>
      </c>
      <c r="F1213">
        <v>7.1008699999999996</v>
      </c>
      <c r="G1213">
        <v>1.6613500000000001</v>
      </c>
      <c r="H1213">
        <v>0.9</v>
      </c>
      <c r="I1213">
        <v>1.1000000000000001</v>
      </c>
    </row>
    <row r="1214" spans="1:9" hidden="1" x14ac:dyDescent="0.25">
      <c r="A1214" s="1" t="s">
        <v>2</v>
      </c>
      <c r="B1214" s="1" t="s">
        <v>88837</v>
      </c>
      <c r="E1214" s="2">
        <v>-15.0853</v>
      </c>
      <c r="F1214">
        <v>7.1008699999999996</v>
      </c>
      <c r="G1214">
        <v>1.6613500000000001</v>
      </c>
      <c r="H1214">
        <v>0.9</v>
      </c>
      <c r="I1214">
        <v>1.1000000000000001</v>
      </c>
    </row>
    <row r="1215" spans="1:9" x14ac:dyDescent="0.25">
      <c r="A1215" s="1" t="s">
        <v>4</v>
      </c>
      <c r="B1215" s="1" t="s">
        <v>88838</v>
      </c>
      <c r="E1215" s="3">
        <v>-15.0998</v>
      </c>
      <c r="F1215">
        <v>7.0937599999999996</v>
      </c>
      <c r="G1215">
        <v>1.6629400000000001</v>
      </c>
      <c r="H1215">
        <v>0.9</v>
      </c>
      <c r="I1215">
        <v>1.1000000000000001</v>
      </c>
    </row>
    <row r="1216" spans="1:9" hidden="1" x14ac:dyDescent="0.25">
      <c r="A1216" s="1" t="s">
        <v>76</v>
      </c>
      <c r="B1216" s="1" t="s">
        <v>7</v>
      </c>
      <c r="E1216" s="2">
        <v>-15.1168</v>
      </c>
      <c r="F1216">
        <v>7.0867000000000004</v>
      </c>
      <c r="G1216">
        <v>1.6643600000000001</v>
      </c>
      <c r="H1216">
        <v>0.9</v>
      </c>
      <c r="I1216">
        <v>1.1000000000000001</v>
      </c>
    </row>
    <row r="1217" spans="1:9" hidden="1" x14ac:dyDescent="0.25">
      <c r="A1217" s="1" t="s">
        <v>77</v>
      </c>
      <c r="B1217" s="1" t="s">
        <v>88837</v>
      </c>
      <c r="E1217" s="3">
        <v>-15.1416</v>
      </c>
      <c r="F1217">
        <v>7.0779500000000004</v>
      </c>
      <c r="G1217">
        <v>1.66631</v>
      </c>
      <c r="H1217">
        <v>0.9</v>
      </c>
      <c r="I1217">
        <v>1.1000000000000001</v>
      </c>
    </row>
    <row r="1218" spans="1:9" hidden="1" x14ac:dyDescent="0.25">
      <c r="A1218" s="1" t="s">
        <v>1322</v>
      </c>
      <c r="B1218" s="1" t="s">
        <v>7</v>
      </c>
      <c r="E1218" s="2">
        <v>-15.1416</v>
      </c>
      <c r="F1218">
        <v>7.0779500000000004</v>
      </c>
      <c r="G1218">
        <v>1.66631</v>
      </c>
      <c r="H1218">
        <v>0.9</v>
      </c>
      <c r="I1218">
        <v>1.1000000000000001</v>
      </c>
    </row>
    <row r="1219" spans="1:9" hidden="1" x14ac:dyDescent="0.25">
      <c r="A1219" s="1" t="s">
        <v>8</v>
      </c>
      <c r="B1219" s="1" t="s">
        <v>86775</v>
      </c>
      <c r="E1219" s="3">
        <v>-15.176</v>
      </c>
      <c r="F1219">
        <v>7.0673399999999997</v>
      </c>
      <c r="G1219">
        <v>1.66875</v>
      </c>
      <c r="H1219">
        <v>0.9</v>
      </c>
      <c r="I1219">
        <v>1.1000000000000001</v>
      </c>
    </row>
    <row r="1220" spans="1:9" hidden="1" x14ac:dyDescent="0.25">
      <c r="A1220" s="1" t="s">
        <v>10</v>
      </c>
      <c r="B1220" s="1" t="s">
        <v>88839</v>
      </c>
      <c r="E1220" s="2">
        <v>-15.2014</v>
      </c>
      <c r="F1220">
        <v>7.0601500000000001</v>
      </c>
      <c r="G1220">
        <v>1.6705700000000001</v>
      </c>
      <c r="H1220">
        <v>0.9</v>
      </c>
      <c r="I1220">
        <v>1.1000000000000001</v>
      </c>
    </row>
    <row r="1221" spans="1:9" hidden="1" x14ac:dyDescent="0.25">
      <c r="A1221" s="1" t="s">
        <v>2</v>
      </c>
      <c r="B1221" s="1" t="s">
        <v>88840</v>
      </c>
      <c r="E1221" s="3">
        <v>-15.2014</v>
      </c>
      <c r="F1221">
        <v>7.0601500000000001</v>
      </c>
      <c r="G1221">
        <v>1.6705700000000001</v>
      </c>
      <c r="H1221">
        <v>0.9</v>
      </c>
      <c r="I1221">
        <v>1.1000000000000001</v>
      </c>
    </row>
    <row r="1222" spans="1:9" x14ac:dyDescent="0.25">
      <c r="A1222" s="1" t="s">
        <v>4</v>
      </c>
      <c r="B1222" s="1" t="s">
        <v>88841</v>
      </c>
      <c r="E1222" s="2">
        <v>-15.235300000000001</v>
      </c>
      <c r="F1222">
        <v>7.0511100000000004</v>
      </c>
      <c r="G1222">
        <v>1.673</v>
      </c>
      <c r="H1222">
        <v>0.9</v>
      </c>
      <c r="I1222">
        <v>1.1000000000000001</v>
      </c>
    </row>
    <row r="1223" spans="1:9" hidden="1" x14ac:dyDescent="0.25">
      <c r="A1223" s="1" t="s">
        <v>76</v>
      </c>
      <c r="B1223" s="1" t="s">
        <v>7</v>
      </c>
      <c r="E1223" s="3">
        <v>-15.2714</v>
      </c>
      <c r="F1223">
        <v>7.0419999999999998</v>
      </c>
      <c r="G1223">
        <v>1.6758599999999999</v>
      </c>
      <c r="H1223">
        <v>0.9</v>
      </c>
      <c r="I1223">
        <v>1.1000000000000001</v>
      </c>
    </row>
    <row r="1224" spans="1:9" hidden="1" x14ac:dyDescent="0.25">
      <c r="A1224" s="1" t="s">
        <v>77</v>
      </c>
      <c r="B1224" s="1" t="s">
        <v>88840</v>
      </c>
      <c r="E1224" s="2">
        <v>-15.2789</v>
      </c>
      <c r="F1224">
        <v>7.0401699999999998</v>
      </c>
      <c r="G1224">
        <v>1.67641</v>
      </c>
      <c r="H1224">
        <v>0.9</v>
      </c>
      <c r="I1224">
        <v>1.1000000000000001</v>
      </c>
    </row>
    <row r="1225" spans="1:9" hidden="1" x14ac:dyDescent="0.25">
      <c r="A1225" s="1" t="s">
        <v>1322</v>
      </c>
      <c r="B1225" s="1" t="s">
        <v>7</v>
      </c>
      <c r="E1225" s="3">
        <v>-15.309200000000001</v>
      </c>
      <c r="F1225">
        <v>7.0328299999999997</v>
      </c>
      <c r="G1225">
        <v>1.67852</v>
      </c>
      <c r="H1225">
        <v>0.9</v>
      </c>
      <c r="I1225">
        <v>1.1000000000000001</v>
      </c>
    </row>
    <row r="1226" spans="1:9" hidden="1" x14ac:dyDescent="0.25">
      <c r="A1226" s="1" t="s">
        <v>8</v>
      </c>
      <c r="B1226" s="1" t="s">
        <v>86775</v>
      </c>
      <c r="E1226" s="2">
        <v>-15.3484</v>
      </c>
      <c r="F1226">
        <v>7.0235599999999998</v>
      </c>
      <c r="G1226">
        <v>1.6812400000000001</v>
      </c>
      <c r="H1226">
        <v>0.9</v>
      </c>
      <c r="I1226">
        <v>1.1000000000000001</v>
      </c>
    </row>
    <row r="1227" spans="1:9" hidden="1" x14ac:dyDescent="0.25">
      <c r="A1227" s="1" t="s">
        <v>10</v>
      </c>
      <c r="B1227" s="1" t="s">
        <v>88842</v>
      </c>
      <c r="E1227" s="3">
        <v>-15.3484</v>
      </c>
      <c r="F1227">
        <v>7.0235599999999998</v>
      </c>
      <c r="G1227">
        <v>1.6812400000000001</v>
      </c>
      <c r="H1227">
        <v>0.9</v>
      </c>
      <c r="I1227">
        <v>1.1000000000000001</v>
      </c>
    </row>
    <row r="1228" spans="1:9" hidden="1" x14ac:dyDescent="0.25">
      <c r="A1228" s="1" t="s">
        <v>2</v>
      </c>
      <c r="B1228" s="1" t="s">
        <v>88843</v>
      </c>
      <c r="E1228" s="2">
        <v>-15.3965</v>
      </c>
      <c r="F1228">
        <v>7.0124500000000003</v>
      </c>
      <c r="G1228">
        <v>1.68404</v>
      </c>
      <c r="H1228">
        <v>0.9</v>
      </c>
      <c r="I1228">
        <v>1.1000000000000001</v>
      </c>
    </row>
    <row r="1229" spans="1:9" x14ac:dyDescent="0.25">
      <c r="A1229" s="1" t="s">
        <v>4</v>
      </c>
      <c r="B1229" s="1" t="s">
        <v>88841</v>
      </c>
      <c r="E1229" s="3">
        <v>-15.4292</v>
      </c>
      <c r="F1229">
        <v>7.0051500000000004</v>
      </c>
      <c r="G1229">
        <v>1.6859299999999999</v>
      </c>
      <c r="H1229">
        <v>0.9</v>
      </c>
      <c r="I1229">
        <v>1.1000000000000001</v>
      </c>
    </row>
    <row r="1230" spans="1:9" hidden="1" x14ac:dyDescent="0.25">
      <c r="A1230" s="1" t="s">
        <v>76</v>
      </c>
      <c r="B1230" s="1" t="s">
        <v>7</v>
      </c>
      <c r="E1230" s="2">
        <v>-15.4292</v>
      </c>
      <c r="F1230">
        <v>7.0051500000000004</v>
      </c>
      <c r="G1230">
        <v>1.6859299999999999</v>
      </c>
      <c r="H1230">
        <v>0.9</v>
      </c>
      <c r="I1230">
        <v>1.1000000000000001</v>
      </c>
    </row>
    <row r="1231" spans="1:9" hidden="1" x14ac:dyDescent="0.25">
      <c r="A1231" s="1" t="s">
        <v>77</v>
      </c>
      <c r="B1231" s="1" t="s">
        <v>88843</v>
      </c>
      <c r="E1231" s="3">
        <v>-15.462400000000001</v>
      </c>
      <c r="F1231">
        <v>6.9978999999999996</v>
      </c>
      <c r="G1231">
        <v>1.6876899999999999</v>
      </c>
      <c r="H1231">
        <v>0.9</v>
      </c>
      <c r="I1231">
        <v>1.1000000000000001</v>
      </c>
    </row>
    <row r="1232" spans="1:9" hidden="1" x14ac:dyDescent="0.25">
      <c r="A1232" s="1" t="s">
        <v>1322</v>
      </c>
      <c r="B1232" s="1" t="s">
        <v>7</v>
      </c>
      <c r="E1232" s="2">
        <v>-15.504300000000001</v>
      </c>
      <c r="F1232">
        <v>6.9889099999999997</v>
      </c>
      <c r="G1232">
        <v>1.69014</v>
      </c>
      <c r="H1232">
        <v>0.9</v>
      </c>
      <c r="I1232">
        <v>1.1000000000000001</v>
      </c>
    </row>
    <row r="1233" spans="1:9" hidden="1" x14ac:dyDescent="0.25">
      <c r="A1233" s="1" t="s">
        <v>8</v>
      </c>
      <c r="B1233" s="1" t="s">
        <v>86775</v>
      </c>
      <c r="E1233" s="3">
        <v>-15.538</v>
      </c>
      <c r="F1233">
        <v>6.9818499999999997</v>
      </c>
      <c r="G1233">
        <v>1.6919999999999999</v>
      </c>
      <c r="H1233">
        <v>0.9</v>
      </c>
      <c r="I1233">
        <v>1.1000000000000001</v>
      </c>
    </row>
    <row r="1234" spans="1:9" hidden="1" x14ac:dyDescent="0.25">
      <c r="A1234" s="1" t="s">
        <v>10</v>
      </c>
      <c r="B1234" s="1" t="s">
        <v>88842</v>
      </c>
      <c r="E1234" s="2">
        <v>-15.555</v>
      </c>
      <c r="F1234">
        <v>6.9783799999999996</v>
      </c>
      <c r="G1234">
        <v>1.69279</v>
      </c>
      <c r="H1234">
        <v>0.9</v>
      </c>
      <c r="I1234">
        <v>1.1000000000000001</v>
      </c>
    </row>
    <row r="1235" spans="1:9" hidden="1" x14ac:dyDescent="0.25">
      <c r="A1235" s="1" t="s">
        <v>2</v>
      </c>
      <c r="B1235" s="1" t="s">
        <v>88843</v>
      </c>
      <c r="E1235" s="3">
        <v>-15.588900000000001</v>
      </c>
      <c r="F1235">
        <v>6.9715699999999998</v>
      </c>
      <c r="G1235">
        <v>1.6941999999999999</v>
      </c>
      <c r="H1235">
        <v>0.9</v>
      </c>
      <c r="I1235">
        <v>1.1000000000000001</v>
      </c>
    </row>
    <row r="1236" spans="1:9" x14ac:dyDescent="0.25">
      <c r="A1236" s="1" t="s">
        <v>4</v>
      </c>
      <c r="B1236" s="1" t="s">
        <v>88844</v>
      </c>
      <c r="E1236" s="2">
        <v>-15.588900000000001</v>
      </c>
      <c r="F1236">
        <v>6.9715699999999998</v>
      </c>
      <c r="G1236">
        <v>1.6941999999999999</v>
      </c>
      <c r="H1236">
        <v>0.9</v>
      </c>
      <c r="I1236">
        <v>1.1000000000000001</v>
      </c>
    </row>
    <row r="1237" spans="1:9" hidden="1" x14ac:dyDescent="0.25">
      <c r="A1237" s="1" t="s">
        <v>76</v>
      </c>
      <c r="B1237" s="1" t="s">
        <v>7</v>
      </c>
      <c r="E1237" s="3">
        <v>-15.631399999999999</v>
      </c>
      <c r="F1237">
        <v>6.9632500000000004</v>
      </c>
      <c r="G1237">
        <v>1.6960200000000001</v>
      </c>
      <c r="H1237">
        <v>0.9</v>
      </c>
      <c r="I1237">
        <v>1.1000000000000001</v>
      </c>
    </row>
    <row r="1238" spans="1:9" hidden="1" x14ac:dyDescent="0.25">
      <c r="A1238" s="1" t="s">
        <v>77</v>
      </c>
      <c r="B1238" s="1" t="s">
        <v>88843</v>
      </c>
      <c r="E1238" s="2">
        <v>-15.6823</v>
      </c>
      <c r="F1238">
        <v>6.9535799999999997</v>
      </c>
      <c r="G1238">
        <v>1.69817</v>
      </c>
      <c r="H1238">
        <v>0.9</v>
      </c>
      <c r="I1238">
        <v>1.1000000000000001</v>
      </c>
    </row>
    <row r="1239" spans="1:9" hidden="1" x14ac:dyDescent="0.25">
      <c r="A1239" s="1" t="s">
        <v>1322</v>
      </c>
      <c r="B1239" s="1" t="s">
        <v>7</v>
      </c>
      <c r="E1239" s="3">
        <v>-15.6823</v>
      </c>
      <c r="F1239">
        <v>6.9535799999999997</v>
      </c>
      <c r="G1239">
        <v>1.69817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86775</v>
      </c>
      <c r="E1240" s="2">
        <v>-15.716200000000001</v>
      </c>
      <c r="F1240">
        <v>6.9473700000000003</v>
      </c>
      <c r="G1240">
        <v>1.69977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88845</v>
      </c>
      <c r="E1241" s="3">
        <v>-15.758599999999999</v>
      </c>
      <c r="F1241">
        <v>6.9397599999999997</v>
      </c>
      <c r="G1241">
        <v>1.7018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88846</v>
      </c>
      <c r="E1242" s="2">
        <v>-15.792400000000001</v>
      </c>
      <c r="F1242">
        <v>6.9336399999999996</v>
      </c>
      <c r="G1242">
        <v>1.70387</v>
      </c>
      <c r="H1242">
        <v>0.9</v>
      </c>
      <c r="I1242">
        <v>1.1000000000000001</v>
      </c>
    </row>
    <row r="1243" spans="1:9" x14ac:dyDescent="0.25">
      <c r="A1243" s="1" t="s">
        <v>4</v>
      </c>
      <c r="B1243" s="1" t="s">
        <v>88847</v>
      </c>
      <c r="E1243" s="3">
        <v>-15.8093</v>
      </c>
      <c r="F1243">
        <v>6.9305700000000003</v>
      </c>
      <c r="G1243">
        <v>1.7048700000000001</v>
      </c>
      <c r="H1243">
        <v>0.9</v>
      </c>
      <c r="I1243">
        <v>1.1000000000000001</v>
      </c>
    </row>
    <row r="1244" spans="1:9" hidden="1" x14ac:dyDescent="0.25">
      <c r="A1244" s="1" t="s">
        <v>76</v>
      </c>
      <c r="B1244" s="1" t="s">
        <v>7</v>
      </c>
      <c r="E1244" s="2">
        <v>-15.8431</v>
      </c>
      <c r="F1244">
        <v>6.92441</v>
      </c>
      <c r="G1244">
        <v>1.7066300000000001</v>
      </c>
      <c r="H1244">
        <v>0.9</v>
      </c>
      <c r="I1244">
        <v>1.1000000000000001</v>
      </c>
    </row>
    <row r="1245" spans="1:9" hidden="1" x14ac:dyDescent="0.25">
      <c r="A1245" s="1" t="s">
        <v>77</v>
      </c>
      <c r="B1245" s="1" t="s">
        <v>88846</v>
      </c>
      <c r="E1245" s="3">
        <v>-15.876899999999999</v>
      </c>
      <c r="F1245">
        <v>6.9182800000000002</v>
      </c>
      <c r="G1245">
        <v>1.70835</v>
      </c>
      <c r="H1245">
        <v>0.9</v>
      </c>
      <c r="I1245">
        <v>1.1000000000000001</v>
      </c>
    </row>
    <row r="1246" spans="1:9" hidden="1" x14ac:dyDescent="0.25">
      <c r="A1246" s="1" t="s">
        <v>1322</v>
      </c>
      <c r="B1246" s="1" t="s">
        <v>7</v>
      </c>
      <c r="E1246" s="2">
        <v>-15.876899999999999</v>
      </c>
      <c r="F1246">
        <v>6.9182800000000002</v>
      </c>
      <c r="G1246">
        <v>1.70835</v>
      </c>
      <c r="H1246">
        <v>0.9</v>
      </c>
      <c r="I1246">
        <v>1.1000000000000001</v>
      </c>
    </row>
    <row r="1247" spans="1:9" hidden="1" x14ac:dyDescent="0.25">
      <c r="A1247" s="1" t="s">
        <v>8</v>
      </c>
      <c r="B1247" s="1" t="s">
        <v>86775</v>
      </c>
      <c r="E1247" s="3">
        <v>-15.9192</v>
      </c>
      <c r="F1247">
        <v>6.9106399999999999</v>
      </c>
      <c r="G1247">
        <v>1.7104200000000001</v>
      </c>
      <c r="H1247">
        <v>0.9</v>
      </c>
      <c r="I1247">
        <v>1.1000000000000001</v>
      </c>
    </row>
    <row r="1248" spans="1:9" hidden="1" x14ac:dyDescent="0.25">
      <c r="A1248" s="1" t="s">
        <v>10</v>
      </c>
      <c r="B1248" s="1" t="s">
        <v>88848</v>
      </c>
      <c r="E1248" s="2">
        <v>-15.961600000000001</v>
      </c>
      <c r="F1248">
        <v>6.9028999999999998</v>
      </c>
      <c r="G1248">
        <v>1.71244</v>
      </c>
      <c r="H1248">
        <v>0.9</v>
      </c>
      <c r="I1248">
        <v>1.1000000000000001</v>
      </c>
    </row>
    <row r="1249" spans="1:9" hidden="1" x14ac:dyDescent="0.25">
      <c r="A1249" s="1" t="s">
        <v>2</v>
      </c>
      <c r="B1249" s="1" t="s">
        <v>88849</v>
      </c>
      <c r="E1249" s="3">
        <v>-15.9701</v>
      </c>
      <c r="F1249">
        <v>6.9013400000000003</v>
      </c>
      <c r="G1249">
        <v>1.7128399999999999</v>
      </c>
      <c r="H1249">
        <v>0.9</v>
      </c>
      <c r="I1249">
        <v>1.1000000000000001</v>
      </c>
    </row>
    <row r="1250" spans="1:9" x14ac:dyDescent="0.25">
      <c r="A1250" s="1" t="s">
        <v>4</v>
      </c>
      <c r="B1250" s="1" t="s">
        <v>88847</v>
      </c>
      <c r="E1250" s="2">
        <v>-15.9956</v>
      </c>
      <c r="F1250">
        <v>6.8966399999999997</v>
      </c>
      <c r="G1250">
        <v>1.71421</v>
      </c>
      <c r="H1250">
        <v>0.9</v>
      </c>
      <c r="I1250">
        <v>1.1000000000000001</v>
      </c>
    </row>
    <row r="1251" spans="1:9" hidden="1" x14ac:dyDescent="0.25">
      <c r="A1251" s="1" t="s">
        <v>76</v>
      </c>
      <c r="B1251" s="1" t="s">
        <v>7</v>
      </c>
      <c r="E1251" s="3">
        <v>-16.038</v>
      </c>
      <c r="F1251">
        <v>6.8887600000000004</v>
      </c>
      <c r="G1251">
        <v>1.7162299999999999</v>
      </c>
      <c r="H1251">
        <v>0.9</v>
      </c>
      <c r="I1251">
        <v>1.1000000000000001</v>
      </c>
    </row>
    <row r="1252" spans="1:9" hidden="1" x14ac:dyDescent="0.25">
      <c r="A1252" s="1" t="s">
        <v>77</v>
      </c>
      <c r="B1252" s="1" t="s">
        <v>88849</v>
      </c>
      <c r="E1252" s="2">
        <v>-16.038</v>
      </c>
      <c r="F1252">
        <v>6.8887600000000004</v>
      </c>
      <c r="G1252">
        <v>1.7162299999999999</v>
      </c>
      <c r="H1252">
        <v>0.9</v>
      </c>
      <c r="I1252">
        <v>1.1000000000000001</v>
      </c>
    </row>
    <row r="1253" spans="1:9" hidden="1" x14ac:dyDescent="0.25">
      <c r="A1253" s="1" t="s">
        <v>1322</v>
      </c>
      <c r="B1253" s="1" t="s">
        <v>7</v>
      </c>
      <c r="E1253" s="3">
        <v>-16.0806</v>
      </c>
      <c r="F1253">
        <v>6.8808400000000001</v>
      </c>
      <c r="G1253">
        <v>1.7179800000000001</v>
      </c>
      <c r="H1253">
        <v>0.9</v>
      </c>
      <c r="I1253">
        <v>1.1000000000000001</v>
      </c>
    </row>
    <row r="1254" spans="1:9" hidden="1" x14ac:dyDescent="0.25">
      <c r="A1254" s="1" t="s">
        <v>8</v>
      </c>
      <c r="B1254" s="1" t="s">
        <v>86775</v>
      </c>
      <c r="E1254" s="2">
        <v>-16.131799999999998</v>
      </c>
      <c r="F1254">
        <v>6.8712999999999997</v>
      </c>
      <c r="G1254">
        <v>1.71974</v>
      </c>
      <c r="H1254">
        <v>0.9</v>
      </c>
      <c r="I1254">
        <v>1.1000000000000001</v>
      </c>
    </row>
    <row r="1255" spans="1:9" hidden="1" x14ac:dyDescent="0.25">
      <c r="A1255" s="1" t="s">
        <v>10</v>
      </c>
      <c r="B1255" s="1" t="s">
        <v>88848</v>
      </c>
      <c r="E1255" s="3">
        <v>-16.166</v>
      </c>
      <c r="F1255">
        <v>6.8649399999999998</v>
      </c>
      <c r="G1255">
        <v>1.72099</v>
      </c>
      <c r="H1255">
        <v>0.9</v>
      </c>
      <c r="I1255">
        <v>1.1000000000000001</v>
      </c>
    </row>
    <row r="1256" spans="1:9" hidden="1" x14ac:dyDescent="0.25">
      <c r="A1256" s="1" t="s">
        <v>2</v>
      </c>
      <c r="B1256" s="1" t="s">
        <v>88850</v>
      </c>
      <c r="E1256" s="2">
        <v>-16.166</v>
      </c>
      <c r="F1256">
        <v>6.8649399999999998</v>
      </c>
      <c r="G1256">
        <v>1.72099</v>
      </c>
      <c r="H1256">
        <v>0.9</v>
      </c>
      <c r="I1256">
        <v>1.1000000000000001</v>
      </c>
    </row>
    <row r="1257" spans="1:9" x14ac:dyDescent="0.25">
      <c r="A1257" s="1" t="s">
        <v>4</v>
      </c>
      <c r="B1257" s="1" t="s">
        <v>88851</v>
      </c>
      <c r="E1257" s="3">
        <v>-16.200199999999999</v>
      </c>
      <c r="F1257">
        <v>6.8585900000000004</v>
      </c>
      <c r="G1257">
        <v>1.7220800000000001</v>
      </c>
      <c r="H1257">
        <v>0.9</v>
      </c>
      <c r="I1257">
        <v>1.1000000000000001</v>
      </c>
    </row>
    <row r="1258" spans="1:9" hidden="1" x14ac:dyDescent="0.25">
      <c r="A1258" s="1" t="s">
        <v>76</v>
      </c>
      <c r="B1258" s="1" t="s">
        <v>7</v>
      </c>
      <c r="E1258" s="2">
        <v>-16.242999999999999</v>
      </c>
      <c r="F1258">
        <v>6.8506600000000004</v>
      </c>
      <c r="G1258">
        <v>1.7239199999999999</v>
      </c>
      <c r="H1258">
        <v>0.9</v>
      </c>
      <c r="I1258">
        <v>1.1000000000000001</v>
      </c>
    </row>
    <row r="1259" spans="1:9" hidden="1" x14ac:dyDescent="0.25">
      <c r="A1259" s="1" t="s">
        <v>77</v>
      </c>
      <c r="B1259" s="1" t="s">
        <v>88850</v>
      </c>
      <c r="E1259" s="3">
        <v>-16.242999999999999</v>
      </c>
      <c r="F1259">
        <v>6.8506600000000004</v>
      </c>
      <c r="G1259">
        <v>1.7239199999999999</v>
      </c>
      <c r="H1259">
        <v>0.9</v>
      </c>
      <c r="I1259">
        <v>1.1000000000000001</v>
      </c>
    </row>
    <row r="1260" spans="1:9" hidden="1" x14ac:dyDescent="0.25">
      <c r="A1260" s="1" t="s">
        <v>1322</v>
      </c>
      <c r="B1260" s="1" t="s">
        <v>7</v>
      </c>
      <c r="E1260" s="2">
        <v>-16.2943</v>
      </c>
      <c r="F1260">
        <v>6.8410799999999998</v>
      </c>
      <c r="G1260">
        <v>1.72624</v>
      </c>
      <c r="H1260">
        <v>0.9</v>
      </c>
      <c r="I1260">
        <v>1.1000000000000001</v>
      </c>
    </row>
    <row r="1261" spans="1:9" hidden="1" x14ac:dyDescent="0.25">
      <c r="A1261" s="1" t="s">
        <v>8</v>
      </c>
      <c r="B1261" s="1" t="s">
        <v>86775</v>
      </c>
      <c r="E1261" s="3">
        <v>-16.328600000000002</v>
      </c>
      <c r="F1261">
        <v>6.8346799999999996</v>
      </c>
      <c r="G1261">
        <v>1.72776</v>
      </c>
      <c r="H1261">
        <v>0.9</v>
      </c>
      <c r="I1261">
        <v>1.1000000000000001</v>
      </c>
    </row>
    <row r="1262" spans="1:9" hidden="1" x14ac:dyDescent="0.25">
      <c r="A1262" s="1" t="s">
        <v>10</v>
      </c>
      <c r="B1262" s="1" t="s">
        <v>88852</v>
      </c>
      <c r="E1262" s="2">
        <v>-16.328600000000002</v>
      </c>
      <c r="F1262">
        <v>6.8346799999999996</v>
      </c>
      <c r="G1262">
        <v>1.72776</v>
      </c>
      <c r="H1262">
        <v>0.9</v>
      </c>
      <c r="I1262">
        <v>1.1000000000000001</v>
      </c>
    </row>
    <row r="1263" spans="1:9" hidden="1" x14ac:dyDescent="0.25">
      <c r="A1263" s="1" t="s">
        <v>2</v>
      </c>
      <c r="B1263" s="1" t="s">
        <v>88853</v>
      </c>
      <c r="E1263" s="3">
        <v>-16.371400000000001</v>
      </c>
      <c r="F1263">
        <v>6.8267899999999999</v>
      </c>
      <c r="G1263">
        <v>1.72986</v>
      </c>
      <c r="H1263">
        <v>0.9</v>
      </c>
      <c r="I1263">
        <v>1.1000000000000001</v>
      </c>
    </row>
    <row r="1264" spans="1:9" x14ac:dyDescent="0.25">
      <c r="A1264" s="1" t="s">
        <v>4</v>
      </c>
      <c r="B1264" s="1" t="s">
        <v>88854</v>
      </c>
      <c r="E1264" s="2">
        <v>-16.414100000000001</v>
      </c>
      <c r="F1264">
        <v>6.8189700000000002</v>
      </c>
      <c r="G1264">
        <v>1.7317100000000001</v>
      </c>
      <c r="H1264">
        <v>0.9</v>
      </c>
      <c r="I1264">
        <v>1.1000000000000001</v>
      </c>
    </row>
    <row r="1265" spans="1:9" hidden="1" x14ac:dyDescent="0.25">
      <c r="A1265" s="1" t="s">
        <v>76</v>
      </c>
      <c r="B1265" s="1" t="s">
        <v>7</v>
      </c>
      <c r="E1265" s="3">
        <v>-16.414100000000001</v>
      </c>
      <c r="F1265">
        <v>6.8189700000000002</v>
      </c>
      <c r="G1265">
        <v>1.7317100000000001</v>
      </c>
      <c r="H1265">
        <v>0.9</v>
      </c>
      <c r="I1265">
        <v>1.1000000000000001</v>
      </c>
    </row>
    <row r="1266" spans="1:9" hidden="1" x14ac:dyDescent="0.25">
      <c r="A1266" s="1" t="s">
        <v>77</v>
      </c>
      <c r="B1266" s="1" t="s">
        <v>88853</v>
      </c>
      <c r="E1266" s="2">
        <v>-16.465299999999999</v>
      </c>
      <c r="F1266">
        <v>6.80966</v>
      </c>
      <c r="G1266">
        <v>1.7338800000000001</v>
      </c>
      <c r="H1266">
        <v>0.9</v>
      </c>
      <c r="I1266">
        <v>1.1000000000000001</v>
      </c>
    </row>
    <row r="1267" spans="1:9" hidden="1" x14ac:dyDescent="0.25">
      <c r="A1267" s="1" t="s">
        <v>1322</v>
      </c>
      <c r="B1267" s="1" t="s">
        <v>7</v>
      </c>
      <c r="E1267" s="3">
        <v>-16.499300000000002</v>
      </c>
      <c r="F1267">
        <v>6.8034299999999996</v>
      </c>
      <c r="G1267">
        <v>1.73532</v>
      </c>
      <c r="H1267">
        <v>0.9</v>
      </c>
      <c r="I1267">
        <v>1.1000000000000001</v>
      </c>
    </row>
    <row r="1268" spans="1:9" hidden="1" x14ac:dyDescent="0.25">
      <c r="A1268" s="1" t="s">
        <v>8</v>
      </c>
      <c r="B1268" s="1" t="s">
        <v>86775</v>
      </c>
      <c r="E1268" s="2">
        <v>-16.499300000000002</v>
      </c>
      <c r="F1268">
        <v>6.8034299999999996</v>
      </c>
      <c r="G1268">
        <v>1.73532</v>
      </c>
      <c r="H1268">
        <v>0.9</v>
      </c>
      <c r="I1268">
        <v>1.1000000000000001</v>
      </c>
    </row>
    <row r="1269" spans="1:9" hidden="1" x14ac:dyDescent="0.25">
      <c r="A1269" s="1" t="s">
        <v>10</v>
      </c>
      <c r="B1269" s="1" t="s">
        <v>88855</v>
      </c>
      <c r="E1269" s="3">
        <v>-16.533300000000001</v>
      </c>
      <c r="F1269">
        <v>6.7971500000000002</v>
      </c>
      <c r="G1269">
        <v>1.73664</v>
      </c>
      <c r="H1269">
        <v>0.9</v>
      </c>
      <c r="I1269">
        <v>1.1000000000000001</v>
      </c>
    </row>
    <row r="1270" spans="1:9" hidden="1" x14ac:dyDescent="0.25">
      <c r="A1270" s="1" t="s">
        <v>2</v>
      </c>
      <c r="B1270" s="1" t="s">
        <v>88853</v>
      </c>
      <c r="E1270" s="2">
        <v>-16.575800000000001</v>
      </c>
      <c r="F1270">
        <v>6.7892799999999998</v>
      </c>
      <c r="G1270">
        <v>1.73858</v>
      </c>
      <c r="H1270">
        <v>0.9</v>
      </c>
      <c r="I1270">
        <v>1.1000000000000001</v>
      </c>
    </row>
    <row r="1271" spans="1:9" x14ac:dyDescent="0.25">
      <c r="A1271" s="1" t="s">
        <v>4</v>
      </c>
      <c r="B1271" s="1" t="s">
        <v>88856</v>
      </c>
      <c r="E1271" s="3">
        <v>-16.618400000000001</v>
      </c>
      <c r="F1271">
        <v>6.7812900000000003</v>
      </c>
      <c r="G1271">
        <v>1.74055</v>
      </c>
      <c r="H1271">
        <v>0.9</v>
      </c>
      <c r="I1271">
        <v>1.1000000000000001</v>
      </c>
    </row>
    <row r="1272" spans="1:9" hidden="1" x14ac:dyDescent="0.25">
      <c r="A1272" s="1" t="s">
        <v>76</v>
      </c>
      <c r="B1272" s="1" t="s">
        <v>7</v>
      </c>
      <c r="E1272" s="2">
        <v>-16.618400000000001</v>
      </c>
      <c r="F1272">
        <v>6.7812900000000003</v>
      </c>
      <c r="G1272">
        <v>1.74055</v>
      </c>
      <c r="H1272">
        <v>0.9</v>
      </c>
      <c r="I1272">
        <v>1.1000000000000001</v>
      </c>
    </row>
    <row r="1273" spans="1:9" hidden="1" x14ac:dyDescent="0.25">
      <c r="A1273" s="1" t="s">
        <v>77</v>
      </c>
      <c r="B1273" s="1" t="s">
        <v>88853</v>
      </c>
      <c r="E1273" s="3">
        <v>-16.669599999999999</v>
      </c>
      <c r="F1273">
        <v>6.7716099999999999</v>
      </c>
      <c r="G1273">
        <v>1.7431300000000001</v>
      </c>
      <c r="H1273">
        <v>0.9</v>
      </c>
      <c r="I1273">
        <v>1.1000000000000001</v>
      </c>
    </row>
    <row r="1274" spans="1:9" hidden="1" x14ac:dyDescent="0.25">
      <c r="A1274" s="1" t="s">
        <v>1322</v>
      </c>
      <c r="B1274" s="1" t="s">
        <v>7</v>
      </c>
      <c r="E1274" s="2">
        <v>-16.703800000000001</v>
      </c>
      <c r="F1274">
        <v>6.76518</v>
      </c>
      <c r="G1274">
        <v>1.74478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86775</v>
      </c>
      <c r="E1275" s="3">
        <v>-16.703800000000001</v>
      </c>
      <c r="F1275">
        <v>6.76518</v>
      </c>
      <c r="G1275">
        <v>1.74478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88857</v>
      </c>
      <c r="E1276" s="2">
        <v>-16.7468</v>
      </c>
      <c r="F1276">
        <v>6.7572900000000002</v>
      </c>
      <c r="G1276">
        <v>1.7465900000000001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88858</v>
      </c>
      <c r="E1277" s="3">
        <v>-16.79</v>
      </c>
      <c r="F1277">
        <v>6.7495500000000002</v>
      </c>
      <c r="G1277">
        <v>1.74871</v>
      </c>
      <c r="H1277">
        <v>0.9</v>
      </c>
      <c r="I1277">
        <v>1.1000000000000001</v>
      </c>
    </row>
    <row r="1278" spans="1:9" x14ac:dyDescent="0.25">
      <c r="A1278" s="1" t="s">
        <v>4</v>
      </c>
      <c r="B1278" s="1" t="s">
        <v>88856</v>
      </c>
      <c r="E1278" s="2">
        <v>-16.7987</v>
      </c>
      <c r="F1278">
        <v>6.74803</v>
      </c>
      <c r="G1278">
        <v>1.7491399999999999</v>
      </c>
      <c r="H1278">
        <v>0.9</v>
      </c>
      <c r="I1278">
        <v>1.1000000000000001</v>
      </c>
    </row>
    <row r="1279" spans="1:9" hidden="1" x14ac:dyDescent="0.25">
      <c r="A1279" s="1" t="s">
        <v>76</v>
      </c>
      <c r="B1279" s="1" t="s">
        <v>7</v>
      </c>
      <c r="E1279" s="3">
        <v>-16.833600000000001</v>
      </c>
      <c r="F1279">
        <v>6.7420799999999996</v>
      </c>
      <c r="G1279">
        <v>1.7507200000000001</v>
      </c>
      <c r="H1279">
        <v>0.9</v>
      </c>
      <c r="I1279">
        <v>1.1000000000000001</v>
      </c>
    </row>
    <row r="1280" spans="1:9" hidden="1" x14ac:dyDescent="0.25">
      <c r="A1280" s="1" t="s">
        <v>77</v>
      </c>
      <c r="B1280" s="1" t="s">
        <v>88858</v>
      </c>
      <c r="E1280" s="2">
        <v>-16.877300000000002</v>
      </c>
      <c r="F1280">
        <v>6.7348699999999999</v>
      </c>
      <c r="G1280">
        <v>1.7524999999999999</v>
      </c>
      <c r="H1280">
        <v>0.9</v>
      </c>
      <c r="I1280">
        <v>1.1000000000000001</v>
      </c>
    </row>
    <row r="1281" spans="1:9" hidden="1" x14ac:dyDescent="0.25">
      <c r="A1281" s="1" t="s">
        <v>1322</v>
      </c>
      <c r="B1281" s="1" t="s">
        <v>7</v>
      </c>
      <c r="E1281" s="3">
        <v>-16.877300000000002</v>
      </c>
      <c r="F1281">
        <v>6.7348699999999999</v>
      </c>
      <c r="G1281">
        <v>1.7524999999999999</v>
      </c>
      <c r="H1281">
        <v>0.9</v>
      </c>
      <c r="I1281">
        <v>1.1000000000000001</v>
      </c>
    </row>
    <row r="1282" spans="1:9" hidden="1" x14ac:dyDescent="0.25">
      <c r="A1282" s="1" t="s">
        <v>8</v>
      </c>
      <c r="B1282" s="1" t="s">
        <v>86775</v>
      </c>
      <c r="E1282" s="2">
        <v>-16.9298</v>
      </c>
      <c r="F1282">
        <v>6.7264900000000001</v>
      </c>
      <c r="G1282">
        <v>1.7542599999999999</v>
      </c>
      <c r="H1282">
        <v>0.9</v>
      </c>
      <c r="I1282">
        <v>1.1000000000000001</v>
      </c>
    </row>
    <row r="1283" spans="1:9" hidden="1" x14ac:dyDescent="0.25">
      <c r="A1283" s="1" t="s">
        <v>10</v>
      </c>
      <c r="B1283" s="1" t="s">
        <v>88857</v>
      </c>
      <c r="E1283" s="3">
        <v>-16.9298</v>
      </c>
      <c r="F1283">
        <v>6.7264900000000001</v>
      </c>
      <c r="G1283">
        <v>1.7542599999999999</v>
      </c>
      <c r="H1283">
        <v>0.9</v>
      </c>
      <c r="I1283">
        <v>1.1000000000000001</v>
      </c>
    </row>
    <row r="1284" spans="1:9" hidden="1" x14ac:dyDescent="0.25">
      <c r="A1284" s="1" t="s">
        <v>2</v>
      </c>
      <c r="B1284" s="1" t="s">
        <v>88859</v>
      </c>
      <c r="E1284" s="2">
        <v>-16.964700000000001</v>
      </c>
      <c r="F1284">
        <v>6.7210599999999996</v>
      </c>
      <c r="G1284">
        <v>1.7556</v>
      </c>
      <c r="H1284">
        <v>0.9</v>
      </c>
      <c r="I1284">
        <v>1.1000000000000001</v>
      </c>
    </row>
    <row r="1285" spans="1:9" x14ac:dyDescent="0.25">
      <c r="A1285" s="1" t="s">
        <v>4</v>
      </c>
      <c r="B1285" s="1" t="s">
        <v>88860</v>
      </c>
      <c r="E1285" s="3">
        <v>-17.008400000000002</v>
      </c>
      <c r="F1285">
        <v>6.7144599999999999</v>
      </c>
      <c r="G1285">
        <v>1.75769</v>
      </c>
      <c r="H1285">
        <v>0.9</v>
      </c>
      <c r="I1285">
        <v>1.1000000000000001</v>
      </c>
    </row>
    <row r="1286" spans="1:9" hidden="1" x14ac:dyDescent="0.25">
      <c r="A1286" s="1" t="s">
        <v>76</v>
      </c>
      <c r="B1286" s="1" t="s">
        <v>7</v>
      </c>
      <c r="E1286" s="2">
        <v>-17.0518</v>
      </c>
      <c r="F1286">
        <v>6.7080799999999998</v>
      </c>
      <c r="G1286">
        <v>1.75989</v>
      </c>
      <c r="H1286">
        <v>0.9</v>
      </c>
      <c r="I1286">
        <v>1.1000000000000001</v>
      </c>
    </row>
    <row r="1287" spans="1:9" hidden="1" x14ac:dyDescent="0.25">
      <c r="A1287" s="1" t="s">
        <v>77</v>
      </c>
      <c r="B1287" s="1" t="s">
        <v>88859</v>
      </c>
      <c r="E1287" s="3">
        <v>-17.0518</v>
      </c>
      <c r="F1287">
        <v>6.7080799999999998</v>
      </c>
      <c r="G1287">
        <v>1.75989</v>
      </c>
      <c r="H1287">
        <v>0.9</v>
      </c>
      <c r="I1287">
        <v>1.1000000000000001</v>
      </c>
    </row>
    <row r="1288" spans="1:9" hidden="1" x14ac:dyDescent="0.25">
      <c r="A1288" s="1" t="s">
        <v>1322</v>
      </c>
      <c r="B1288" s="1" t="s">
        <v>7</v>
      </c>
      <c r="E1288" s="2">
        <v>-17.1037</v>
      </c>
      <c r="F1288">
        <v>6.7005499999999998</v>
      </c>
      <c r="G1288">
        <v>1.7620800000000001</v>
      </c>
      <c r="H1288">
        <v>0.9</v>
      </c>
      <c r="I1288">
        <v>1.1000000000000001</v>
      </c>
    </row>
    <row r="1289" spans="1:9" hidden="1" x14ac:dyDescent="0.25">
      <c r="A1289" s="1" t="s">
        <v>8</v>
      </c>
      <c r="B1289" s="1" t="s">
        <v>86775</v>
      </c>
      <c r="E1289" s="3">
        <v>-17.138200000000001</v>
      </c>
      <c r="F1289">
        <v>6.69557</v>
      </c>
      <c r="G1289">
        <v>1.7636400000000001</v>
      </c>
      <c r="H1289">
        <v>0.9</v>
      </c>
      <c r="I1289">
        <v>1.1000000000000001</v>
      </c>
    </row>
    <row r="1290" spans="1:9" hidden="1" x14ac:dyDescent="0.25">
      <c r="A1290" s="1" t="s">
        <v>10</v>
      </c>
      <c r="B1290" s="1" t="s">
        <v>88861</v>
      </c>
      <c r="E1290" s="2">
        <v>-17.138200000000001</v>
      </c>
      <c r="F1290">
        <v>6.69557</v>
      </c>
      <c r="G1290">
        <v>1.7636400000000001</v>
      </c>
      <c r="H1290">
        <v>0.9</v>
      </c>
      <c r="I1290">
        <v>1.1000000000000001</v>
      </c>
    </row>
    <row r="1291" spans="1:9" hidden="1" x14ac:dyDescent="0.25">
      <c r="A1291" s="1" t="s">
        <v>2</v>
      </c>
      <c r="B1291" s="1" t="s">
        <v>88859</v>
      </c>
      <c r="E1291" s="3">
        <v>-17.1816</v>
      </c>
      <c r="F1291">
        <v>6.6893399999999996</v>
      </c>
      <c r="G1291">
        <v>1.76545</v>
      </c>
      <c r="H1291">
        <v>0.9</v>
      </c>
      <c r="I1291">
        <v>1.1000000000000001</v>
      </c>
    </row>
    <row r="1292" spans="1:9" x14ac:dyDescent="0.25">
      <c r="A1292" s="1" t="s">
        <v>4</v>
      </c>
      <c r="B1292" s="1" t="s">
        <v>88862</v>
      </c>
      <c r="E1292" s="2">
        <v>-17.225000000000001</v>
      </c>
      <c r="F1292">
        <v>6.6831500000000004</v>
      </c>
      <c r="G1292">
        <v>1.76735</v>
      </c>
      <c r="H1292">
        <v>0.9</v>
      </c>
      <c r="I1292">
        <v>1.1000000000000001</v>
      </c>
    </row>
    <row r="1293" spans="1:9" hidden="1" x14ac:dyDescent="0.25">
      <c r="A1293" s="1" t="s">
        <v>76</v>
      </c>
      <c r="B1293" s="1" t="s">
        <v>7</v>
      </c>
      <c r="E1293" s="3">
        <v>-17.233699999999999</v>
      </c>
      <c r="F1293">
        <v>6.6819100000000002</v>
      </c>
      <c r="G1293">
        <v>1.7677499999999999</v>
      </c>
      <c r="H1293">
        <v>0.9</v>
      </c>
      <c r="I1293">
        <v>1.1000000000000001</v>
      </c>
    </row>
    <row r="1294" spans="1:9" hidden="1" x14ac:dyDescent="0.25">
      <c r="A1294" s="1" t="s">
        <v>77</v>
      </c>
      <c r="B1294" s="1" t="s">
        <v>88859</v>
      </c>
      <c r="E1294" s="2">
        <v>-17.268599999999999</v>
      </c>
      <c r="F1294">
        <v>6.6769100000000003</v>
      </c>
      <c r="G1294">
        <v>1.7695099999999999</v>
      </c>
      <c r="H1294">
        <v>0.9</v>
      </c>
      <c r="I1294">
        <v>1.1000000000000001</v>
      </c>
    </row>
    <row r="1295" spans="1:9" hidden="1" x14ac:dyDescent="0.25">
      <c r="A1295" s="1" t="s">
        <v>1322</v>
      </c>
      <c r="B1295" s="1" t="s">
        <v>7</v>
      </c>
      <c r="E1295" s="3">
        <v>-17.3034</v>
      </c>
      <c r="F1295">
        <v>6.6718599999999997</v>
      </c>
      <c r="G1295">
        <v>1.7711399999999999</v>
      </c>
      <c r="H1295">
        <v>0.9</v>
      </c>
      <c r="I1295">
        <v>1.1000000000000001</v>
      </c>
    </row>
    <row r="1296" spans="1:9" hidden="1" x14ac:dyDescent="0.25">
      <c r="A1296" s="1" t="s">
        <v>8</v>
      </c>
      <c r="B1296" s="1" t="s">
        <v>86775</v>
      </c>
      <c r="E1296" s="2">
        <v>-17.3034</v>
      </c>
      <c r="F1296">
        <v>6.6718599999999997</v>
      </c>
      <c r="G1296">
        <v>1.7711399999999999</v>
      </c>
      <c r="H1296">
        <v>0.9</v>
      </c>
      <c r="I1296">
        <v>1.1000000000000001</v>
      </c>
    </row>
    <row r="1297" spans="1:9" hidden="1" x14ac:dyDescent="0.25">
      <c r="A1297" s="1" t="s">
        <v>10</v>
      </c>
      <c r="B1297" s="1" t="s">
        <v>88863</v>
      </c>
      <c r="E1297" s="3">
        <v>-17.338200000000001</v>
      </c>
      <c r="F1297">
        <v>6.6667899999999998</v>
      </c>
      <c r="G1297">
        <v>1.77261</v>
      </c>
      <c r="H1297">
        <v>0.9</v>
      </c>
      <c r="I1297">
        <v>1.1000000000000001</v>
      </c>
    </row>
    <row r="1298" spans="1:9" hidden="1" x14ac:dyDescent="0.25">
      <c r="A1298" s="1" t="s">
        <v>2</v>
      </c>
      <c r="B1298" s="1" t="s">
        <v>88864</v>
      </c>
      <c r="E1298" s="2">
        <v>-17.381699999999999</v>
      </c>
      <c r="F1298">
        <v>6.6604599999999996</v>
      </c>
      <c r="G1298">
        <v>1.7745200000000001</v>
      </c>
      <c r="H1298">
        <v>0.9</v>
      </c>
      <c r="I1298">
        <v>1.1000000000000001</v>
      </c>
    </row>
    <row r="1299" spans="1:9" x14ac:dyDescent="0.25">
      <c r="A1299" s="1" t="s">
        <v>4</v>
      </c>
      <c r="B1299" s="1" t="s">
        <v>88865</v>
      </c>
      <c r="E1299" s="3">
        <v>-17.4253</v>
      </c>
      <c r="F1299">
        <v>6.6541600000000001</v>
      </c>
      <c r="G1299">
        <v>1.7764</v>
      </c>
      <c r="H1299">
        <v>0.9</v>
      </c>
      <c r="I1299">
        <v>1.1000000000000001</v>
      </c>
    </row>
    <row r="1300" spans="1:9" hidden="1" x14ac:dyDescent="0.25">
      <c r="A1300" s="1" t="s">
        <v>76</v>
      </c>
      <c r="B1300" s="1" t="s">
        <v>7</v>
      </c>
      <c r="E1300" s="2">
        <v>-17.434000000000001</v>
      </c>
      <c r="F1300">
        <v>6.6528999999999998</v>
      </c>
      <c r="G1300">
        <v>1.7768299999999999</v>
      </c>
      <c r="H1300">
        <v>0.9</v>
      </c>
      <c r="I1300">
        <v>1.1000000000000001</v>
      </c>
    </row>
    <row r="1301" spans="1:9" hidden="1" x14ac:dyDescent="0.25">
      <c r="A1301" s="1" t="s">
        <v>77</v>
      </c>
      <c r="B1301" s="1" t="s">
        <v>88864</v>
      </c>
      <c r="E1301" s="3">
        <v>-17.468900000000001</v>
      </c>
      <c r="F1301">
        <v>6.6478999999999999</v>
      </c>
      <c r="G1301">
        <v>1.77847</v>
      </c>
      <c r="H1301">
        <v>0.9</v>
      </c>
      <c r="I1301">
        <v>1.1000000000000001</v>
      </c>
    </row>
    <row r="1302" spans="1:9" hidden="1" x14ac:dyDescent="0.25">
      <c r="A1302" s="1" t="s">
        <v>1322</v>
      </c>
      <c r="B1302" s="1" t="s">
        <v>7</v>
      </c>
      <c r="E1302" s="2">
        <v>-17.5123</v>
      </c>
      <c r="F1302">
        <v>6.6416899999999996</v>
      </c>
      <c r="G1302">
        <v>1.7803800000000001</v>
      </c>
      <c r="H1302">
        <v>0.9</v>
      </c>
      <c r="I1302">
        <v>1.1000000000000001</v>
      </c>
    </row>
    <row r="1303" spans="1:9" hidden="1" x14ac:dyDescent="0.25">
      <c r="A1303" s="1" t="s">
        <v>8</v>
      </c>
      <c r="B1303" s="1" t="s">
        <v>86775</v>
      </c>
      <c r="E1303" s="3">
        <v>-17.5123</v>
      </c>
      <c r="F1303">
        <v>6.6416899999999996</v>
      </c>
      <c r="G1303">
        <v>1.7803800000000001</v>
      </c>
      <c r="H1303">
        <v>0.9</v>
      </c>
      <c r="I1303">
        <v>1.1000000000000001</v>
      </c>
    </row>
    <row r="1304" spans="1:9" hidden="1" x14ac:dyDescent="0.25">
      <c r="A1304" s="1" t="s">
        <v>10</v>
      </c>
      <c r="B1304" s="1" t="s">
        <v>88866</v>
      </c>
      <c r="E1304" s="2">
        <v>-17.564299999999999</v>
      </c>
      <c r="F1304">
        <v>6.6343399999999999</v>
      </c>
      <c r="G1304">
        <v>1.78284</v>
      </c>
      <c r="H1304">
        <v>0.9</v>
      </c>
      <c r="I1304">
        <v>1.1000000000000001</v>
      </c>
    </row>
    <row r="1305" spans="1:9" hidden="1" x14ac:dyDescent="0.25">
      <c r="A1305" s="1" t="s">
        <v>2</v>
      </c>
      <c r="B1305" s="1" t="s">
        <v>88864</v>
      </c>
      <c r="E1305" s="3">
        <v>-17.5989</v>
      </c>
      <c r="F1305">
        <v>6.6295200000000003</v>
      </c>
      <c r="G1305">
        <v>1.78434</v>
      </c>
      <c r="H1305">
        <v>0.9</v>
      </c>
      <c r="I1305">
        <v>1.1000000000000001</v>
      </c>
    </row>
    <row r="1306" spans="1:9" x14ac:dyDescent="0.25">
      <c r="A1306" s="1" t="s">
        <v>4</v>
      </c>
      <c r="B1306" s="1" t="s">
        <v>88865</v>
      </c>
      <c r="E1306" s="2">
        <v>-17.5989</v>
      </c>
      <c r="F1306">
        <v>6.6295200000000003</v>
      </c>
      <c r="G1306">
        <v>1.78434</v>
      </c>
      <c r="H1306">
        <v>0.9</v>
      </c>
      <c r="I1306">
        <v>1.1000000000000001</v>
      </c>
    </row>
    <row r="1307" spans="1:9" hidden="1" x14ac:dyDescent="0.25">
      <c r="A1307" s="1" t="s">
        <v>76</v>
      </c>
      <c r="B1307" s="1" t="s">
        <v>7</v>
      </c>
      <c r="E1307" s="3">
        <v>-17.642299999999999</v>
      </c>
      <c r="F1307">
        <v>6.6235600000000003</v>
      </c>
      <c r="G1307">
        <v>1.7862499999999999</v>
      </c>
      <c r="H1307">
        <v>0.9</v>
      </c>
      <c r="I1307">
        <v>1.1000000000000001</v>
      </c>
    </row>
    <row r="1308" spans="1:9" hidden="1" x14ac:dyDescent="0.25">
      <c r="A1308" s="1" t="s">
        <v>77</v>
      </c>
      <c r="B1308" s="1" t="s">
        <v>88864</v>
      </c>
      <c r="E1308" s="2">
        <v>-17.6859</v>
      </c>
      <c r="F1308">
        <v>6.6176700000000004</v>
      </c>
      <c r="G1308">
        <v>1.78827</v>
      </c>
      <c r="H1308">
        <v>0.9</v>
      </c>
      <c r="I1308">
        <v>1.1000000000000001</v>
      </c>
    </row>
    <row r="1309" spans="1:9" hidden="1" x14ac:dyDescent="0.25">
      <c r="A1309" s="1" t="s">
        <v>1322</v>
      </c>
      <c r="B1309" s="1" t="s">
        <v>7</v>
      </c>
      <c r="E1309" s="3">
        <v>-17.6859</v>
      </c>
      <c r="F1309">
        <v>6.6176700000000004</v>
      </c>
      <c r="G1309">
        <v>1.78827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86775</v>
      </c>
      <c r="E1310" s="2">
        <v>-17.738299999999999</v>
      </c>
      <c r="F1310">
        <v>6.6108000000000002</v>
      </c>
      <c r="G1310">
        <v>1.7907500000000001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 t="s">
        <v>88866</v>
      </c>
      <c r="E1311" s="3">
        <v>-17.773299999999999</v>
      </c>
      <c r="F1311">
        <v>6.6063499999999999</v>
      </c>
      <c r="G1311">
        <v>1.79226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 t="s">
        <v>88867</v>
      </c>
      <c r="E1312" s="2">
        <v>-17.773299999999999</v>
      </c>
      <c r="F1312">
        <v>6.6063499999999999</v>
      </c>
      <c r="G1312">
        <v>1.79226</v>
      </c>
      <c r="H1312">
        <v>0.9</v>
      </c>
      <c r="I1312">
        <v>1.1000000000000001</v>
      </c>
    </row>
    <row r="1313" spans="1:9" x14ac:dyDescent="0.25">
      <c r="A1313" s="1" t="s">
        <v>4</v>
      </c>
      <c r="B1313" s="1" t="s">
        <v>88868</v>
      </c>
      <c r="E1313" s="3">
        <v>-17.8172</v>
      </c>
      <c r="F1313">
        <v>6.6010200000000001</v>
      </c>
      <c r="G1313">
        <v>1.7944800000000001</v>
      </c>
      <c r="H1313">
        <v>0.9</v>
      </c>
      <c r="I1313">
        <v>1.1000000000000001</v>
      </c>
    </row>
    <row r="1314" spans="1:9" hidden="1" x14ac:dyDescent="0.25">
      <c r="A1314" s="1" t="s">
        <v>76</v>
      </c>
      <c r="B1314" s="1" t="s">
        <v>7</v>
      </c>
      <c r="E1314" s="2">
        <v>-17.8611</v>
      </c>
      <c r="F1314">
        <v>6.5959599999999998</v>
      </c>
      <c r="G1314">
        <v>1.7968599999999999</v>
      </c>
      <c r="H1314">
        <v>0.9</v>
      </c>
      <c r="I1314">
        <v>1.1000000000000001</v>
      </c>
    </row>
    <row r="1315" spans="1:9" hidden="1" x14ac:dyDescent="0.25">
      <c r="A1315" s="1" t="s">
        <v>77</v>
      </c>
      <c r="B1315" s="1" t="s">
        <v>88867</v>
      </c>
      <c r="E1315" s="3">
        <v>-17.869900000000001</v>
      </c>
      <c r="F1315">
        <v>6.59497</v>
      </c>
      <c r="G1315">
        <v>1.79731</v>
      </c>
      <c r="H1315">
        <v>0.9</v>
      </c>
      <c r="I1315">
        <v>1.1000000000000001</v>
      </c>
    </row>
    <row r="1316" spans="1:9" hidden="1" x14ac:dyDescent="0.25">
      <c r="A1316" s="1" t="s">
        <v>1322</v>
      </c>
      <c r="B1316" s="1" t="s">
        <v>7</v>
      </c>
      <c r="E1316" s="2">
        <v>-17.905100000000001</v>
      </c>
      <c r="F1316">
        <v>6.5910599999999997</v>
      </c>
      <c r="G1316">
        <v>1.79931</v>
      </c>
      <c r="H1316">
        <v>0.9</v>
      </c>
      <c r="I1316">
        <v>1.1000000000000001</v>
      </c>
    </row>
    <row r="1317" spans="1:9" hidden="1" x14ac:dyDescent="0.25">
      <c r="A1317" s="1" t="s">
        <v>8</v>
      </c>
      <c r="B1317" s="1" t="s">
        <v>86775</v>
      </c>
      <c r="E1317" s="3">
        <v>-17.940200000000001</v>
      </c>
      <c r="F1317">
        <v>6.5871899999999997</v>
      </c>
      <c r="G1317">
        <v>1.8009999999999999</v>
      </c>
      <c r="H1317">
        <v>0.9</v>
      </c>
      <c r="I1317">
        <v>1.1000000000000001</v>
      </c>
    </row>
    <row r="1318" spans="1:9" hidden="1" x14ac:dyDescent="0.25">
      <c r="A1318" s="1" t="s">
        <v>10</v>
      </c>
      <c r="B1318" s="1" t="s">
        <v>88869</v>
      </c>
      <c r="E1318" s="2">
        <v>-17.984100000000002</v>
      </c>
      <c r="F1318">
        <v>6.5822500000000002</v>
      </c>
      <c r="G1318">
        <v>1.8031299999999999</v>
      </c>
      <c r="H1318">
        <v>0.9</v>
      </c>
      <c r="I1318">
        <v>1.1000000000000001</v>
      </c>
    </row>
    <row r="1319" spans="1:9" hidden="1" x14ac:dyDescent="0.25">
      <c r="A1319" s="1" t="s">
        <v>2</v>
      </c>
      <c r="B1319" s="1" t="s">
        <v>88870</v>
      </c>
      <c r="E1319" s="3">
        <v>-17.984100000000002</v>
      </c>
      <c r="F1319">
        <v>6.5822500000000002</v>
      </c>
      <c r="G1319">
        <v>1.8031299999999999</v>
      </c>
      <c r="H1319">
        <v>0.9</v>
      </c>
      <c r="I1319">
        <v>1.1000000000000001</v>
      </c>
    </row>
    <row r="1320" spans="1:9" x14ac:dyDescent="0.25">
      <c r="A1320" s="1" t="s">
        <v>4</v>
      </c>
      <c r="B1320" s="1" t="s">
        <v>88871</v>
      </c>
      <c r="E1320" s="2">
        <v>-18.0365</v>
      </c>
      <c r="F1320">
        <v>6.57613</v>
      </c>
      <c r="G1320">
        <v>1.80558</v>
      </c>
      <c r="H1320">
        <v>0.9</v>
      </c>
      <c r="I1320">
        <v>1.1000000000000001</v>
      </c>
    </row>
    <row r="1321" spans="1:9" hidden="1" x14ac:dyDescent="0.25">
      <c r="A1321" s="1" t="s">
        <v>76</v>
      </c>
      <c r="B1321" s="1" t="s">
        <v>7</v>
      </c>
      <c r="E1321" s="3">
        <v>-18.071300000000001</v>
      </c>
      <c r="F1321">
        <v>6.5718800000000002</v>
      </c>
      <c r="G1321">
        <v>1.8073900000000001</v>
      </c>
      <c r="H1321">
        <v>0.9</v>
      </c>
      <c r="I1321">
        <v>1.1000000000000001</v>
      </c>
    </row>
    <row r="1322" spans="1:9" hidden="1" x14ac:dyDescent="0.25">
      <c r="A1322" s="1" t="s">
        <v>77</v>
      </c>
      <c r="B1322" s="1" t="s">
        <v>88870</v>
      </c>
      <c r="E1322" s="2">
        <v>-18.071300000000001</v>
      </c>
      <c r="F1322">
        <v>6.5718800000000002</v>
      </c>
      <c r="G1322">
        <v>1.8073900000000001</v>
      </c>
      <c r="H1322">
        <v>0.9</v>
      </c>
      <c r="I1322">
        <v>1.1000000000000001</v>
      </c>
    </row>
    <row r="1323" spans="1:9" hidden="1" x14ac:dyDescent="0.25">
      <c r="A1323" s="1" t="s">
        <v>1322</v>
      </c>
      <c r="B1323" s="1" t="s">
        <v>7</v>
      </c>
      <c r="E1323" s="3">
        <v>-18.106100000000001</v>
      </c>
      <c r="F1323">
        <v>6.56759</v>
      </c>
      <c r="G1323">
        <v>1.8089500000000001</v>
      </c>
      <c r="H1323">
        <v>0.9</v>
      </c>
      <c r="I1323">
        <v>1.1000000000000001</v>
      </c>
    </row>
    <row r="1324" spans="1:9" hidden="1" x14ac:dyDescent="0.25">
      <c r="A1324" s="1" t="s">
        <v>8</v>
      </c>
      <c r="B1324" s="1" t="s">
        <v>86775</v>
      </c>
      <c r="E1324" s="2">
        <v>-18.140799999999999</v>
      </c>
      <c r="F1324">
        <v>6.5632799999999998</v>
      </c>
      <c r="G1324">
        <v>1.8105800000000001</v>
      </c>
      <c r="H1324">
        <v>0.9</v>
      </c>
      <c r="I1324">
        <v>1.1000000000000001</v>
      </c>
    </row>
    <row r="1325" spans="1:9" hidden="1" x14ac:dyDescent="0.25">
      <c r="A1325" s="1" t="s">
        <v>10</v>
      </c>
      <c r="B1325" s="1" t="s">
        <v>88872</v>
      </c>
      <c r="E1325" s="3">
        <v>-18.184000000000001</v>
      </c>
      <c r="F1325">
        <v>6.5578900000000004</v>
      </c>
      <c r="G1325">
        <v>1.81253</v>
      </c>
      <c r="H1325">
        <v>0.9</v>
      </c>
      <c r="I1325">
        <v>1.1000000000000001</v>
      </c>
    </row>
    <row r="1326" spans="1:9" hidden="1" x14ac:dyDescent="0.25">
      <c r="A1326" s="1" t="s">
        <v>2</v>
      </c>
      <c r="B1326" s="1" t="s">
        <v>88873</v>
      </c>
      <c r="E1326" s="2">
        <v>-18.184000000000001</v>
      </c>
      <c r="F1326">
        <v>6.5578900000000004</v>
      </c>
      <c r="G1326">
        <v>1.81253</v>
      </c>
      <c r="H1326">
        <v>0.9</v>
      </c>
      <c r="I1326">
        <v>1.1000000000000001</v>
      </c>
    </row>
    <row r="1327" spans="1:9" x14ac:dyDescent="0.25">
      <c r="A1327" s="1" t="s">
        <v>4</v>
      </c>
      <c r="B1327" s="1" t="s">
        <v>88874</v>
      </c>
      <c r="E1327" s="3">
        <v>-18.235900000000001</v>
      </c>
      <c r="F1327">
        <v>6.5513899999999996</v>
      </c>
      <c r="G1327">
        <v>1.8148500000000001</v>
      </c>
      <c r="H1327">
        <v>0.9</v>
      </c>
      <c r="I1327">
        <v>1.1000000000000001</v>
      </c>
    </row>
    <row r="1328" spans="1:9" hidden="1" x14ac:dyDescent="0.25">
      <c r="A1328" s="1" t="s">
        <v>76</v>
      </c>
      <c r="B1328" s="1" t="s">
        <v>7</v>
      </c>
      <c r="E1328" s="2">
        <v>-18.235900000000001</v>
      </c>
      <c r="F1328">
        <v>6.5513899999999996</v>
      </c>
      <c r="G1328">
        <v>1.8148500000000001</v>
      </c>
      <c r="H1328">
        <v>0.9</v>
      </c>
      <c r="I1328">
        <v>1.1000000000000001</v>
      </c>
    </row>
    <row r="1329" spans="1:9" hidden="1" x14ac:dyDescent="0.25">
      <c r="A1329" s="1" t="s">
        <v>77</v>
      </c>
      <c r="B1329" s="1" t="s">
        <v>88873</v>
      </c>
      <c r="E1329" s="3">
        <v>-18.270499999999998</v>
      </c>
      <c r="F1329">
        <v>6.5470100000000002</v>
      </c>
      <c r="G1329">
        <v>1.81636</v>
      </c>
      <c r="H1329">
        <v>0.9</v>
      </c>
      <c r="I1329">
        <v>1.1000000000000001</v>
      </c>
    </row>
    <row r="1330" spans="1:9" hidden="1" x14ac:dyDescent="0.25">
      <c r="A1330" s="1" t="s">
        <v>1322</v>
      </c>
      <c r="B1330" s="1" t="s">
        <v>7</v>
      </c>
      <c r="E1330" s="2">
        <v>-18.305199999999999</v>
      </c>
      <c r="F1330">
        <v>6.5426000000000002</v>
      </c>
      <c r="G1330">
        <v>1.8181700000000001</v>
      </c>
      <c r="H1330">
        <v>0.9</v>
      </c>
      <c r="I1330">
        <v>1.1000000000000001</v>
      </c>
    </row>
    <row r="1331" spans="1:9" hidden="1" x14ac:dyDescent="0.25">
      <c r="A1331" s="1" t="s">
        <v>8</v>
      </c>
      <c r="B1331" s="1" t="s">
        <v>86775</v>
      </c>
      <c r="E1331" s="3">
        <v>-18.348700000000001</v>
      </c>
      <c r="F1331">
        <v>6.5369900000000003</v>
      </c>
      <c r="G1331">
        <v>1.8201099999999999</v>
      </c>
      <c r="H1331">
        <v>0.9</v>
      </c>
      <c r="I1331">
        <v>1.1000000000000001</v>
      </c>
    </row>
    <row r="1332" spans="1:9" hidden="1" x14ac:dyDescent="0.25">
      <c r="A1332" s="1" t="s">
        <v>10</v>
      </c>
      <c r="B1332" s="1" t="s">
        <v>27106</v>
      </c>
      <c r="E1332" s="2">
        <v>-18.348700000000001</v>
      </c>
      <c r="F1332">
        <v>6.5369900000000003</v>
      </c>
      <c r="G1332">
        <v>1.8201099999999999</v>
      </c>
      <c r="H1332">
        <v>0.9</v>
      </c>
      <c r="I1332">
        <v>1.1000000000000001</v>
      </c>
    </row>
    <row r="1333" spans="1:9" hidden="1" x14ac:dyDescent="0.25">
      <c r="A1333" s="1" t="s">
        <v>2</v>
      </c>
      <c r="B1333" s="1" t="s">
        <v>88873</v>
      </c>
      <c r="E1333" s="3">
        <v>-18.392299999999999</v>
      </c>
      <c r="F1333">
        <v>6.5313299999999996</v>
      </c>
      <c r="G1333">
        <v>1.8220799999999999</v>
      </c>
      <c r="H1333">
        <v>0.9</v>
      </c>
      <c r="I1333">
        <v>1.1000000000000001</v>
      </c>
    </row>
    <row r="1334" spans="1:9" x14ac:dyDescent="0.25">
      <c r="A1334" s="1" t="s">
        <v>4</v>
      </c>
      <c r="B1334" s="1" t="s">
        <v>88875</v>
      </c>
      <c r="E1334" s="2">
        <v>-18.444700000000001</v>
      </c>
      <c r="F1334">
        <v>6.5245600000000001</v>
      </c>
      <c r="G1334">
        <v>1.82436</v>
      </c>
      <c r="H1334">
        <v>0.9</v>
      </c>
      <c r="I1334">
        <v>1.1000000000000001</v>
      </c>
    </row>
    <row r="1335" spans="1:9" hidden="1" x14ac:dyDescent="0.25">
      <c r="A1335" s="1" t="s">
        <v>76</v>
      </c>
      <c r="B1335" s="1" t="s">
        <v>7</v>
      </c>
      <c r="E1335" s="3">
        <v>-18.444700000000001</v>
      </c>
      <c r="F1335">
        <v>6.5245600000000001</v>
      </c>
      <c r="G1335">
        <v>1.82436</v>
      </c>
      <c r="H1335">
        <v>0.9</v>
      </c>
      <c r="I1335">
        <v>1.1000000000000001</v>
      </c>
    </row>
    <row r="1336" spans="1:9" hidden="1" x14ac:dyDescent="0.25">
      <c r="A1336" s="1" t="s">
        <v>77</v>
      </c>
      <c r="B1336" s="1" t="s">
        <v>88873</v>
      </c>
      <c r="E1336" s="2">
        <v>-18.479500000000002</v>
      </c>
      <c r="F1336">
        <v>6.5201000000000002</v>
      </c>
      <c r="G1336">
        <v>1.8262499999999999</v>
      </c>
      <c r="H1336">
        <v>0.9</v>
      </c>
      <c r="I1336">
        <v>1.1000000000000001</v>
      </c>
    </row>
    <row r="1337" spans="1:9" hidden="1" x14ac:dyDescent="0.25">
      <c r="A1337" s="1" t="s">
        <v>1322</v>
      </c>
      <c r="B1337" s="1" t="s">
        <v>7</v>
      </c>
      <c r="E1337" s="3">
        <v>-18.523</v>
      </c>
      <c r="F1337">
        <v>6.5145999999999997</v>
      </c>
      <c r="G1337">
        <v>1.82846</v>
      </c>
      <c r="H1337">
        <v>0.9</v>
      </c>
      <c r="I1337">
        <v>1.1000000000000001</v>
      </c>
    </row>
    <row r="1338" spans="1:9" hidden="1" x14ac:dyDescent="0.25">
      <c r="A1338" s="1" t="s">
        <v>8</v>
      </c>
      <c r="B1338" s="1" t="s">
        <v>86775</v>
      </c>
      <c r="E1338" s="2">
        <v>-18.523</v>
      </c>
      <c r="F1338">
        <v>6.5145999999999997</v>
      </c>
      <c r="G1338">
        <v>1.82846</v>
      </c>
      <c r="H1338">
        <v>0.9</v>
      </c>
      <c r="I1338">
        <v>1.1000000000000001</v>
      </c>
    </row>
    <row r="1339" spans="1:9" hidden="1" x14ac:dyDescent="0.25">
      <c r="A1339" s="1" t="s">
        <v>10</v>
      </c>
      <c r="B1339" s="1" t="s">
        <v>88876</v>
      </c>
      <c r="E1339" s="3">
        <v>-18.575099999999999</v>
      </c>
      <c r="F1339">
        <v>6.5080600000000004</v>
      </c>
      <c r="G1339">
        <v>1.8310999999999999</v>
      </c>
      <c r="H1339">
        <v>0.9</v>
      </c>
      <c r="I1339">
        <v>1.1000000000000001</v>
      </c>
    </row>
    <row r="1340" spans="1:9" hidden="1" x14ac:dyDescent="0.25">
      <c r="A1340" s="1" t="s">
        <v>2</v>
      </c>
      <c r="B1340" s="1" t="s">
        <v>88877</v>
      </c>
      <c r="E1340" s="2">
        <v>-18.6099</v>
      </c>
      <c r="F1340">
        <v>6.5037700000000003</v>
      </c>
      <c r="G1340">
        <v>1.8329</v>
      </c>
      <c r="H1340">
        <v>0.9</v>
      </c>
      <c r="I1340">
        <v>1.1000000000000001</v>
      </c>
    </row>
    <row r="1341" spans="1:9" x14ac:dyDescent="0.25">
      <c r="A1341" s="1" t="s">
        <v>4</v>
      </c>
      <c r="B1341" s="1" t="s">
        <v>88878</v>
      </c>
      <c r="E1341" s="3">
        <v>-18.6099</v>
      </c>
      <c r="F1341">
        <v>6.5037700000000003</v>
      </c>
      <c r="G1341">
        <v>1.8329</v>
      </c>
      <c r="H1341">
        <v>0.9</v>
      </c>
      <c r="I1341">
        <v>1.1000000000000001</v>
      </c>
    </row>
    <row r="1342" spans="1:9" hidden="1" x14ac:dyDescent="0.25">
      <c r="A1342" s="1" t="s">
        <v>76</v>
      </c>
      <c r="B1342" s="1" t="s">
        <v>7</v>
      </c>
      <c r="E1342" s="2">
        <v>-18.644600000000001</v>
      </c>
      <c r="F1342">
        <v>6.4995799999999999</v>
      </c>
      <c r="G1342">
        <v>1.8348100000000001</v>
      </c>
      <c r="H1342">
        <v>0.9</v>
      </c>
      <c r="I1342">
        <v>1.1000000000000001</v>
      </c>
    </row>
    <row r="1343" spans="1:9" hidden="1" x14ac:dyDescent="0.25">
      <c r="A1343" s="1" t="s">
        <v>77</v>
      </c>
      <c r="B1343" s="1" t="s">
        <v>88877</v>
      </c>
      <c r="E1343" s="3">
        <v>-18.687999999999999</v>
      </c>
      <c r="F1343">
        <v>6.4944300000000004</v>
      </c>
      <c r="G1343">
        <v>1.8373900000000001</v>
      </c>
      <c r="H1343">
        <v>0.9</v>
      </c>
      <c r="I1343">
        <v>1.1000000000000001</v>
      </c>
    </row>
    <row r="1344" spans="1:9" hidden="1" x14ac:dyDescent="0.25">
      <c r="A1344" s="1" t="s">
        <v>1322</v>
      </c>
      <c r="B1344" s="1" t="s">
        <v>7</v>
      </c>
      <c r="E1344" s="2">
        <v>-18.7316</v>
      </c>
      <c r="F1344">
        <v>6.4893400000000003</v>
      </c>
      <c r="G1344">
        <v>1.83969</v>
      </c>
      <c r="H1344">
        <v>0.9</v>
      </c>
      <c r="I1344">
        <v>1.1000000000000001</v>
      </c>
    </row>
    <row r="1345" spans="1:9" hidden="1" x14ac:dyDescent="0.25">
      <c r="A1345" s="1" t="s">
        <v>8</v>
      </c>
      <c r="B1345" s="1" t="s">
        <v>86775</v>
      </c>
      <c r="E1345" s="3">
        <v>-18.7316</v>
      </c>
      <c r="F1345">
        <v>6.4893400000000003</v>
      </c>
      <c r="G1345">
        <v>1.83969</v>
      </c>
      <c r="H1345">
        <v>0.9</v>
      </c>
      <c r="I1345">
        <v>1.1000000000000001</v>
      </c>
    </row>
    <row r="1346" spans="1:9" hidden="1" x14ac:dyDescent="0.25">
      <c r="A1346" s="1" t="s">
        <v>10</v>
      </c>
      <c r="B1346" s="1" t="s">
        <v>88879</v>
      </c>
      <c r="E1346" s="2">
        <v>-18.783999999999999</v>
      </c>
      <c r="F1346">
        <v>6.4833499999999997</v>
      </c>
      <c r="G1346">
        <v>1.8424700000000001</v>
      </c>
      <c r="H1346">
        <v>0.9</v>
      </c>
      <c r="I1346">
        <v>1.1000000000000001</v>
      </c>
    </row>
    <row r="1347" spans="1:9" hidden="1" x14ac:dyDescent="0.25">
      <c r="A1347" s="1" t="s">
        <v>2</v>
      </c>
      <c r="B1347" s="1" t="s">
        <v>88880</v>
      </c>
      <c r="E1347" s="3">
        <v>-18.819099999999999</v>
      </c>
      <c r="F1347">
        <v>6.4793399999999997</v>
      </c>
      <c r="G1347">
        <v>1.8440399999999999</v>
      </c>
      <c r="H1347">
        <v>0.9</v>
      </c>
      <c r="I1347">
        <v>1.1000000000000001</v>
      </c>
    </row>
    <row r="1348" spans="1:9" x14ac:dyDescent="0.25">
      <c r="A1348" s="1" t="s">
        <v>4</v>
      </c>
      <c r="B1348" s="1" t="s">
        <v>88878</v>
      </c>
      <c r="E1348" s="2">
        <v>-18.819099999999999</v>
      </c>
      <c r="F1348">
        <v>6.4793399999999997</v>
      </c>
      <c r="G1348">
        <v>1.8440399999999999</v>
      </c>
      <c r="H1348">
        <v>0.9</v>
      </c>
      <c r="I1348">
        <v>1.1000000000000001</v>
      </c>
    </row>
    <row r="1349" spans="1:9" hidden="1" x14ac:dyDescent="0.25">
      <c r="A1349" s="1" t="s">
        <v>76</v>
      </c>
      <c r="B1349" s="1" t="s">
        <v>7</v>
      </c>
      <c r="E1349" s="3">
        <v>-18.854099999999999</v>
      </c>
      <c r="F1349">
        <v>6.4753400000000001</v>
      </c>
      <c r="G1349">
        <v>1.84571</v>
      </c>
      <c r="H1349">
        <v>0.9</v>
      </c>
      <c r="I1349">
        <v>1.1000000000000001</v>
      </c>
    </row>
    <row r="1350" spans="1:9" hidden="1" x14ac:dyDescent="0.25">
      <c r="A1350" s="1" t="s">
        <v>77</v>
      </c>
      <c r="B1350" s="1" t="s">
        <v>88880</v>
      </c>
      <c r="E1350" s="2">
        <v>-18.889099999999999</v>
      </c>
      <c r="F1350">
        <v>6.4713900000000004</v>
      </c>
      <c r="G1350">
        <v>1.84721</v>
      </c>
      <c r="H1350">
        <v>0.9</v>
      </c>
      <c r="I1350">
        <v>1.1000000000000001</v>
      </c>
    </row>
    <row r="1351" spans="1:9" hidden="1" x14ac:dyDescent="0.25">
      <c r="A1351" s="1" t="s">
        <v>1322</v>
      </c>
      <c r="B1351" s="1" t="s">
        <v>7</v>
      </c>
      <c r="E1351" s="3">
        <v>-18.9328</v>
      </c>
      <c r="F1351">
        <v>6.4665299999999997</v>
      </c>
      <c r="G1351">
        <v>1.8468500000000001</v>
      </c>
      <c r="H1351">
        <v>0.9</v>
      </c>
      <c r="I1351">
        <v>1.1000000000000001</v>
      </c>
    </row>
    <row r="1352" spans="1:9" hidden="1" x14ac:dyDescent="0.25">
      <c r="A1352" s="1" t="s">
        <v>8</v>
      </c>
      <c r="B1352" s="1" t="s">
        <v>86775</v>
      </c>
      <c r="E1352" s="2">
        <v>-18.9328</v>
      </c>
      <c r="F1352">
        <v>6.4665299999999997</v>
      </c>
      <c r="G1352">
        <v>1.8468500000000001</v>
      </c>
      <c r="H1352">
        <v>0.9</v>
      </c>
      <c r="I1352">
        <v>1.1000000000000001</v>
      </c>
    </row>
    <row r="1353" spans="1:9" hidden="1" x14ac:dyDescent="0.25">
      <c r="A1353" s="1" t="s">
        <v>10</v>
      </c>
      <c r="B1353" s="1" t="s">
        <v>88879</v>
      </c>
      <c r="E1353" s="3">
        <v>-18.985199999999999</v>
      </c>
      <c r="F1353">
        <v>6.4609500000000004</v>
      </c>
      <c r="G1353">
        <v>1.8426899999999999</v>
      </c>
      <c r="H1353">
        <v>0.9</v>
      </c>
      <c r="I1353">
        <v>1.1000000000000001</v>
      </c>
    </row>
    <row r="1354" spans="1:9" hidden="1" x14ac:dyDescent="0.25">
      <c r="A1354" s="1" t="s">
        <v>2</v>
      </c>
      <c r="B1354" s="1" t="s">
        <v>88881</v>
      </c>
      <c r="E1354" s="2">
        <v>-19.020199999999999</v>
      </c>
      <c r="F1354">
        <v>6.4573499999999999</v>
      </c>
      <c r="G1354">
        <v>1.83792</v>
      </c>
      <c r="H1354">
        <v>0.9</v>
      </c>
      <c r="I1354">
        <v>1.1000000000000001</v>
      </c>
    </row>
    <row r="1355" spans="1:9" x14ac:dyDescent="0.25">
      <c r="A1355" s="1" t="s">
        <v>4</v>
      </c>
      <c r="B1355" s="1" t="s">
        <v>88882</v>
      </c>
      <c r="E1355" s="3">
        <v>-19.020199999999999</v>
      </c>
      <c r="F1355">
        <v>6.4573499999999999</v>
      </c>
      <c r="G1355">
        <v>1.83792</v>
      </c>
      <c r="H1355">
        <v>0.9</v>
      </c>
      <c r="I1355">
        <v>1.1000000000000001</v>
      </c>
    </row>
    <row r="1356" spans="1:9" hidden="1" x14ac:dyDescent="0.25">
      <c r="A1356" s="1" t="s">
        <v>76</v>
      </c>
      <c r="B1356" s="1" t="s">
        <v>7</v>
      </c>
      <c r="E1356" s="2">
        <v>-19.064</v>
      </c>
      <c r="F1356">
        <v>6.4529899999999998</v>
      </c>
      <c r="G1356">
        <v>1.83002</v>
      </c>
      <c r="H1356">
        <v>0.9</v>
      </c>
      <c r="I1356">
        <v>1.1000000000000001</v>
      </c>
    </row>
    <row r="1357" spans="1:9" hidden="1" x14ac:dyDescent="0.25">
      <c r="A1357" s="1" t="s">
        <v>77</v>
      </c>
      <c r="B1357" s="1" t="s">
        <v>88881</v>
      </c>
      <c r="E1357" s="3">
        <v>-19.116599999999998</v>
      </c>
      <c r="F1357">
        <v>6.4481200000000003</v>
      </c>
      <c r="G1357">
        <v>1.8180400000000001</v>
      </c>
      <c r="H1357">
        <v>0.9</v>
      </c>
      <c r="I1357">
        <v>1.1000000000000001</v>
      </c>
    </row>
    <row r="1358" spans="1:9" hidden="1" x14ac:dyDescent="0.25">
      <c r="A1358" s="1" t="s">
        <v>1322</v>
      </c>
      <c r="B1358" s="1" t="s">
        <v>7</v>
      </c>
      <c r="E1358" s="2">
        <v>-19.116599999999998</v>
      </c>
      <c r="F1358">
        <v>6.4481200000000003</v>
      </c>
      <c r="G1358">
        <v>1.8180400000000001</v>
      </c>
      <c r="H1358">
        <v>0.9</v>
      </c>
      <c r="I1358">
        <v>1.1000000000000001</v>
      </c>
    </row>
    <row r="1359" spans="1:9" hidden="1" x14ac:dyDescent="0.25">
      <c r="A1359" s="1" t="s">
        <v>8</v>
      </c>
      <c r="B1359" s="1" t="s">
        <v>86775</v>
      </c>
      <c r="E1359" s="3">
        <v>-19.151700000000002</v>
      </c>
      <c r="F1359">
        <v>6.4450799999999999</v>
      </c>
      <c r="G1359">
        <v>1.8086899999999999</v>
      </c>
      <c r="H1359">
        <v>0.9</v>
      </c>
      <c r="I1359">
        <v>1.1000000000000001</v>
      </c>
    </row>
    <row r="1360" spans="1:9" hidden="1" x14ac:dyDescent="0.25">
      <c r="A1360" s="1" t="s">
        <v>10</v>
      </c>
      <c r="B1360" s="1" t="s">
        <v>88883</v>
      </c>
      <c r="E1360" s="2">
        <v>-19.186900000000001</v>
      </c>
      <c r="F1360">
        <v>6.4422300000000003</v>
      </c>
      <c r="G1360">
        <v>1.7984</v>
      </c>
      <c r="H1360">
        <v>0.9</v>
      </c>
      <c r="I1360">
        <v>1.1000000000000001</v>
      </c>
    </row>
    <row r="1361" spans="1:9" hidden="1" x14ac:dyDescent="0.25">
      <c r="A1361" s="1" t="s">
        <v>2</v>
      </c>
      <c r="B1361" s="1" t="s">
        <v>88881</v>
      </c>
      <c r="E1361" s="3">
        <v>-19.186900000000001</v>
      </c>
      <c r="F1361">
        <v>6.4422300000000003</v>
      </c>
      <c r="G1361">
        <v>1.7984</v>
      </c>
      <c r="H1361">
        <v>0.9</v>
      </c>
      <c r="I1361">
        <v>1.1000000000000001</v>
      </c>
    </row>
    <row r="1362" spans="1:9" x14ac:dyDescent="0.25">
      <c r="A1362" s="1" t="s">
        <v>4</v>
      </c>
      <c r="B1362" s="1" t="s">
        <v>88884</v>
      </c>
      <c r="E1362" s="2">
        <v>-19.230899999999998</v>
      </c>
      <c r="F1362">
        <v>6.4390799999999997</v>
      </c>
      <c r="G1362">
        <v>1.7843</v>
      </c>
      <c r="H1362">
        <v>0.9</v>
      </c>
      <c r="I1362">
        <v>1.1000000000000001</v>
      </c>
    </row>
    <row r="1363" spans="1:9" hidden="1" x14ac:dyDescent="0.25">
      <c r="A1363" s="1" t="s">
        <v>76</v>
      </c>
      <c r="B1363" s="1" t="s">
        <v>7</v>
      </c>
      <c r="E1363" s="3">
        <v>-19.2836</v>
      </c>
      <c r="F1363">
        <v>6.4359900000000003</v>
      </c>
      <c r="G1363">
        <v>1.7684299999999999</v>
      </c>
      <c r="H1363">
        <v>0.9</v>
      </c>
      <c r="I1363">
        <v>1.1000000000000001</v>
      </c>
    </row>
    <row r="1364" spans="1:9" hidden="1" x14ac:dyDescent="0.25">
      <c r="A1364" s="1" t="s">
        <v>77</v>
      </c>
      <c r="B1364" s="1" t="s">
        <v>88881</v>
      </c>
      <c r="E1364" s="2">
        <v>-19.3188</v>
      </c>
      <c r="F1364">
        <v>6.4342600000000001</v>
      </c>
      <c r="G1364">
        <v>1.7592699999999999</v>
      </c>
      <c r="H1364">
        <v>0.9</v>
      </c>
      <c r="I1364">
        <v>1.1000000000000001</v>
      </c>
    </row>
    <row r="1365" spans="1:9" hidden="1" x14ac:dyDescent="0.25">
      <c r="A1365" s="1" t="s">
        <v>1322</v>
      </c>
      <c r="B1365" s="1" t="s">
        <v>7</v>
      </c>
      <c r="E1365" s="3">
        <v>-19.3188</v>
      </c>
      <c r="F1365">
        <v>6.4342600000000001</v>
      </c>
      <c r="G1365">
        <v>1.7592699999999999</v>
      </c>
      <c r="H1365">
        <v>0.9</v>
      </c>
      <c r="I1365">
        <v>1.1000000000000001</v>
      </c>
    </row>
    <row r="1366" spans="1:9" hidden="1" x14ac:dyDescent="0.25">
      <c r="A1366" s="1" t="s">
        <v>8</v>
      </c>
      <c r="B1366" s="1" t="s">
        <v>86775</v>
      </c>
      <c r="E1366" s="2">
        <v>-19.354099999999999</v>
      </c>
      <c r="F1366">
        <v>6.4328399999999997</v>
      </c>
      <c r="G1366">
        <v>1.7507900000000001</v>
      </c>
      <c r="H1366">
        <v>0.9</v>
      </c>
      <c r="I1366">
        <v>1.1000000000000001</v>
      </c>
    </row>
    <row r="1367" spans="1:9" hidden="1" x14ac:dyDescent="0.25">
      <c r="A1367" s="1" t="s">
        <v>10</v>
      </c>
      <c r="B1367" s="1" t="s">
        <v>88885</v>
      </c>
      <c r="E1367" s="3">
        <v>-19.398499999999999</v>
      </c>
      <c r="F1367">
        <v>6.43161</v>
      </c>
      <c r="G1367">
        <v>1.7412399999999999</v>
      </c>
      <c r="H1367">
        <v>0.9</v>
      </c>
      <c r="I1367">
        <v>1.1000000000000001</v>
      </c>
    </row>
    <row r="1368" spans="1:9" hidden="1" x14ac:dyDescent="0.25">
      <c r="A1368" s="1" t="s">
        <v>2</v>
      </c>
      <c r="B1368" s="1" t="s">
        <v>88886</v>
      </c>
      <c r="E1368" s="2">
        <v>-19.4343</v>
      </c>
      <c r="F1368">
        <v>6.4310400000000003</v>
      </c>
      <c r="G1368">
        <v>1.7345699999999999</v>
      </c>
      <c r="H1368">
        <v>0.9</v>
      </c>
      <c r="I1368">
        <v>1.1000000000000001</v>
      </c>
    </row>
    <row r="1369" spans="1:9" x14ac:dyDescent="0.25">
      <c r="A1369" s="1" t="s">
        <v>4</v>
      </c>
      <c r="B1369" s="1" t="s">
        <v>88884</v>
      </c>
      <c r="E1369" s="3">
        <v>-19.452200000000001</v>
      </c>
      <c r="F1369">
        <v>6.4309099999999999</v>
      </c>
      <c r="G1369">
        <v>1.7313799999999999</v>
      </c>
      <c r="H1369">
        <v>0.9</v>
      </c>
      <c r="I1369">
        <v>1.1000000000000001</v>
      </c>
    </row>
    <row r="1370" spans="1:9" hidden="1" x14ac:dyDescent="0.25">
      <c r="A1370" s="1" t="s">
        <v>76</v>
      </c>
      <c r="B1370" s="1" t="s">
        <v>7</v>
      </c>
      <c r="E1370" s="2">
        <v>-19.488199999999999</v>
      </c>
      <c r="F1370">
        <v>6.4309599999999998</v>
      </c>
      <c r="G1370">
        <v>1.7255400000000001</v>
      </c>
      <c r="H1370">
        <v>0.9</v>
      </c>
      <c r="I1370">
        <v>1.1000000000000001</v>
      </c>
    </row>
    <row r="1371" spans="1:9" hidden="1" x14ac:dyDescent="0.25">
      <c r="A1371" s="1" t="s">
        <v>77</v>
      </c>
      <c r="B1371" s="1" t="s">
        <v>88886</v>
      </c>
      <c r="E1371" s="3">
        <v>-19.488199999999999</v>
      </c>
      <c r="F1371">
        <v>6.4309599999999998</v>
      </c>
      <c r="G1371">
        <v>1.7255400000000001</v>
      </c>
      <c r="H1371">
        <v>0.9</v>
      </c>
      <c r="I1371">
        <v>1.1000000000000001</v>
      </c>
    </row>
    <row r="1372" spans="1:9" hidden="1" x14ac:dyDescent="0.25">
      <c r="A1372" s="1" t="s">
        <v>1322</v>
      </c>
      <c r="B1372" s="1" t="s">
        <v>7</v>
      </c>
      <c r="E1372" s="2">
        <v>-19.5335</v>
      </c>
      <c r="F1372">
        <v>6.43154</v>
      </c>
      <c r="G1372">
        <v>1.71898</v>
      </c>
      <c r="H1372">
        <v>0.9</v>
      </c>
      <c r="I1372">
        <v>1.1000000000000001</v>
      </c>
    </row>
    <row r="1373" spans="1:9" hidden="1" x14ac:dyDescent="0.25">
      <c r="A1373" s="1" t="s">
        <v>8</v>
      </c>
      <c r="B1373" s="1" t="s">
        <v>86775</v>
      </c>
      <c r="E1373" s="3">
        <v>-19.588200000000001</v>
      </c>
      <c r="F1373">
        <v>6.4328799999999999</v>
      </c>
      <c r="G1373">
        <v>1.7122999999999999</v>
      </c>
      <c r="H1373">
        <v>0.9</v>
      </c>
      <c r="I1373">
        <v>1.1000000000000001</v>
      </c>
    </row>
    <row r="1374" spans="1:9" hidden="1" x14ac:dyDescent="0.25">
      <c r="A1374" s="1" t="s">
        <v>10</v>
      </c>
      <c r="B1374" s="1" t="s">
        <v>88885</v>
      </c>
      <c r="E1374" s="2">
        <v>-19.588200000000001</v>
      </c>
      <c r="F1374">
        <v>6.4328799999999999</v>
      </c>
      <c r="G1374">
        <v>1.7122999999999999</v>
      </c>
      <c r="H1374">
        <v>0.9</v>
      </c>
      <c r="I1374">
        <v>1.1000000000000001</v>
      </c>
    </row>
    <row r="1375" spans="1:9" hidden="1" x14ac:dyDescent="0.25">
      <c r="A1375" s="1" t="s">
        <v>2</v>
      </c>
      <c r="B1375" s="1" t="s">
        <v>88887</v>
      </c>
      <c r="E1375" s="3">
        <v>-19.6248</v>
      </c>
      <c r="F1375">
        <v>6.4341799999999996</v>
      </c>
      <c r="G1375">
        <v>1.7084699999999999</v>
      </c>
      <c r="H1375">
        <v>0.9</v>
      </c>
      <c r="I1375">
        <v>1.1000000000000001</v>
      </c>
    </row>
    <row r="1376" spans="1:9" x14ac:dyDescent="0.25">
      <c r="A1376" s="1" t="s">
        <v>4</v>
      </c>
      <c r="B1376" s="1" t="s">
        <v>88888</v>
      </c>
      <c r="E1376" s="2">
        <v>-19.661300000000001</v>
      </c>
      <c r="F1376">
        <v>6.4357600000000001</v>
      </c>
      <c r="G1376">
        <v>1.70506</v>
      </c>
      <c r="H1376">
        <v>0.9</v>
      </c>
      <c r="I1376">
        <v>1.1000000000000001</v>
      </c>
    </row>
    <row r="1377" spans="1:9" hidden="1" x14ac:dyDescent="0.25">
      <c r="A1377" s="1" t="s">
        <v>76</v>
      </c>
      <c r="B1377" s="1" t="s">
        <v>7</v>
      </c>
      <c r="E1377" s="3">
        <v>-19.706900000000001</v>
      </c>
      <c r="F1377">
        <v>6.4380899999999999</v>
      </c>
      <c r="G1377">
        <v>1.7011000000000001</v>
      </c>
      <c r="H1377">
        <v>0.9</v>
      </c>
      <c r="I1377">
        <v>1.1000000000000001</v>
      </c>
    </row>
    <row r="1378" spans="1:9" hidden="1" x14ac:dyDescent="0.25">
      <c r="A1378" s="1" t="s">
        <v>77</v>
      </c>
      <c r="B1378" s="1" t="s">
        <v>88887</v>
      </c>
      <c r="E1378" s="2">
        <v>-19.706900000000001</v>
      </c>
      <c r="F1378">
        <v>6.4380899999999999</v>
      </c>
      <c r="G1378">
        <v>1.7011000000000001</v>
      </c>
      <c r="H1378">
        <v>0.9</v>
      </c>
      <c r="I1378">
        <v>1.1000000000000001</v>
      </c>
    </row>
    <row r="1379" spans="1:9" hidden="1" x14ac:dyDescent="0.25">
      <c r="A1379" s="1" t="s">
        <v>1322</v>
      </c>
      <c r="B1379" s="1" t="s">
        <v>7</v>
      </c>
      <c r="E1379" s="3">
        <v>-19.761600000000001</v>
      </c>
      <c r="F1379">
        <v>6.4412900000000004</v>
      </c>
      <c r="G1379">
        <v>1.6974199999999999</v>
      </c>
      <c r="H1379">
        <v>0.9</v>
      </c>
      <c r="I1379">
        <v>1.1000000000000001</v>
      </c>
    </row>
    <row r="1380" spans="1:9" hidden="1" x14ac:dyDescent="0.25">
      <c r="A1380" s="1" t="s">
        <v>8</v>
      </c>
      <c r="B1380" s="1" t="s">
        <v>86775</v>
      </c>
      <c r="E1380" s="2">
        <v>-19.797999999999998</v>
      </c>
      <c r="F1380">
        <v>6.4436400000000003</v>
      </c>
      <c r="G1380">
        <v>1.6953499999999999</v>
      </c>
      <c r="H1380">
        <v>0.9</v>
      </c>
      <c r="I1380">
        <v>1.1000000000000001</v>
      </c>
    </row>
    <row r="1381" spans="1:9" hidden="1" x14ac:dyDescent="0.25">
      <c r="A1381" s="1" t="s">
        <v>10</v>
      </c>
      <c r="B1381" s="1" t="s">
        <v>88889</v>
      </c>
      <c r="E1381" s="3">
        <v>-19.797999999999998</v>
      </c>
      <c r="F1381">
        <v>6.4436400000000003</v>
      </c>
      <c r="G1381">
        <v>1.6953499999999999</v>
      </c>
      <c r="H1381">
        <v>0.9</v>
      </c>
      <c r="I1381">
        <v>1.1000000000000001</v>
      </c>
    </row>
    <row r="1382" spans="1:9" hidden="1" x14ac:dyDescent="0.25">
      <c r="A1382" s="1" t="s">
        <v>2</v>
      </c>
      <c r="B1382" s="1" t="s">
        <v>88887</v>
      </c>
      <c r="E1382" s="2">
        <v>-19.834499999999998</v>
      </c>
      <c r="F1382">
        <v>6.44611</v>
      </c>
      <c r="G1382">
        <v>1.6937599999999999</v>
      </c>
      <c r="H1382">
        <v>0.9</v>
      </c>
      <c r="I1382">
        <v>1.1000000000000001</v>
      </c>
    </row>
    <row r="1383" spans="1:9" x14ac:dyDescent="0.25">
      <c r="A1383" s="1" t="s">
        <v>4</v>
      </c>
      <c r="B1383" s="1" t="s">
        <v>88890</v>
      </c>
      <c r="E1383" s="3">
        <v>-19.880099999999999</v>
      </c>
      <c r="F1383">
        <v>6.4494100000000003</v>
      </c>
      <c r="G1383">
        <v>1.6919200000000001</v>
      </c>
      <c r="H1383">
        <v>0.9</v>
      </c>
      <c r="I1383">
        <v>1.1000000000000001</v>
      </c>
    </row>
    <row r="1384" spans="1:9" hidden="1" x14ac:dyDescent="0.25">
      <c r="A1384" s="1" t="s">
        <v>76</v>
      </c>
      <c r="B1384" s="1" t="s">
        <v>7</v>
      </c>
      <c r="E1384" s="2">
        <v>-19.925799999999999</v>
      </c>
      <c r="F1384">
        <v>6.4528600000000003</v>
      </c>
      <c r="G1384">
        <v>1.69035</v>
      </c>
      <c r="H1384">
        <v>0.9</v>
      </c>
      <c r="I1384">
        <v>1.1000000000000001</v>
      </c>
    </row>
    <row r="1385" spans="1:9" hidden="1" x14ac:dyDescent="0.25">
      <c r="A1385" s="1" t="s">
        <v>77</v>
      </c>
      <c r="B1385" s="1" t="s">
        <v>88887</v>
      </c>
      <c r="E1385" s="3">
        <v>-19.934899999999999</v>
      </c>
      <c r="F1385">
        <v>6.4535600000000004</v>
      </c>
      <c r="G1385">
        <v>1.6901200000000001</v>
      </c>
      <c r="H1385">
        <v>0.9</v>
      </c>
      <c r="I1385">
        <v>1.1000000000000001</v>
      </c>
    </row>
    <row r="1386" spans="1:9" hidden="1" x14ac:dyDescent="0.25">
      <c r="A1386" s="1" t="s">
        <v>1322</v>
      </c>
      <c r="B1386" s="1" t="s">
        <v>7</v>
      </c>
      <c r="E1386" s="2">
        <v>-19.971399999999999</v>
      </c>
      <c r="F1386">
        <v>6.4564000000000004</v>
      </c>
      <c r="G1386">
        <v>1.68919</v>
      </c>
      <c r="H1386">
        <v>0.9</v>
      </c>
      <c r="I1386">
        <v>1.1000000000000001</v>
      </c>
    </row>
    <row r="1387" spans="1:9" hidden="1" x14ac:dyDescent="0.25">
      <c r="A1387" s="1" t="s">
        <v>8</v>
      </c>
      <c r="B1387" s="1" t="s">
        <v>86775</v>
      </c>
      <c r="E1387" s="3">
        <v>-20.0078</v>
      </c>
      <c r="F1387">
        <v>6.4593600000000002</v>
      </c>
      <c r="G1387">
        <v>1.68828</v>
      </c>
      <c r="H1387">
        <v>0.9</v>
      </c>
      <c r="I1387">
        <v>1.1000000000000001</v>
      </c>
    </row>
    <row r="1388" spans="1:9" hidden="1" x14ac:dyDescent="0.25">
      <c r="A1388" s="1" t="s">
        <v>10</v>
      </c>
      <c r="B1388" s="1" t="s">
        <v>88891</v>
      </c>
      <c r="E1388" s="2">
        <v>-20.0078</v>
      </c>
      <c r="F1388">
        <v>6.4593600000000002</v>
      </c>
      <c r="G1388">
        <v>1.68828</v>
      </c>
      <c r="H1388">
        <v>0.9</v>
      </c>
      <c r="I1388">
        <v>1.1000000000000001</v>
      </c>
    </row>
    <row r="1389" spans="1:9" hidden="1" x14ac:dyDescent="0.25">
      <c r="A1389" s="1" t="s">
        <v>2</v>
      </c>
      <c r="B1389" s="1" t="s">
        <v>88892</v>
      </c>
      <c r="E1389" s="3">
        <v>-20.0534</v>
      </c>
      <c r="F1389">
        <v>6.4631299999999996</v>
      </c>
      <c r="G1389">
        <v>1.6870400000000001</v>
      </c>
      <c r="H1389">
        <v>0.9</v>
      </c>
      <c r="I1389">
        <v>1.1000000000000001</v>
      </c>
    </row>
    <row r="1390" spans="1:9" x14ac:dyDescent="0.25">
      <c r="A1390" s="1" t="s">
        <v>4</v>
      </c>
      <c r="B1390" s="1" t="s">
        <v>88893</v>
      </c>
      <c r="E1390" s="2">
        <v>-20.1083</v>
      </c>
      <c r="F1390">
        <v>6.4676900000000002</v>
      </c>
      <c r="G1390">
        <v>1.6855100000000001</v>
      </c>
      <c r="H1390">
        <v>0.9</v>
      </c>
      <c r="I1390">
        <v>1.1000000000000001</v>
      </c>
    </row>
    <row r="1391" spans="1:9" hidden="1" x14ac:dyDescent="0.25">
      <c r="A1391" s="1" t="s">
        <v>6</v>
      </c>
      <c r="B1391" s="1" t="s">
        <v>7</v>
      </c>
      <c r="E1391" s="3">
        <v>-20.1083</v>
      </c>
      <c r="F1391">
        <v>6.4676900000000002</v>
      </c>
      <c r="G1391">
        <v>1.6855100000000001</v>
      </c>
      <c r="H1391">
        <v>0.9</v>
      </c>
      <c r="I1391">
        <v>1.1000000000000001</v>
      </c>
    </row>
    <row r="1392" spans="1:9" hidden="1" x14ac:dyDescent="0.25">
      <c r="A1392" s="1" t="s">
        <v>8</v>
      </c>
      <c r="B1392" s="1" t="s">
        <v>86775</v>
      </c>
      <c r="E1392" s="2">
        <v>-20.1449</v>
      </c>
      <c r="F1392">
        <v>6.4706799999999998</v>
      </c>
      <c r="G1392">
        <v>1.68476</v>
      </c>
      <c r="H1392">
        <v>0.9</v>
      </c>
      <c r="I1392">
        <v>1.1000000000000001</v>
      </c>
    </row>
    <row r="1393" spans="1:9" hidden="1" x14ac:dyDescent="0.25">
      <c r="A1393" s="1" t="s">
        <v>10</v>
      </c>
      <c r="B1393" s="1" t="s">
        <v>88894</v>
      </c>
      <c r="E1393" s="3">
        <v>-20.1815</v>
      </c>
      <c r="F1393">
        <v>6.4736099999999999</v>
      </c>
      <c r="G1393">
        <v>1.68391</v>
      </c>
      <c r="H1393">
        <v>0.9</v>
      </c>
      <c r="I1393">
        <v>1.1000000000000001</v>
      </c>
    </row>
    <row r="1394" spans="1:9" hidden="1" x14ac:dyDescent="0.25">
      <c r="A1394" s="1" t="s">
        <v>2</v>
      </c>
      <c r="B1394" s="1" t="s">
        <v>88895</v>
      </c>
      <c r="E1394" s="2">
        <v>-20.2182</v>
      </c>
      <c r="F1394">
        <v>6.4764999999999997</v>
      </c>
      <c r="G1394">
        <v>1.6831700000000001</v>
      </c>
      <c r="H1394">
        <v>0.9</v>
      </c>
      <c r="I1394">
        <v>1.1000000000000001</v>
      </c>
    </row>
    <row r="1395" spans="1:9" x14ac:dyDescent="0.25">
      <c r="A1395" s="1" t="s">
        <v>4</v>
      </c>
      <c r="B1395" s="1" t="s">
        <v>88896</v>
      </c>
      <c r="E1395" s="3">
        <v>-20.2182</v>
      </c>
      <c r="F1395">
        <v>6.4764999999999997</v>
      </c>
      <c r="G1395">
        <v>1.6831700000000001</v>
      </c>
      <c r="H1395">
        <v>0.9</v>
      </c>
      <c r="I1395">
        <v>1.1000000000000001</v>
      </c>
    </row>
    <row r="1396" spans="1:9" hidden="1" x14ac:dyDescent="0.25">
      <c r="A1396" s="1" t="s">
        <v>6</v>
      </c>
      <c r="B1396" s="1" t="s">
        <v>7</v>
      </c>
      <c r="E1396" s="2">
        <v>-20.263999999999999</v>
      </c>
      <c r="F1396">
        <v>6.4800800000000001</v>
      </c>
      <c r="G1396">
        <v>1.6823999999999999</v>
      </c>
      <c r="H1396">
        <v>0.9</v>
      </c>
      <c r="I1396">
        <v>1.1000000000000001</v>
      </c>
    </row>
    <row r="1397" spans="1:9" hidden="1" x14ac:dyDescent="0.25">
      <c r="A1397" s="1" t="s">
        <v>8</v>
      </c>
      <c r="B1397" s="1" t="s">
        <v>86775</v>
      </c>
      <c r="E1397" s="3">
        <v>-20.318899999999999</v>
      </c>
      <c r="F1397">
        <v>6.4843200000000003</v>
      </c>
      <c r="G1397">
        <v>1.68137</v>
      </c>
      <c r="H1397">
        <v>0.9</v>
      </c>
      <c r="I1397">
        <v>1.1000000000000001</v>
      </c>
    </row>
    <row r="1398" spans="1:9" hidden="1" x14ac:dyDescent="0.25">
      <c r="A1398" s="1" t="s">
        <v>10</v>
      </c>
      <c r="B1398" s="1" t="s">
        <v>88897</v>
      </c>
      <c r="E1398" s="2">
        <v>-20.318899999999999</v>
      </c>
      <c r="F1398">
        <v>6.4843200000000003</v>
      </c>
      <c r="G1398">
        <v>1.68137</v>
      </c>
      <c r="H1398">
        <v>0.9</v>
      </c>
      <c r="I1398">
        <v>1.1000000000000001</v>
      </c>
    </row>
    <row r="1399" spans="1:9" hidden="1" x14ac:dyDescent="0.25">
      <c r="A1399" s="1" t="s">
        <v>2</v>
      </c>
      <c r="B1399" s="1" t="s">
        <v>32636</v>
      </c>
      <c r="E1399" s="3">
        <v>-20.3553</v>
      </c>
      <c r="F1399">
        <v>6.4871699999999999</v>
      </c>
      <c r="G1399">
        <v>1.68093</v>
      </c>
      <c r="H1399">
        <v>0.9</v>
      </c>
      <c r="I1399">
        <v>1.1000000000000001</v>
      </c>
    </row>
    <row r="1400" spans="1:9" x14ac:dyDescent="0.25">
      <c r="A1400" s="1" t="s">
        <v>4</v>
      </c>
      <c r="B1400" s="1" t="s">
        <v>88896</v>
      </c>
      <c r="E1400" s="2">
        <v>-20.3916</v>
      </c>
      <c r="F1400">
        <v>6.4900399999999996</v>
      </c>
      <c r="G1400">
        <v>1.68021</v>
      </c>
      <c r="H1400">
        <v>0.9</v>
      </c>
      <c r="I1400">
        <v>1.1000000000000001</v>
      </c>
    </row>
    <row r="1401" spans="1:9" hidden="1" x14ac:dyDescent="0.25">
      <c r="A1401" s="1" t="s">
        <v>6</v>
      </c>
      <c r="B1401" s="1" t="s">
        <v>7</v>
      </c>
      <c r="E1401" s="3">
        <v>-20.437000000000001</v>
      </c>
      <c r="F1401">
        <v>6.4936699999999998</v>
      </c>
      <c r="G1401">
        <v>1.6772199999999999</v>
      </c>
      <c r="H1401">
        <v>0.9</v>
      </c>
      <c r="I1401">
        <v>1.1000000000000001</v>
      </c>
    </row>
    <row r="1402" spans="1:9" hidden="1" x14ac:dyDescent="0.25">
      <c r="A1402" s="1" t="s">
        <v>8</v>
      </c>
      <c r="B1402" s="1" t="s">
        <v>86775</v>
      </c>
      <c r="E1402" s="2">
        <v>-20.437000000000001</v>
      </c>
      <c r="F1402">
        <v>6.4936699999999998</v>
      </c>
      <c r="G1402">
        <v>1.6772199999999999</v>
      </c>
      <c r="H1402">
        <v>0.9</v>
      </c>
      <c r="I1402">
        <v>1.1000000000000001</v>
      </c>
    </row>
    <row r="1403" spans="1:9" hidden="1" x14ac:dyDescent="0.25">
      <c r="A1403" s="1" t="s">
        <v>10</v>
      </c>
      <c r="B1403" s="1" t="s">
        <v>88897</v>
      </c>
      <c r="E1403" s="3">
        <v>-20.491199999999999</v>
      </c>
      <c r="F1403">
        <v>6.4981299999999997</v>
      </c>
      <c r="G1403">
        <v>1.6703399999999999</v>
      </c>
      <c r="H1403">
        <v>0.9</v>
      </c>
      <c r="I1403">
        <v>1.1000000000000001</v>
      </c>
    </row>
    <row r="1404" spans="1:9" hidden="1" x14ac:dyDescent="0.25">
      <c r="A1404" s="1" t="s">
        <v>2</v>
      </c>
      <c r="B1404" s="1" t="s">
        <v>32636</v>
      </c>
      <c r="E1404" s="2">
        <v>-20.5273</v>
      </c>
      <c r="F1404">
        <v>6.5012600000000003</v>
      </c>
      <c r="G1404">
        <v>1.66401</v>
      </c>
      <c r="H1404">
        <v>0.9</v>
      </c>
      <c r="I1404">
        <v>1.1000000000000001</v>
      </c>
    </row>
    <row r="1405" spans="1:9" x14ac:dyDescent="0.25">
      <c r="A1405" s="1" t="s">
        <v>4</v>
      </c>
      <c r="B1405" s="1" t="s">
        <v>88898</v>
      </c>
      <c r="E1405" s="3">
        <v>-20.5273</v>
      </c>
      <c r="F1405">
        <v>6.5012600000000003</v>
      </c>
      <c r="G1405">
        <v>1.66401</v>
      </c>
      <c r="H1405">
        <v>0.9</v>
      </c>
      <c r="I1405">
        <v>1.1000000000000001</v>
      </c>
    </row>
    <row r="1406" spans="1:9" hidden="1" x14ac:dyDescent="0.25">
      <c r="A1406" s="1" t="s">
        <v>6</v>
      </c>
      <c r="B1406" s="1" t="s">
        <v>7</v>
      </c>
      <c r="E1406" s="2">
        <v>-20.563300000000002</v>
      </c>
      <c r="F1406">
        <v>6.5045500000000001</v>
      </c>
      <c r="G1406">
        <v>1.6564000000000001</v>
      </c>
      <c r="H1406">
        <v>0.9</v>
      </c>
      <c r="I1406">
        <v>1.1000000000000001</v>
      </c>
    </row>
    <row r="1407" spans="1:9" hidden="1" x14ac:dyDescent="0.25">
      <c r="A1407" s="1" t="s">
        <v>8</v>
      </c>
      <c r="B1407" s="1" t="s">
        <v>86775</v>
      </c>
      <c r="E1407" s="3">
        <v>-20.599299999999999</v>
      </c>
      <c r="F1407">
        <v>6.50807</v>
      </c>
      <c r="G1407">
        <v>1.6476999999999999</v>
      </c>
      <c r="H1407">
        <v>0.9</v>
      </c>
      <c r="I1407">
        <v>1.1000000000000001</v>
      </c>
    </row>
    <row r="1408" spans="1:9" hidden="1" x14ac:dyDescent="0.25">
      <c r="A1408" s="1" t="s">
        <v>10</v>
      </c>
      <c r="B1408" s="1" t="s">
        <v>88899</v>
      </c>
      <c r="E1408" s="2">
        <v>-20.644400000000001</v>
      </c>
      <c r="F1408">
        <v>6.5128300000000001</v>
      </c>
      <c r="G1408">
        <v>1.6353599999999999</v>
      </c>
      <c r="H1408">
        <v>0.9</v>
      </c>
      <c r="I1408">
        <v>1.1000000000000001</v>
      </c>
    </row>
    <row r="1409" spans="1:9" hidden="1" x14ac:dyDescent="0.25">
      <c r="A1409" s="1" t="s">
        <v>2</v>
      </c>
      <c r="B1409" s="1" t="s">
        <v>75475</v>
      </c>
      <c r="E1409" s="3">
        <v>-20.644400000000001</v>
      </c>
      <c r="F1409">
        <v>6.5128300000000001</v>
      </c>
      <c r="G1409">
        <v>1.6353599999999999</v>
      </c>
      <c r="H1409">
        <v>0.9</v>
      </c>
      <c r="I1409">
        <v>1.1000000000000001</v>
      </c>
    </row>
    <row r="1410" spans="1:9" x14ac:dyDescent="0.25">
      <c r="A1410" s="1" t="s">
        <v>4</v>
      </c>
      <c r="B1410" s="1" t="s">
        <v>88900</v>
      </c>
      <c r="E1410" s="2">
        <v>-20.698799999999999</v>
      </c>
      <c r="F1410">
        <v>6.5191800000000004</v>
      </c>
      <c r="G1410">
        <v>1.6190899999999999</v>
      </c>
      <c r="H1410">
        <v>0.9</v>
      </c>
      <c r="I1410">
        <v>1.1000000000000001</v>
      </c>
    </row>
    <row r="1411" spans="1:9" hidden="1" x14ac:dyDescent="0.25">
      <c r="A1411" s="1" t="s">
        <v>6</v>
      </c>
      <c r="B1411" s="1" t="s">
        <v>7</v>
      </c>
      <c r="E1411" s="3">
        <v>-20.735199999999999</v>
      </c>
      <c r="F1411">
        <v>6.5237400000000001</v>
      </c>
      <c r="G1411">
        <v>1.60904</v>
      </c>
      <c r="H1411">
        <v>0.9</v>
      </c>
      <c r="I1411">
        <v>1.1000000000000001</v>
      </c>
    </row>
    <row r="1412" spans="1:9" hidden="1" x14ac:dyDescent="0.25">
      <c r="A1412" s="1" t="s">
        <v>8</v>
      </c>
      <c r="B1412" s="1" t="s">
        <v>86775</v>
      </c>
      <c r="E1412" s="2">
        <v>-20.735199999999999</v>
      </c>
      <c r="F1412">
        <v>6.5237400000000001</v>
      </c>
      <c r="G1412">
        <v>1.60904</v>
      </c>
      <c r="H1412">
        <v>0.9</v>
      </c>
      <c r="I1412">
        <v>1.1000000000000001</v>
      </c>
    </row>
    <row r="1413" spans="1:9" hidden="1" x14ac:dyDescent="0.25">
      <c r="A1413" s="1" t="s">
        <v>10</v>
      </c>
      <c r="B1413" s="1" t="s">
        <v>17314</v>
      </c>
      <c r="E1413" s="3">
        <v>-20.771799999999999</v>
      </c>
      <c r="F1413">
        <v>6.5285099999999998</v>
      </c>
      <c r="G1413">
        <v>1.5999300000000001</v>
      </c>
      <c r="H1413">
        <v>0.9</v>
      </c>
      <c r="I1413">
        <v>1.1000000000000001</v>
      </c>
    </row>
    <row r="1414" spans="1:9" hidden="1" x14ac:dyDescent="0.25">
      <c r="A1414" s="1" t="s">
        <v>2</v>
      </c>
      <c r="B1414" s="1" t="s">
        <v>75475</v>
      </c>
      <c r="E1414" s="2">
        <v>-20.817399999999999</v>
      </c>
      <c r="F1414">
        <v>6.5347499999999998</v>
      </c>
      <c r="G1414">
        <v>1.58969</v>
      </c>
      <c r="H1414">
        <v>0.9</v>
      </c>
      <c r="I1414">
        <v>1.1000000000000001</v>
      </c>
    </row>
    <row r="1415" spans="1:9" x14ac:dyDescent="0.25">
      <c r="A1415" s="1" t="s">
        <v>4</v>
      </c>
      <c r="B1415" s="1" t="s">
        <v>88900</v>
      </c>
      <c r="E1415" s="3">
        <v>-20.863</v>
      </c>
      <c r="F1415">
        <v>6.5413899999999998</v>
      </c>
      <c r="G1415">
        <v>1.58067</v>
      </c>
      <c r="H1415">
        <v>0.9</v>
      </c>
      <c r="I1415">
        <v>1.1000000000000001</v>
      </c>
    </row>
    <row r="1416" spans="1:9" hidden="1" x14ac:dyDescent="0.25">
      <c r="A1416" s="1" t="s">
        <v>6</v>
      </c>
      <c r="B1416" s="1" t="s">
        <v>7</v>
      </c>
      <c r="E1416" s="2">
        <v>-20.8721</v>
      </c>
      <c r="F1416">
        <v>6.54277</v>
      </c>
      <c r="G1416">
        <v>1.5789299999999999</v>
      </c>
      <c r="H1416">
        <v>0.9</v>
      </c>
      <c r="I1416">
        <v>1.1000000000000001</v>
      </c>
    </row>
    <row r="1417" spans="1:9" hidden="1" x14ac:dyDescent="0.25">
      <c r="A1417" s="1" t="s">
        <v>8</v>
      </c>
      <c r="B1417" s="1" t="s">
        <v>86775</v>
      </c>
      <c r="E1417" s="3">
        <v>-20.9086</v>
      </c>
      <c r="F1417">
        <v>6.5484799999999996</v>
      </c>
      <c r="G1417">
        <v>1.57246</v>
      </c>
      <c r="H1417">
        <v>0.9</v>
      </c>
      <c r="I1417">
        <v>1.1000000000000001</v>
      </c>
    </row>
    <row r="1418" spans="1:9" hidden="1" x14ac:dyDescent="0.25">
      <c r="A1418" s="1" t="s">
        <v>10</v>
      </c>
      <c r="B1418" s="1" t="s">
        <v>17314</v>
      </c>
      <c r="E1418" s="2">
        <v>-20.944900000000001</v>
      </c>
      <c r="F1418">
        <v>6.55443</v>
      </c>
      <c r="G1418">
        <v>1.5666800000000001</v>
      </c>
      <c r="H1418">
        <v>0.9</v>
      </c>
      <c r="I1418">
        <v>1.1000000000000001</v>
      </c>
    </row>
    <row r="1419" spans="1:9" hidden="1" x14ac:dyDescent="0.25">
      <c r="A1419" s="1" t="s">
        <v>2</v>
      </c>
      <c r="B1419" s="1" t="s">
        <v>88901</v>
      </c>
      <c r="E1419" s="3">
        <v>-20.944900000000001</v>
      </c>
      <c r="F1419">
        <v>6.55443</v>
      </c>
      <c r="G1419">
        <v>1.5666800000000001</v>
      </c>
      <c r="H1419">
        <v>0.9</v>
      </c>
      <c r="I1419">
        <v>1.1000000000000001</v>
      </c>
    </row>
    <row r="1420" spans="1:9" x14ac:dyDescent="0.25">
      <c r="A1420" s="1" t="s">
        <v>4</v>
      </c>
      <c r="B1420" s="1" t="s">
        <v>88902</v>
      </c>
      <c r="E1420" s="2">
        <v>-20.990200000000002</v>
      </c>
      <c r="F1420">
        <v>6.5620200000000004</v>
      </c>
      <c r="G1420">
        <v>1.56023</v>
      </c>
      <c r="H1420">
        <v>0.9</v>
      </c>
      <c r="I1420">
        <v>1.1000000000000001</v>
      </c>
    </row>
    <row r="1421" spans="1:9" hidden="1" x14ac:dyDescent="0.25">
      <c r="A1421" s="1" t="s">
        <v>6</v>
      </c>
      <c r="B1421" s="1" t="s">
        <v>7</v>
      </c>
      <c r="E1421" s="3">
        <v>-21.044599999999999</v>
      </c>
      <c r="F1421">
        <v>6.5713800000000004</v>
      </c>
      <c r="G1421">
        <v>1.5534699999999999</v>
      </c>
      <c r="H1421">
        <v>0.9</v>
      </c>
      <c r="I1421">
        <v>1.1000000000000001</v>
      </c>
    </row>
    <row r="1422" spans="1:9" hidden="1" x14ac:dyDescent="0.25">
      <c r="A1422" s="1" t="s">
        <v>8</v>
      </c>
      <c r="B1422" s="1" t="s">
        <v>86775</v>
      </c>
      <c r="E1422" s="2">
        <v>-21.044599999999999</v>
      </c>
      <c r="F1422">
        <v>6.5713800000000004</v>
      </c>
      <c r="G1422">
        <v>1.5534699999999999</v>
      </c>
      <c r="H1422">
        <v>0.9</v>
      </c>
      <c r="I1422">
        <v>1.1000000000000001</v>
      </c>
    </row>
    <row r="1423" spans="1:9" hidden="1" x14ac:dyDescent="0.25">
      <c r="A1423" s="1" t="s">
        <v>10</v>
      </c>
      <c r="B1423" s="1" t="s">
        <v>88903</v>
      </c>
      <c r="E1423" s="3">
        <v>-21.0808</v>
      </c>
      <c r="F1423">
        <v>6.5778400000000001</v>
      </c>
      <c r="G1423">
        <v>1.54952</v>
      </c>
      <c r="H1423">
        <v>0.9</v>
      </c>
      <c r="I1423">
        <v>1.1000000000000001</v>
      </c>
    </row>
    <row r="1424" spans="1:9" hidden="1" x14ac:dyDescent="0.25">
      <c r="A1424" s="1" t="s">
        <v>2</v>
      </c>
      <c r="B1424" s="1" t="s">
        <v>88904</v>
      </c>
      <c r="E1424" s="2">
        <v>-21.117000000000001</v>
      </c>
      <c r="F1424">
        <v>6.5844500000000004</v>
      </c>
      <c r="G1424">
        <v>1.5461</v>
      </c>
      <c r="H1424">
        <v>0.9</v>
      </c>
      <c r="I1424">
        <v>1.1000000000000001</v>
      </c>
    </row>
    <row r="1425" spans="1:9" x14ac:dyDescent="0.25">
      <c r="A1425" s="1" t="s">
        <v>4</v>
      </c>
      <c r="B1425" s="1" t="s">
        <v>88905</v>
      </c>
      <c r="E1425" s="3">
        <v>-21.153199999999998</v>
      </c>
      <c r="F1425">
        <v>6.5911799999999996</v>
      </c>
      <c r="G1425">
        <v>1.5431600000000001</v>
      </c>
      <c r="H1425">
        <v>0.9</v>
      </c>
      <c r="I1425">
        <v>1.1000000000000001</v>
      </c>
    </row>
    <row r="1426" spans="1:9" hidden="1" x14ac:dyDescent="0.25">
      <c r="A1426" s="1" t="s">
        <v>6</v>
      </c>
      <c r="B1426" s="1" t="s">
        <v>7</v>
      </c>
      <c r="E1426" s="2">
        <v>-21.153199999999998</v>
      </c>
      <c r="F1426">
        <v>6.5911799999999996</v>
      </c>
      <c r="G1426">
        <v>1.5431600000000001</v>
      </c>
      <c r="H1426">
        <v>0.9</v>
      </c>
      <c r="I1426">
        <v>1.1000000000000001</v>
      </c>
    </row>
    <row r="1427" spans="1:9" hidden="1" x14ac:dyDescent="0.25">
      <c r="A1427" s="1" t="s">
        <v>8</v>
      </c>
      <c r="B1427" s="1" t="s">
        <v>86775</v>
      </c>
      <c r="E1427" s="3">
        <v>-21.198399999999999</v>
      </c>
      <c r="F1427">
        <v>6.5996800000000002</v>
      </c>
      <c r="G1427">
        <v>1.53965</v>
      </c>
      <c r="H1427">
        <v>0.9</v>
      </c>
      <c r="I1427">
        <v>1.1000000000000001</v>
      </c>
    </row>
    <row r="1428" spans="1:9" hidden="1" x14ac:dyDescent="0.25">
      <c r="A1428" s="1" t="s">
        <v>10</v>
      </c>
      <c r="B1428" s="1" t="s">
        <v>88906</v>
      </c>
      <c r="E1428" s="2">
        <v>-21.252500000000001</v>
      </c>
      <c r="F1428">
        <v>6.6098699999999999</v>
      </c>
      <c r="G1428">
        <v>1.5363100000000001</v>
      </c>
      <c r="H1428">
        <v>0.9</v>
      </c>
      <c r="I1428">
        <v>1.1000000000000001</v>
      </c>
    </row>
    <row r="1429" spans="1:9" hidden="1" x14ac:dyDescent="0.25">
      <c r="A1429" s="1" t="s">
        <v>2</v>
      </c>
      <c r="B1429" s="1" t="s">
        <v>18297</v>
      </c>
      <c r="E1429" s="3">
        <v>-21.252500000000001</v>
      </c>
      <c r="F1429">
        <v>6.6098699999999999</v>
      </c>
      <c r="G1429">
        <v>1.5363100000000001</v>
      </c>
      <c r="H1429">
        <v>0.9</v>
      </c>
      <c r="I1429">
        <v>1.1000000000000001</v>
      </c>
    </row>
    <row r="1430" spans="1:9" x14ac:dyDescent="0.25">
      <c r="A1430" s="1" t="s">
        <v>4</v>
      </c>
      <c r="B1430" s="1" t="s">
        <v>88905</v>
      </c>
      <c r="E1430" s="2">
        <v>-21.288599999999999</v>
      </c>
      <c r="F1430">
        <v>6.6166999999999998</v>
      </c>
      <c r="G1430">
        <v>1.5344</v>
      </c>
      <c r="H1430">
        <v>0.9</v>
      </c>
      <c r="I1430">
        <v>1.1000000000000001</v>
      </c>
    </row>
    <row r="1431" spans="1:9" hidden="1" x14ac:dyDescent="0.25">
      <c r="A1431" s="1" t="s">
        <v>6</v>
      </c>
      <c r="B1431" s="1" t="s">
        <v>7</v>
      </c>
      <c r="E1431" s="3">
        <v>-21.3246</v>
      </c>
      <c r="F1431">
        <v>6.6236199999999998</v>
      </c>
      <c r="G1431">
        <v>1.53285</v>
      </c>
      <c r="H1431">
        <v>0.9</v>
      </c>
      <c r="I1431">
        <v>1.1000000000000001</v>
      </c>
    </row>
    <row r="1432" spans="1:9" hidden="1" x14ac:dyDescent="0.25">
      <c r="A1432" s="1" t="s">
        <v>8</v>
      </c>
      <c r="B1432" s="1" t="s">
        <v>86775</v>
      </c>
      <c r="E1432" s="2">
        <v>-21.369599999999998</v>
      </c>
      <c r="F1432">
        <v>6.6323600000000003</v>
      </c>
      <c r="G1432">
        <v>1.53102</v>
      </c>
      <c r="H1432">
        <v>0.9</v>
      </c>
      <c r="I1432">
        <v>1.1000000000000001</v>
      </c>
    </row>
    <row r="1433" spans="1:9" hidden="1" x14ac:dyDescent="0.25">
      <c r="A1433" s="1" t="s">
        <v>10</v>
      </c>
      <c r="B1433" s="1" t="s">
        <v>88906</v>
      </c>
      <c r="E1433" s="3">
        <v>-21.369599999999998</v>
      </c>
      <c r="F1433">
        <v>6.6323600000000003</v>
      </c>
      <c r="G1433">
        <v>1.53102</v>
      </c>
      <c r="H1433">
        <v>0.9</v>
      </c>
      <c r="I1433">
        <v>1.1000000000000001</v>
      </c>
    </row>
    <row r="1434" spans="1:9" hidden="1" x14ac:dyDescent="0.25">
      <c r="A1434" s="1" t="s">
        <v>2</v>
      </c>
      <c r="B1434" s="1" t="s">
        <v>18297</v>
      </c>
      <c r="E1434" s="2">
        <v>-21.423500000000001</v>
      </c>
      <c r="F1434">
        <v>6.6428200000000004</v>
      </c>
      <c r="G1434">
        <v>1.5289999999999999</v>
      </c>
      <c r="H1434">
        <v>0.9</v>
      </c>
      <c r="I1434">
        <v>1.1000000000000001</v>
      </c>
    </row>
    <row r="1435" spans="1:9" x14ac:dyDescent="0.25">
      <c r="A1435" s="1" t="s">
        <v>4</v>
      </c>
      <c r="B1435" s="1" t="s">
        <v>88907</v>
      </c>
      <c r="E1435" s="3">
        <v>-21.459399999999999</v>
      </c>
      <c r="F1435">
        <v>6.6497799999999998</v>
      </c>
      <c r="G1435">
        <v>1.52806</v>
      </c>
      <c r="H1435">
        <v>0.9</v>
      </c>
      <c r="I1435">
        <v>1.1000000000000001</v>
      </c>
    </row>
    <row r="1436" spans="1:9" hidden="1" x14ac:dyDescent="0.25">
      <c r="A1436" s="1" t="s">
        <v>6</v>
      </c>
      <c r="B1436" s="1" t="s">
        <v>7</v>
      </c>
      <c r="E1436" s="2">
        <v>-21.459399999999999</v>
      </c>
      <c r="F1436">
        <v>6.6497799999999998</v>
      </c>
      <c r="G1436">
        <v>1.52806</v>
      </c>
      <c r="H1436">
        <v>0.9</v>
      </c>
      <c r="I1436">
        <v>1.1000000000000001</v>
      </c>
    </row>
    <row r="1437" spans="1:9" hidden="1" x14ac:dyDescent="0.25">
      <c r="A1437" s="1" t="s">
        <v>8</v>
      </c>
      <c r="B1437" s="1" t="s">
        <v>86775</v>
      </c>
      <c r="E1437" s="3">
        <v>-21.4953</v>
      </c>
      <c r="F1437">
        <v>6.6567800000000004</v>
      </c>
      <c r="G1437">
        <v>1.5275099999999999</v>
      </c>
      <c r="H1437">
        <v>0.9</v>
      </c>
      <c r="I1437">
        <v>1.1000000000000001</v>
      </c>
    </row>
    <row r="1438" spans="1:9" hidden="1" x14ac:dyDescent="0.25">
      <c r="A1438" s="1" t="s">
        <v>10</v>
      </c>
      <c r="B1438" s="1" t="s">
        <v>73813</v>
      </c>
      <c r="E1438" s="2">
        <v>-21.540099999999999</v>
      </c>
      <c r="F1438">
        <v>6.6656399999999998</v>
      </c>
      <c r="G1438">
        <v>1.5268600000000001</v>
      </c>
      <c r="H1438">
        <v>0.9</v>
      </c>
      <c r="I1438">
        <v>1.1000000000000001</v>
      </c>
    </row>
    <row r="1439" spans="1:9" hidden="1" x14ac:dyDescent="0.25">
      <c r="A1439" s="1" t="s">
        <v>2</v>
      </c>
      <c r="B1439" s="1" t="s">
        <v>88908</v>
      </c>
      <c r="E1439" s="3">
        <v>-21.584900000000001</v>
      </c>
      <c r="F1439">
        <v>6.6745000000000001</v>
      </c>
      <c r="G1439">
        <v>1.5259799999999999</v>
      </c>
      <c r="H1439">
        <v>0.9</v>
      </c>
      <c r="I1439">
        <v>1.1000000000000001</v>
      </c>
    </row>
    <row r="1440" spans="1:9" x14ac:dyDescent="0.25">
      <c r="A1440" s="1" t="s">
        <v>4</v>
      </c>
      <c r="B1440" s="1" t="s">
        <v>88909</v>
      </c>
      <c r="E1440" s="2">
        <v>-21.593900000000001</v>
      </c>
      <c r="F1440">
        <v>6.6762600000000001</v>
      </c>
      <c r="G1440">
        <v>1.5258</v>
      </c>
      <c r="H1440">
        <v>0.9</v>
      </c>
      <c r="I1440">
        <v>1.1000000000000001</v>
      </c>
    </row>
    <row r="1441" spans="1:9" hidden="1" x14ac:dyDescent="0.25">
      <c r="A1441" s="1" t="s">
        <v>6</v>
      </c>
      <c r="B1441" s="1" t="s">
        <v>7</v>
      </c>
      <c r="E1441" s="3">
        <v>-21.6297</v>
      </c>
      <c r="F1441">
        <v>6.6832799999999999</v>
      </c>
      <c r="G1441">
        <v>1.5254399999999999</v>
      </c>
      <c r="H1441">
        <v>0.9</v>
      </c>
      <c r="I1441">
        <v>1.1000000000000001</v>
      </c>
    </row>
    <row r="1442" spans="1:9" hidden="1" x14ac:dyDescent="0.25">
      <c r="A1442" s="1" t="s">
        <v>8</v>
      </c>
      <c r="B1442" s="1" t="s">
        <v>86775</v>
      </c>
      <c r="E1442" s="2">
        <v>-21.665700000000001</v>
      </c>
      <c r="F1442">
        <v>6.6902699999999999</v>
      </c>
      <c r="G1442">
        <v>1.5253000000000001</v>
      </c>
      <c r="H1442">
        <v>0.9</v>
      </c>
      <c r="I1442">
        <v>1.1000000000000001</v>
      </c>
    </row>
    <row r="1443" spans="1:9" hidden="1" x14ac:dyDescent="0.25">
      <c r="A1443" s="1" t="s">
        <v>10</v>
      </c>
      <c r="B1443" s="1" t="s">
        <v>88910</v>
      </c>
      <c r="E1443" s="3">
        <v>-21.665700000000001</v>
      </c>
      <c r="F1443">
        <v>6.6902699999999999</v>
      </c>
      <c r="G1443">
        <v>1.5253000000000001</v>
      </c>
      <c r="H1443">
        <v>0.9</v>
      </c>
      <c r="I1443">
        <v>1.1000000000000001</v>
      </c>
    </row>
    <row r="1444" spans="1:9" hidden="1" x14ac:dyDescent="0.25">
      <c r="A1444" s="1" t="s">
        <v>2</v>
      </c>
      <c r="B1444" s="1" t="s">
        <v>40275</v>
      </c>
      <c r="E1444" s="2">
        <v>-21.710699999999999</v>
      </c>
      <c r="F1444">
        <v>6.6990299999999996</v>
      </c>
      <c r="G1444">
        <v>1.5249200000000001</v>
      </c>
      <c r="H1444">
        <v>0.9</v>
      </c>
      <c r="I1444">
        <v>1.1000000000000001</v>
      </c>
    </row>
    <row r="1445" spans="1:9" x14ac:dyDescent="0.25">
      <c r="A1445" s="1" t="s">
        <v>4</v>
      </c>
      <c r="B1445" s="1" t="s">
        <v>88909</v>
      </c>
      <c r="E1445" s="3">
        <v>-21.764900000000001</v>
      </c>
      <c r="F1445">
        <v>6.7095000000000002</v>
      </c>
      <c r="G1445">
        <v>1.5248200000000001</v>
      </c>
      <c r="H1445">
        <v>0.9</v>
      </c>
      <c r="I1445">
        <v>1.1000000000000001</v>
      </c>
    </row>
    <row r="1446" spans="1:9" hidden="1" x14ac:dyDescent="0.25">
      <c r="A1446" s="1" t="s">
        <v>6</v>
      </c>
      <c r="B1446" s="1" t="s">
        <v>7</v>
      </c>
      <c r="E1446" s="2">
        <v>-21.764900000000001</v>
      </c>
      <c r="F1446">
        <v>6.7095000000000002</v>
      </c>
      <c r="G1446">
        <v>1.5248200000000001</v>
      </c>
      <c r="H1446">
        <v>0.9</v>
      </c>
      <c r="I1446">
        <v>1.1000000000000001</v>
      </c>
    </row>
    <row r="1447" spans="1:9" hidden="1" x14ac:dyDescent="0.25">
      <c r="A1447" s="1" t="s">
        <v>8</v>
      </c>
      <c r="B1447" s="1" t="s">
        <v>86775</v>
      </c>
      <c r="E1447" s="3">
        <v>-21.801100000000002</v>
      </c>
      <c r="F1447">
        <v>6.7164599999999997</v>
      </c>
      <c r="G1447">
        <v>1.52504</v>
      </c>
      <c r="H1447">
        <v>0.9</v>
      </c>
      <c r="I1447">
        <v>1.1000000000000001</v>
      </c>
    </row>
    <row r="1448" spans="1:9" hidden="1" x14ac:dyDescent="0.25">
      <c r="A1448" s="1" t="s">
        <v>10</v>
      </c>
      <c r="B1448" s="1" t="s">
        <v>88910</v>
      </c>
      <c r="E1448" s="2">
        <v>-21.837299999999999</v>
      </c>
      <c r="F1448">
        <v>6.72342</v>
      </c>
      <c r="G1448">
        <v>1.52566</v>
      </c>
      <c r="H1448">
        <v>0.9</v>
      </c>
      <c r="I1448">
        <v>1.1000000000000001</v>
      </c>
    </row>
    <row r="1449" spans="1:9" hidden="1" x14ac:dyDescent="0.25">
      <c r="A1449" s="1" t="s">
        <v>2</v>
      </c>
      <c r="B1449" s="1" t="s">
        <v>40275</v>
      </c>
      <c r="E1449" s="3">
        <v>-21.8736</v>
      </c>
      <c r="F1449">
        <v>6.7304000000000004</v>
      </c>
      <c r="G1449">
        <v>1.5263</v>
      </c>
      <c r="H1449">
        <v>0.9</v>
      </c>
      <c r="I1449">
        <v>1.1000000000000001</v>
      </c>
    </row>
    <row r="1450" spans="1:9" x14ac:dyDescent="0.25">
      <c r="A1450" s="1" t="s">
        <v>4</v>
      </c>
      <c r="B1450" s="1" t="s">
        <v>88911</v>
      </c>
      <c r="E1450" s="2">
        <v>-21.8736</v>
      </c>
      <c r="F1450">
        <v>6.7304000000000004</v>
      </c>
      <c r="G1450">
        <v>1.5263</v>
      </c>
      <c r="H1450">
        <v>0.9</v>
      </c>
      <c r="I1450">
        <v>1.1000000000000001</v>
      </c>
    </row>
    <row r="1451" spans="1:9" hidden="1" x14ac:dyDescent="0.25">
      <c r="A1451" s="1" t="s">
        <v>6</v>
      </c>
      <c r="B1451" s="1" t="s">
        <v>7</v>
      </c>
      <c r="E1451" s="3">
        <v>-21.919</v>
      </c>
      <c r="F1451">
        <v>6.7391899999999998</v>
      </c>
      <c r="G1451">
        <v>1.52705</v>
      </c>
      <c r="H1451">
        <v>0.9</v>
      </c>
      <c r="I1451">
        <v>1.1000000000000001</v>
      </c>
    </row>
    <row r="1452" spans="1:9" hidden="1" x14ac:dyDescent="0.25">
      <c r="A1452" s="1" t="s">
        <v>8</v>
      </c>
      <c r="B1452" s="1" t="s">
        <v>86775</v>
      </c>
      <c r="E1452" s="2">
        <v>-21.973700000000001</v>
      </c>
      <c r="F1452">
        <v>6.7498800000000001</v>
      </c>
      <c r="G1452">
        <v>1.52763</v>
      </c>
      <c r="H1452">
        <v>0.9</v>
      </c>
      <c r="I1452">
        <v>1.1000000000000001</v>
      </c>
    </row>
    <row r="1453" spans="1:9" hidden="1" x14ac:dyDescent="0.25">
      <c r="A1453" s="1" t="s">
        <v>10</v>
      </c>
      <c r="B1453" s="1" t="s">
        <v>88912</v>
      </c>
      <c r="E1453" s="3">
        <v>-22.001100000000001</v>
      </c>
      <c r="F1453">
        <v>6.7553000000000001</v>
      </c>
      <c r="G1453">
        <v>1.5280100000000001</v>
      </c>
      <c r="H1453">
        <v>0.9</v>
      </c>
      <c r="I1453">
        <v>1.1000000000000001</v>
      </c>
    </row>
    <row r="1454" spans="1:9" hidden="1" x14ac:dyDescent="0.25">
      <c r="A1454" s="1" t="s">
        <v>2</v>
      </c>
      <c r="B1454" s="1" t="s">
        <v>88913</v>
      </c>
      <c r="E1454" s="2">
        <v>-22.001100000000001</v>
      </c>
      <c r="F1454">
        <v>6.7553000000000001</v>
      </c>
      <c r="G1454">
        <v>1.5280100000000001</v>
      </c>
      <c r="H1454">
        <v>0.9</v>
      </c>
      <c r="I1454">
        <v>1.1000000000000001</v>
      </c>
    </row>
    <row r="1455" spans="1:9" x14ac:dyDescent="0.25">
      <c r="A1455" s="1" t="s">
        <v>4</v>
      </c>
      <c r="B1455" s="1" t="s">
        <v>88914</v>
      </c>
      <c r="E1455" s="3">
        <v>-22.046700000000001</v>
      </c>
      <c r="F1455">
        <v>6.7645099999999996</v>
      </c>
      <c r="G1455">
        <v>1.52905</v>
      </c>
      <c r="H1455">
        <v>0.9</v>
      </c>
      <c r="I1455">
        <v>1.1000000000000001</v>
      </c>
    </row>
    <row r="1456" spans="1:9" hidden="1" x14ac:dyDescent="0.25">
      <c r="A1456" s="1" t="s">
        <v>6</v>
      </c>
      <c r="B1456" s="1" t="s">
        <v>7</v>
      </c>
      <c r="E1456" s="2">
        <v>-22.092300000000002</v>
      </c>
      <c r="F1456">
        <v>6.7739200000000004</v>
      </c>
      <c r="G1456">
        <v>1.5303500000000001</v>
      </c>
      <c r="H1456">
        <v>0.9</v>
      </c>
      <c r="I1456">
        <v>1.1000000000000001</v>
      </c>
    </row>
    <row r="1457" spans="1:9" hidden="1" x14ac:dyDescent="0.25">
      <c r="A1457" s="1" t="s">
        <v>8</v>
      </c>
      <c r="B1457" s="1" t="s">
        <v>86775</v>
      </c>
      <c r="E1457" s="3">
        <v>-22.128499999999999</v>
      </c>
      <c r="F1457">
        <v>6.7816299999999998</v>
      </c>
      <c r="G1457">
        <v>1.53145</v>
      </c>
      <c r="H1457">
        <v>0.9</v>
      </c>
      <c r="I1457">
        <v>1.1000000000000001</v>
      </c>
    </row>
    <row r="1458" spans="1:9" hidden="1" x14ac:dyDescent="0.25">
      <c r="A1458" s="1" t="s">
        <v>10</v>
      </c>
      <c r="B1458" s="1" t="s">
        <v>88915</v>
      </c>
      <c r="E1458" s="2">
        <v>-22.146599999999999</v>
      </c>
      <c r="F1458">
        <v>6.7855400000000001</v>
      </c>
      <c r="G1458">
        <v>1.53193</v>
      </c>
      <c r="H1458">
        <v>0.9</v>
      </c>
      <c r="I1458">
        <v>1.1000000000000001</v>
      </c>
    </row>
    <row r="1459" spans="1:9" hidden="1" x14ac:dyDescent="0.25">
      <c r="A1459" s="1" t="s">
        <v>2</v>
      </c>
      <c r="B1459" s="1" t="s">
        <v>88916</v>
      </c>
      <c r="E1459" s="3">
        <v>-22.1737</v>
      </c>
      <c r="F1459">
        <v>6.7914399999999997</v>
      </c>
      <c r="G1459">
        <v>1.5325599999999999</v>
      </c>
      <c r="H1459">
        <v>0.9</v>
      </c>
      <c r="I1459">
        <v>1.1000000000000001</v>
      </c>
    </row>
    <row r="1460" spans="1:9" x14ac:dyDescent="0.25">
      <c r="A1460" s="1" t="s">
        <v>4</v>
      </c>
      <c r="B1460" s="1" t="s">
        <v>88917</v>
      </c>
      <c r="E1460" s="2">
        <v>-22.218800000000002</v>
      </c>
      <c r="F1460">
        <v>6.8014299999999999</v>
      </c>
      <c r="G1460">
        <v>1.53346</v>
      </c>
      <c r="H1460">
        <v>0.9</v>
      </c>
      <c r="I1460">
        <v>1.1000000000000001</v>
      </c>
    </row>
    <row r="1461" spans="1:9" hidden="1" x14ac:dyDescent="0.25">
      <c r="A1461" s="1" t="s">
        <v>6</v>
      </c>
      <c r="B1461" s="1" t="s">
        <v>7</v>
      </c>
      <c r="E1461" s="3">
        <v>-22.218800000000002</v>
      </c>
      <c r="F1461">
        <v>6.8014299999999999</v>
      </c>
      <c r="G1461">
        <v>1.53346</v>
      </c>
      <c r="H1461">
        <v>0.9</v>
      </c>
      <c r="I1461">
        <v>1.1000000000000001</v>
      </c>
    </row>
    <row r="1462" spans="1:9" hidden="1" x14ac:dyDescent="0.25">
      <c r="A1462" s="1" t="s">
        <v>8</v>
      </c>
      <c r="B1462" s="1" t="s">
        <v>86775</v>
      </c>
      <c r="E1462" s="2">
        <v>-22.2727</v>
      </c>
      <c r="F1462">
        <v>6.8136400000000004</v>
      </c>
      <c r="G1462">
        <v>1.53424</v>
      </c>
      <c r="H1462">
        <v>0.9</v>
      </c>
      <c r="I1462">
        <v>1.1000000000000001</v>
      </c>
    </row>
    <row r="1463" spans="1:9" hidden="1" x14ac:dyDescent="0.25">
      <c r="A1463" s="1" t="s">
        <v>10</v>
      </c>
      <c r="B1463" s="1" t="s">
        <v>88918</v>
      </c>
      <c r="E1463" s="3">
        <v>-22.308700000000002</v>
      </c>
      <c r="F1463">
        <v>6.8218699999999997</v>
      </c>
      <c r="G1463">
        <v>1.5348999999999999</v>
      </c>
      <c r="H1463">
        <v>0.9</v>
      </c>
      <c r="I1463">
        <v>1.1000000000000001</v>
      </c>
    </row>
    <row r="1464" spans="1:9" hidden="1" x14ac:dyDescent="0.25">
      <c r="A1464" s="1" t="s">
        <v>2</v>
      </c>
      <c r="B1464" s="1" t="s">
        <v>88916</v>
      </c>
      <c r="E1464" s="2">
        <v>-22.308700000000002</v>
      </c>
      <c r="F1464">
        <v>6.8218699999999997</v>
      </c>
      <c r="G1464">
        <v>1.5348999999999999</v>
      </c>
      <c r="H1464">
        <v>0.9</v>
      </c>
      <c r="I1464">
        <v>1.1000000000000001</v>
      </c>
    </row>
    <row r="1465" spans="1:9" x14ac:dyDescent="0.25">
      <c r="A1465" s="1" t="s">
        <v>4</v>
      </c>
      <c r="B1465" s="1" t="s">
        <v>88919</v>
      </c>
      <c r="E1465" s="3">
        <v>-22.3447</v>
      </c>
      <c r="F1465">
        <v>6.83012</v>
      </c>
      <c r="G1465">
        <v>1.5353699999999999</v>
      </c>
      <c r="H1465">
        <v>0.9</v>
      </c>
      <c r="I1465">
        <v>1.1000000000000001</v>
      </c>
    </row>
    <row r="1466" spans="1:9" hidden="1" x14ac:dyDescent="0.25">
      <c r="A1466" s="1" t="s">
        <v>6</v>
      </c>
      <c r="B1466" s="1" t="s">
        <v>7</v>
      </c>
      <c r="E1466" s="2">
        <v>-22.389800000000001</v>
      </c>
      <c r="F1466">
        <v>6.8402900000000004</v>
      </c>
      <c r="G1466">
        <v>1.53556</v>
      </c>
      <c r="H1466">
        <v>0.9</v>
      </c>
      <c r="I1466">
        <v>1.1000000000000001</v>
      </c>
    </row>
    <row r="1467" spans="1:9" hidden="1" x14ac:dyDescent="0.25">
      <c r="A1467" s="1" t="s">
        <v>8</v>
      </c>
      <c r="B1467" s="1" t="s">
        <v>86775</v>
      </c>
      <c r="E1467" s="3">
        <v>-22.425899999999999</v>
      </c>
      <c r="F1467">
        <v>6.8483200000000002</v>
      </c>
      <c r="G1467">
        <v>1.53582</v>
      </c>
      <c r="H1467">
        <v>0.9</v>
      </c>
      <c r="I1467">
        <v>1.1000000000000001</v>
      </c>
    </row>
    <row r="1468" spans="1:9" hidden="1" x14ac:dyDescent="0.25">
      <c r="A1468" s="1" t="s">
        <v>10</v>
      </c>
      <c r="B1468" s="1" t="s">
        <v>88920</v>
      </c>
      <c r="E1468" s="2">
        <v>-22.443899999999999</v>
      </c>
      <c r="F1468">
        <v>6.85229</v>
      </c>
      <c r="G1468">
        <v>1.5359</v>
      </c>
      <c r="H1468">
        <v>0.9</v>
      </c>
      <c r="I1468">
        <v>1.1000000000000001</v>
      </c>
    </row>
    <row r="1469" spans="1:9" hidden="1" x14ac:dyDescent="0.25">
      <c r="A1469" s="1" t="s">
        <v>2</v>
      </c>
      <c r="B1469" s="1" t="s">
        <v>88921</v>
      </c>
      <c r="E1469" s="3">
        <v>-22.48</v>
      </c>
      <c r="F1469">
        <v>6.8601799999999997</v>
      </c>
      <c r="G1469">
        <v>1.5361100000000001</v>
      </c>
      <c r="H1469">
        <v>0.9</v>
      </c>
      <c r="I1469">
        <v>1.1000000000000001</v>
      </c>
    </row>
    <row r="1470" spans="1:9" x14ac:dyDescent="0.25">
      <c r="A1470" s="1" t="s">
        <v>4</v>
      </c>
      <c r="B1470" s="1" t="s">
        <v>88922</v>
      </c>
      <c r="E1470" s="2">
        <v>-22.516100000000002</v>
      </c>
      <c r="F1470">
        <v>6.8680099999999999</v>
      </c>
      <c r="G1470">
        <v>1.53626</v>
      </c>
      <c r="H1470">
        <v>0.9</v>
      </c>
      <c r="I1470">
        <v>1.1000000000000001</v>
      </c>
    </row>
    <row r="1471" spans="1:9" hidden="1" x14ac:dyDescent="0.25">
      <c r="A1471" s="1" t="s">
        <v>6</v>
      </c>
      <c r="B1471" s="1" t="s">
        <v>7</v>
      </c>
      <c r="E1471" s="3">
        <v>-22.516100000000002</v>
      </c>
      <c r="F1471">
        <v>6.8680099999999999</v>
      </c>
      <c r="G1471">
        <v>1.53626</v>
      </c>
      <c r="H1471">
        <v>0.9</v>
      </c>
      <c r="I1471">
        <v>1.1000000000000001</v>
      </c>
    </row>
    <row r="1472" spans="1:9" hidden="1" x14ac:dyDescent="0.25">
      <c r="A1472" s="1" t="s">
        <v>8</v>
      </c>
      <c r="B1472" s="1" t="s">
        <v>86775</v>
      </c>
      <c r="E1472" s="2">
        <v>-22.552099999999999</v>
      </c>
      <c r="F1472">
        <v>6.8757599999999996</v>
      </c>
      <c r="G1472">
        <v>1.53617</v>
      </c>
      <c r="H1472">
        <v>0.9</v>
      </c>
      <c r="I1472">
        <v>1.1000000000000001</v>
      </c>
    </row>
    <row r="1473" spans="1:9" hidden="1" x14ac:dyDescent="0.25">
      <c r="A1473" s="1" t="s">
        <v>10</v>
      </c>
      <c r="B1473" s="1" t="s">
        <v>88842</v>
      </c>
      <c r="E1473" s="3">
        <v>-22.597000000000001</v>
      </c>
      <c r="F1473">
        <v>6.8853400000000002</v>
      </c>
      <c r="G1473">
        <v>1.5362899999999999</v>
      </c>
      <c r="H1473">
        <v>0.9</v>
      </c>
      <c r="I1473">
        <v>1.1000000000000001</v>
      </c>
    </row>
    <row r="1474" spans="1:9" hidden="1" x14ac:dyDescent="0.25">
      <c r="A1474" s="1" t="s">
        <v>2</v>
      </c>
      <c r="B1474" s="1" t="s">
        <v>88923</v>
      </c>
      <c r="E1474" s="2">
        <v>-22.6418</v>
      </c>
      <c r="F1474">
        <v>6.8948799999999997</v>
      </c>
      <c r="G1474">
        <v>1.53616</v>
      </c>
      <c r="H1474">
        <v>0.9</v>
      </c>
      <c r="I1474">
        <v>1.1000000000000001</v>
      </c>
    </row>
    <row r="1475" spans="1:9" x14ac:dyDescent="0.25">
      <c r="A1475" s="1" t="s">
        <v>4</v>
      </c>
      <c r="B1475" s="1" t="s">
        <v>88924</v>
      </c>
      <c r="E1475" s="3">
        <v>-22.6508</v>
      </c>
      <c r="F1475">
        <v>6.8967799999999997</v>
      </c>
      <c r="G1475">
        <v>1.5361800000000001</v>
      </c>
      <c r="H1475">
        <v>0.9</v>
      </c>
      <c r="I1475">
        <v>1.1000000000000001</v>
      </c>
    </row>
    <row r="1476" spans="1:9" hidden="1" x14ac:dyDescent="0.25">
      <c r="A1476" s="1" t="s">
        <v>6</v>
      </c>
      <c r="B1476" s="1" t="s">
        <v>7</v>
      </c>
      <c r="E1476" s="2">
        <v>-22.686599999999999</v>
      </c>
      <c r="F1476">
        <v>6.9044800000000004</v>
      </c>
      <c r="G1476">
        <v>1.5362199999999999</v>
      </c>
      <c r="H1476">
        <v>0.9</v>
      </c>
      <c r="I1476">
        <v>1.1000000000000001</v>
      </c>
    </row>
    <row r="1477" spans="1:9" hidden="1" x14ac:dyDescent="0.25">
      <c r="A1477" s="1" t="s">
        <v>8</v>
      </c>
      <c r="B1477" s="1" t="s">
        <v>86775</v>
      </c>
      <c r="E1477" s="3">
        <v>-22.7225</v>
      </c>
      <c r="F1477">
        <v>6.9122199999999996</v>
      </c>
      <c r="G1477">
        <v>1.5363100000000001</v>
      </c>
      <c r="H1477">
        <v>0.9</v>
      </c>
      <c r="I1477">
        <v>1.1000000000000001</v>
      </c>
    </row>
    <row r="1478" spans="1:9" hidden="1" x14ac:dyDescent="0.25">
      <c r="A1478" s="1" t="s">
        <v>10</v>
      </c>
      <c r="B1478" s="1" t="s">
        <v>88925</v>
      </c>
      <c r="E1478" s="2">
        <v>-22.7225</v>
      </c>
      <c r="F1478">
        <v>6.9122199999999996</v>
      </c>
      <c r="G1478">
        <v>1.5363100000000001</v>
      </c>
      <c r="H1478">
        <v>0.9</v>
      </c>
      <c r="I1478">
        <v>1.1000000000000001</v>
      </c>
    </row>
    <row r="1479" spans="1:9" hidden="1" x14ac:dyDescent="0.25">
      <c r="A1479" s="1" t="s">
        <v>2</v>
      </c>
      <c r="B1479" s="1" t="s">
        <v>88923</v>
      </c>
      <c r="E1479" s="3">
        <v>-22.767299999999999</v>
      </c>
      <c r="F1479">
        <v>6.92197</v>
      </c>
      <c r="G1479">
        <v>1.5367299999999999</v>
      </c>
      <c r="H1479">
        <v>0.9</v>
      </c>
      <c r="I1479">
        <v>1.1000000000000001</v>
      </c>
    </row>
    <row r="1480" spans="1:9" x14ac:dyDescent="0.25">
      <c r="A1480" s="1" t="s">
        <v>4</v>
      </c>
      <c r="B1480" s="1" t="s">
        <v>88926</v>
      </c>
      <c r="E1480" s="2">
        <v>-22.821200000000001</v>
      </c>
      <c r="F1480">
        <v>6.9338699999999998</v>
      </c>
      <c r="G1480">
        <v>1.5368900000000001</v>
      </c>
      <c r="H1480">
        <v>0.9</v>
      </c>
      <c r="I1480">
        <v>1.1000000000000001</v>
      </c>
    </row>
    <row r="1481" spans="1:9" hidden="1" x14ac:dyDescent="0.25">
      <c r="A1481" s="1" t="s">
        <v>6</v>
      </c>
      <c r="B1481" s="1" t="s">
        <v>7</v>
      </c>
      <c r="E1481" s="3">
        <v>-22.821200000000001</v>
      </c>
      <c r="F1481">
        <v>6.9338699999999998</v>
      </c>
      <c r="G1481">
        <v>1.5368900000000001</v>
      </c>
      <c r="H1481">
        <v>0.9</v>
      </c>
      <c r="I1481">
        <v>1.1000000000000001</v>
      </c>
    </row>
    <row r="1482" spans="1:9" hidden="1" x14ac:dyDescent="0.25">
      <c r="A1482" s="1" t="s">
        <v>8</v>
      </c>
      <c r="B1482" s="1" t="s">
        <v>86775</v>
      </c>
      <c r="E1482" s="2">
        <v>-22.856999999999999</v>
      </c>
      <c r="F1482">
        <v>6.9419300000000002</v>
      </c>
      <c r="G1482">
        <v>1.5371900000000001</v>
      </c>
      <c r="H1482">
        <v>0.9</v>
      </c>
      <c r="I1482">
        <v>1.1000000000000001</v>
      </c>
    </row>
    <row r="1483" spans="1:9" hidden="1" x14ac:dyDescent="0.25">
      <c r="A1483" s="1" t="s">
        <v>10</v>
      </c>
      <c r="B1483" s="1" t="s">
        <v>88927</v>
      </c>
      <c r="E1483" s="3">
        <v>-22.892800000000001</v>
      </c>
      <c r="F1483">
        <v>6.9500099999999998</v>
      </c>
      <c r="G1483">
        <v>1.53735</v>
      </c>
      <c r="H1483">
        <v>0.9</v>
      </c>
      <c r="I1483">
        <v>1.1000000000000001</v>
      </c>
    </row>
    <row r="1484" spans="1:9" hidden="1" x14ac:dyDescent="0.25">
      <c r="A1484" s="1" t="s">
        <v>2</v>
      </c>
      <c r="B1484" s="1" t="s">
        <v>88928</v>
      </c>
      <c r="E1484" s="2">
        <v>-22.928599999999999</v>
      </c>
      <c r="F1484">
        <v>6.9581299999999997</v>
      </c>
      <c r="G1484">
        <v>1.5375000000000001</v>
      </c>
      <c r="H1484">
        <v>0.9</v>
      </c>
      <c r="I1484">
        <v>1.1000000000000001</v>
      </c>
    </row>
    <row r="1485" spans="1:9" x14ac:dyDescent="0.25">
      <c r="A1485" s="1" t="s">
        <v>4</v>
      </c>
      <c r="B1485" s="1" t="s">
        <v>88926</v>
      </c>
      <c r="E1485" s="3">
        <v>-22.928599999999999</v>
      </c>
      <c r="F1485">
        <v>6.9581299999999997</v>
      </c>
      <c r="G1485">
        <v>1.5375000000000001</v>
      </c>
      <c r="H1485">
        <v>0.9</v>
      </c>
      <c r="I1485">
        <v>1.1000000000000001</v>
      </c>
    </row>
    <row r="1486" spans="1:9" hidden="1" x14ac:dyDescent="0.25">
      <c r="A1486" s="1" t="s">
        <v>6</v>
      </c>
      <c r="B1486" s="1" t="s">
        <v>7</v>
      </c>
      <c r="E1486" s="2">
        <v>-22.973199999999999</v>
      </c>
      <c r="F1486">
        <v>6.9683000000000002</v>
      </c>
      <c r="G1486">
        <v>1.5381100000000001</v>
      </c>
      <c r="H1486">
        <v>0.9</v>
      </c>
      <c r="I1486">
        <v>1.1000000000000001</v>
      </c>
    </row>
    <row r="1487" spans="1:9" hidden="1" x14ac:dyDescent="0.25">
      <c r="A1487" s="1" t="s">
        <v>8</v>
      </c>
      <c r="B1487" s="1" t="s">
        <v>86775</v>
      </c>
      <c r="E1487" s="3">
        <v>-23.026700000000002</v>
      </c>
      <c r="F1487">
        <v>6.9806499999999998</v>
      </c>
      <c r="G1487">
        <v>1.5386299999999999</v>
      </c>
      <c r="H1487">
        <v>0.9</v>
      </c>
      <c r="I1487">
        <v>1.1000000000000001</v>
      </c>
    </row>
    <row r="1488" spans="1:9" hidden="1" x14ac:dyDescent="0.25">
      <c r="A1488" s="1" t="s">
        <v>10</v>
      </c>
      <c r="B1488" s="1" t="s">
        <v>88927</v>
      </c>
      <c r="E1488" s="2">
        <v>-23.026700000000002</v>
      </c>
      <c r="F1488">
        <v>6.9806499999999998</v>
      </c>
      <c r="G1488">
        <v>1.5386299999999999</v>
      </c>
      <c r="H1488">
        <v>0.9</v>
      </c>
      <c r="I1488">
        <v>1.1000000000000001</v>
      </c>
    </row>
    <row r="1489" spans="1:9" hidden="1" x14ac:dyDescent="0.25">
      <c r="A1489" s="1" t="s">
        <v>2</v>
      </c>
      <c r="B1489" s="1" t="s">
        <v>88929</v>
      </c>
      <c r="E1489" s="3">
        <v>-23.0624</v>
      </c>
      <c r="F1489">
        <v>6.9889799999999997</v>
      </c>
      <c r="G1489">
        <v>1.5389900000000001</v>
      </c>
      <c r="H1489">
        <v>0.9</v>
      </c>
      <c r="I1489">
        <v>1.1000000000000001</v>
      </c>
    </row>
    <row r="1490" spans="1:9" x14ac:dyDescent="0.25">
      <c r="A1490" s="1" t="s">
        <v>4</v>
      </c>
      <c r="B1490" s="1" t="s">
        <v>88930</v>
      </c>
      <c r="E1490" s="2">
        <v>-23.098099999999999</v>
      </c>
      <c r="F1490">
        <v>6.99735</v>
      </c>
      <c r="G1490">
        <v>1.5390200000000001</v>
      </c>
      <c r="H1490">
        <v>0.9</v>
      </c>
      <c r="I1490">
        <v>1.1000000000000001</v>
      </c>
    </row>
    <row r="1491" spans="1:9" hidden="1" x14ac:dyDescent="0.25">
      <c r="A1491" s="1" t="s">
        <v>6</v>
      </c>
      <c r="B1491" s="1" t="s">
        <v>7</v>
      </c>
      <c r="E1491" s="3">
        <v>-23.142900000000001</v>
      </c>
      <c r="F1491">
        <v>7.0078199999999997</v>
      </c>
      <c r="G1491">
        <v>1.5390600000000001</v>
      </c>
      <c r="H1491">
        <v>0.9</v>
      </c>
      <c r="I1491">
        <v>1.1000000000000001</v>
      </c>
    </row>
    <row r="1492" spans="1:9" hidden="1" x14ac:dyDescent="0.25">
      <c r="A1492" s="1" t="s">
        <v>8</v>
      </c>
      <c r="B1492" s="1" t="s">
        <v>86775</v>
      </c>
      <c r="E1492" s="2">
        <v>-23.142900000000001</v>
      </c>
      <c r="F1492">
        <v>7.0078199999999997</v>
      </c>
      <c r="G1492">
        <v>1.5390600000000001</v>
      </c>
      <c r="H1492">
        <v>0.9</v>
      </c>
      <c r="I1492">
        <v>1.1000000000000001</v>
      </c>
    </row>
    <row r="1493" spans="1:9" hidden="1" x14ac:dyDescent="0.25">
      <c r="A1493" s="1" t="s">
        <v>10</v>
      </c>
      <c r="B1493" s="1" t="s">
        <v>88931</v>
      </c>
      <c r="E1493" s="3">
        <v>-23.1967</v>
      </c>
      <c r="F1493">
        <v>7.0203300000000004</v>
      </c>
      <c r="G1493">
        <v>1.5395399999999999</v>
      </c>
      <c r="H1493">
        <v>0.9</v>
      </c>
      <c r="I1493">
        <v>1.1000000000000001</v>
      </c>
    </row>
    <row r="1494" spans="1:9" hidden="1" x14ac:dyDescent="0.25">
      <c r="A1494" s="1" t="s">
        <v>2</v>
      </c>
      <c r="B1494" s="1" t="s">
        <v>88929</v>
      </c>
      <c r="E1494" s="2">
        <v>-23.232600000000001</v>
      </c>
      <c r="F1494">
        <v>7.02867</v>
      </c>
      <c r="G1494">
        <v>1.5398700000000001</v>
      </c>
      <c r="H1494">
        <v>0.9</v>
      </c>
      <c r="I1494">
        <v>1.1000000000000001</v>
      </c>
    </row>
    <row r="1495" spans="1:9" x14ac:dyDescent="0.25">
      <c r="A1495" s="1" t="s">
        <v>4</v>
      </c>
      <c r="B1495" s="1" t="s">
        <v>88932</v>
      </c>
      <c r="E1495" s="3">
        <v>-23.268599999999999</v>
      </c>
      <c r="F1495">
        <v>7.0369799999999998</v>
      </c>
      <c r="G1495">
        <v>1.5402199999999999</v>
      </c>
      <c r="H1495">
        <v>0.9</v>
      </c>
      <c r="I1495">
        <v>1.1000000000000001</v>
      </c>
    </row>
    <row r="1496" spans="1:9" hidden="1" x14ac:dyDescent="0.25">
      <c r="A1496" s="1" t="s">
        <v>6</v>
      </c>
      <c r="B1496" s="1" t="s">
        <v>7</v>
      </c>
      <c r="E1496" s="2">
        <v>-23.268599999999999</v>
      </c>
      <c r="F1496">
        <v>7.0369799999999998</v>
      </c>
      <c r="G1496">
        <v>1.5402199999999999</v>
      </c>
      <c r="H1496">
        <v>0.9</v>
      </c>
      <c r="I1496">
        <v>1.1000000000000001</v>
      </c>
    </row>
    <row r="1497" spans="1:9" hidden="1" x14ac:dyDescent="0.25">
      <c r="A1497" s="1" t="s">
        <v>8</v>
      </c>
      <c r="B1497" s="1" t="s">
        <v>86775</v>
      </c>
      <c r="E1497" s="3">
        <v>-23.304600000000001</v>
      </c>
      <c r="F1497">
        <v>7.0453400000000004</v>
      </c>
      <c r="G1497">
        <v>1.5402800000000001</v>
      </c>
      <c r="H1497">
        <v>0.9</v>
      </c>
      <c r="I1497">
        <v>1.1000000000000001</v>
      </c>
    </row>
    <row r="1498" spans="1:9" hidden="1" x14ac:dyDescent="0.25">
      <c r="A1498" s="1" t="s">
        <v>10</v>
      </c>
      <c r="B1498" s="1" t="s">
        <v>88933</v>
      </c>
      <c r="E1498" s="2">
        <v>-23.349599999999999</v>
      </c>
      <c r="F1498">
        <v>7.0558300000000003</v>
      </c>
      <c r="G1498">
        <v>1.5406200000000001</v>
      </c>
      <c r="H1498">
        <v>0.9</v>
      </c>
      <c r="I1498">
        <v>1.1000000000000001</v>
      </c>
    </row>
    <row r="1499" spans="1:9" hidden="1" x14ac:dyDescent="0.25">
      <c r="A1499" s="1" t="s">
        <v>2</v>
      </c>
      <c r="B1499" s="1" t="s">
        <v>88934</v>
      </c>
      <c r="E1499" s="3">
        <v>-23.349599999999999</v>
      </c>
      <c r="F1499">
        <v>7.0558300000000003</v>
      </c>
      <c r="G1499">
        <v>1.5406200000000001</v>
      </c>
      <c r="H1499">
        <v>0.9</v>
      </c>
      <c r="I1499">
        <v>1.1000000000000001</v>
      </c>
    </row>
    <row r="1500" spans="1:9" x14ac:dyDescent="0.25">
      <c r="A1500" s="1" t="s">
        <v>4</v>
      </c>
      <c r="B1500" s="1" t="s">
        <v>88935</v>
      </c>
      <c r="E1500" s="2">
        <v>-23.403500000000001</v>
      </c>
      <c r="F1500">
        <v>7.0684800000000001</v>
      </c>
      <c r="G1500">
        <v>1.54084</v>
      </c>
      <c r="H1500">
        <v>0.9</v>
      </c>
      <c r="I1500">
        <v>1.1000000000000001</v>
      </c>
    </row>
    <row r="1501" spans="1:9" hidden="1" x14ac:dyDescent="0.25">
      <c r="A1501" s="1" t="s">
        <v>6</v>
      </c>
      <c r="B1501" s="1" t="s">
        <v>7</v>
      </c>
      <c r="E1501" s="3">
        <v>-23.439499999999999</v>
      </c>
      <c r="F1501">
        <v>7.0769500000000001</v>
      </c>
      <c r="G1501">
        <v>1.5409200000000001</v>
      </c>
      <c r="H1501">
        <v>0.9</v>
      </c>
      <c r="I1501">
        <v>1.1000000000000001</v>
      </c>
    </row>
    <row r="1502" spans="1:9" hidden="1" x14ac:dyDescent="0.25">
      <c r="A1502" s="1" t="s">
        <v>8</v>
      </c>
      <c r="B1502" s="1" t="s">
        <v>86775</v>
      </c>
      <c r="E1502" s="2">
        <v>-23.439499999999999</v>
      </c>
      <c r="F1502">
        <v>7.0769500000000001</v>
      </c>
      <c r="G1502">
        <v>1.5409200000000001</v>
      </c>
      <c r="H1502">
        <v>0.9</v>
      </c>
      <c r="I1502">
        <v>1.1000000000000001</v>
      </c>
    </row>
    <row r="1503" spans="1:9" hidden="1" x14ac:dyDescent="0.25">
      <c r="A1503" s="1" t="s">
        <v>10</v>
      </c>
      <c r="B1503" s="1" t="s">
        <v>88936</v>
      </c>
      <c r="E1503" s="3">
        <v>-23.4755</v>
      </c>
      <c r="F1503">
        <v>7.0854200000000001</v>
      </c>
      <c r="G1503">
        <v>1.5411300000000001</v>
      </c>
      <c r="H1503">
        <v>0.9</v>
      </c>
      <c r="I1503">
        <v>1.1000000000000001</v>
      </c>
    </row>
    <row r="1504" spans="1:9" hidden="1" x14ac:dyDescent="0.25">
      <c r="A1504" s="1" t="s">
        <v>2</v>
      </c>
      <c r="B1504" s="1" t="s">
        <v>88934</v>
      </c>
      <c r="E1504" s="2">
        <v>-23.520600000000002</v>
      </c>
      <c r="F1504">
        <v>7.0960099999999997</v>
      </c>
      <c r="G1504">
        <v>1.54162</v>
      </c>
      <c r="H1504">
        <v>0.9</v>
      </c>
      <c r="I1504">
        <v>1.1000000000000001</v>
      </c>
    </row>
    <row r="1505" spans="1:9" x14ac:dyDescent="0.25">
      <c r="A1505" s="1" t="s">
        <v>4</v>
      </c>
      <c r="B1505" s="1" t="s">
        <v>88937</v>
      </c>
      <c r="E1505" s="3">
        <v>-23.5655</v>
      </c>
      <c r="F1505">
        <v>7.1065500000000004</v>
      </c>
      <c r="G1505">
        <v>1.5421499999999999</v>
      </c>
      <c r="H1505">
        <v>0.9</v>
      </c>
      <c r="I1505">
        <v>1.1000000000000001</v>
      </c>
    </row>
    <row r="1506" spans="1:9" hidden="1" x14ac:dyDescent="0.25">
      <c r="A1506" s="1" t="s">
        <v>6</v>
      </c>
      <c r="B1506" s="1" t="s">
        <v>7</v>
      </c>
      <c r="E1506" s="2">
        <v>-23.5745</v>
      </c>
      <c r="F1506">
        <v>7.1086600000000004</v>
      </c>
      <c r="G1506">
        <v>1.54227</v>
      </c>
      <c r="H1506">
        <v>0.9</v>
      </c>
      <c r="I1506">
        <v>1.1000000000000001</v>
      </c>
    </row>
    <row r="1507" spans="1:9" hidden="1" x14ac:dyDescent="0.25">
      <c r="A1507" s="1" t="s">
        <v>8</v>
      </c>
      <c r="B1507" s="1" t="s">
        <v>86775</v>
      </c>
      <c r="E1507" s="3">
        <v>-23.610499999999998</v>
      </c>
      <c r="F1507">
        <v>7.1171100000000003</v>
      </c>
      <c r="G1507">
        <v>1.5427</v>
      </c>
      <c r="H1507">
        <v>0.9</v>
      </c>
      <c r="I1507">
        <v>1.1000000000000001</v>
      </c>
    </row>
    <row r="1508" spans="1:9" hidden="1" x14ac:dyDescent="0.25">
      <c r="A1508" s="1" t="s">
        <v>10</v>
      </c>
      <c r="B1508" s="1" t="s">
        <v>34376</v>
      </c>
      <c r="E1508" s="2">
        <v>-23.6465</v>
      </c>
      <c r="F1508">
        <v>7.1255600000000001</v>
      </c>
      <c r="G1508">
        <v>1.5430900000000001</v>
      </c>
      <c r="H1508">
        <v>0.9</v>
      </c>
      <c r="I1508">
        <v>1.1000000000000001</v>
      </c>
    </row>
    <row r="1509" spans="1:9" hidden="1" x14ac:dyDescent="0.25">
      <c r="A1509" s="1" t="s">
        <v>2</v>
      </c>
      <c r="B1509" s="1" t="s">
        <v>28961</v>
      </c>
      <c r="E1509" s="3">
        <v>-23.6465</v>
      </c>
      <c r="F1509">
        <v>7.1255600000000001</v>
      </c>
      <c r="G1509">
        <v>1.5430900000000001</v>
      </c>
      <c r="H1509">
        <v>0.9</v>
      </c>
      <c r="I1509">
        <v>1.1000000000000001</v>
      </c>
    </row>
    <row r="1510" spans="1:9" x14ac:dyDescent="0.25">
      <c r="A1510" s="1" t="s">
        <v>4</v>
      </c>
      <c r="B1510" s="1" t="s">
        <v>88938</v>
      </c>
      <c r="E1510" s="2">
        <v>-23.691299999999998</v>
      </c>
      <c r="F1510">
        <v>7.1361299999999996</v>
      </c>
      <c r="G1510">
        <v>1.5436099999999999</v>
      </c>
      <c r="H1510">
        <v>0.9</v>
      </c>
      <c r="I1510">
        <v>1.1000000000000001</v>
      </c>
    </row>
    <row r="1511" spans="1:9" hidden="1" x14ac:dyDescent="0.25">
      <c r="A1511" s="1" t="s">
        <v>6</v>
      </c>
      <c r="B1511" s="1" t="s">
        <v>7</v>
      </c>
      <c r="E1511" s="3">
        <v>-23.745100000000001</v>
      </c>
      <c r="F1511">
        <v>7.1489599999999998</v>
      </c>
      <c r="G1511">
        <v>1.5435399999999999</v>
      </c>
      <c r="H1511">
        <v>0.9</v>
      </c>
      <c r="I1511">
        <v>1.1000000000000001</v>
      </c>
    </row>
    <row r="1512" spans="1:9" hidden="1" x14ac:dyDescent="0.25">
      <c r="A1512" s="1" t="s">
        <v>8</v>
      </c>
      <c r="B1512" s="1" t="s">
        <v>86775</v>
      </c>
      <c r="E1512" s="2">
        <v>-23.745100000000001</v>
      </c>
      <c r="F1512">
        <v>7.1489599999999998</v>
      </c>
      <c r="G1512">
        <v>1.5435399999999999</v>
      </c>
      <c r="H1512">
        <v>0.9</v>
      </c>
      <c r="I1512">
        <v>1.1000000000000001</v>
      </c>
    </row>
    <row r="1513" spans="1:9" hidden="1" x14ac:dyDescent="0.25">
      <c r="A1513" s="1" t="s">
        <v>10</v>
      </c>
      <c r="B1513" s="1" t="s">
        <v>88939</v>
      </c>
      <c r="E1513" s="3">
        <v>-23.7807</v>
      </c>
      <c r="F1513">
        <v>7.1576000000000004</v>
      </c>
      <c r="G1513">
        <v>1.54352</v>
      </c>
      <c r="H1513">
        <v>0.9</v>
      </c>
      <c r="I1513">
        <v>1.1000000000000001</v>
      </c>
    </row>
    <row r="1514" spans="1:9" hidden="1" x14ac:dyDescent="0.25">
      <c r="A1514" s="1" t="s">
        <v>2</v>
      </c>
      <c r="B1514" s="1" t="s">
        <v>88940</v>
      </c>
      <c r="E1514" s="2">
        <v>-23.816400000000002</v>
      </c>
      <c r="F1514">
        <v>7.1663100000000002</v>
      </c>
      <c r="G1514">
        <v>1.54375</v>
      </c>
      <c r="H1514">
        <v>0.9</v>
      </c>
      <c r="I1514">
        <v>1.1000000000000001</v>
      </c>
    </row>
    <row r="1515" spans="1:9" x14ac:dyDescent="0.25">
      <c r="A1515" s="1" t="s">
        <v>4</v>
      </c>
      <c r="B1515" s="1" t="s">
        <v>88941</v>
      </c>
      <c r="E1515" s="3">
        <v>-23.860900000000001</v>
      </c>
      <c r="F1515">
        <v>7.1772999999999998</v>
      </c>
      <c r="G1515">
        <v>1.5444</v>
      </c>
      <c r="H1515">
        <v>0.9</v>
      </c>
      <c r="I1515">
        <v>1.1000000000000001</v>
      </c>
    </row>
    <row r="1516" spans="1:9" hidden="1" x14ac:dyDescent="0.25">
      <c r="A1516" s="1" t="s">
        <v>6</v>
      </c>
      <c r="B1516" s="1" t="s">
        <v>7</v>
      </c>
      <c r="E1516" s="2">
        <v>-23.860900000000001</v>
      </c>
      <c r="F1516">
        <v>7.1772999999999998</v>
      </c>
      <c r="G1516">
        <v>1.5444</v>
      </c>
      <c r="H1516">
        <v>0.9</v>
      </c>
      <c r="I1516">
        <v>1.1000000000000001</v>
      </c>
    </row>
    <row r="1517" spans="1:9" hidden="1" x14ac:dyDescent="0.25">
      <c r="A1517" s="1" t="s">
        <v>8</v>
      </c>
      <c r="B1517" s="1" t="s">
        <v>86775</v>
      </c>
      <c r="E1517" s="3">
        <v>-23.9053</v>
      </c>
      <c r="F1517">
        <v>7.1881899999999996</v>
      </c>
      <c r="G1517">
        <v>1.5449600000000001</v>
      </c>
      <c r="H1517">
        <v>0.9</v>
      </c>
      <c r="I1517">
        <v>1.1000000000000001</v>
      </c>
    </row>
    <row r="1518" spans="1:9" hidden="1" x14ac:dyDescent="0.25">
      <c r="A1518" s="1" t="s">
        <v>10</v>
      </c>
      <c r="B1518" s="1" t="s">
        <v>88942</v>
      </c>
      <c r="E1518" s="2">
        <v>-23.9496</v>
      </c>
      <c r="F1518">
        <v>7.1989000000000001</v>
      </c>
      <c r="G1518">
        <v>1.5452999999999999</v>
      </c>
      <c r="H1518">
        <v>0.9</v>
      </c>
      <c r="I1518">
        <v>1.1000000000000001</v>
      </c>
    </row>
    <row r="1519" spans="1:9" hidden="1" x14ac:dyDescent="0.25">
      <c r="A1519" s="1" t="s">
        <v>2</v>
      </c>
      <c r="B1519" s="1" t="s">
        <v>88940</v>
      </c>
      <c r="E1519" s="3">
        <v>-23.958500000000001</v>
      </c>
      <c r="F1519">
        <v>7.2010100000000001</v>
      </c>
      <c r="G1519">
        <v>1.5453399999999999</v>
      </c>
      <c r="H1519">
        <v>0.9</v>
      </c>
      <c r="I1519">
        <v>1.1000000000000001</v>
      </c>
    </row>
    <row r="1520" spans="1:9" x14ac:dyDescent="0.25">
      <c r="A1520" s="1" t="s">
        <v>4</v>
      </c>
      <c r="B1520" s="1" t="s">
        <v>88941</v>
      </c>
      <c r="E1520" s="2">
        <v>-23.9938</v>
      </c>
      <c r="F1520">
        <v>7.2093699999999998</v>
      </c>
      <c r="G1520">
        <v>1.5458799999999999</v>
      </c>
      <c r="H1520">
        <v>0.9</v>
      </c>
      <c r="I1520">
        <v>1.1000000000000001</v>
      </c>
    </row>
    <row r="1521" spans="1:9" hidden="1" x14ac:dyDescent="0.25">
      <c r="A1521" s="1" t="s">
        <v>6</v>
      </c>
      <c r="B1521" s="1" t="s">
        <v>7</v>
      </c>
      <c r="E1521" s="3">
        <v>-24.029</v>
      </c>
      <c r="F1521">
        <v>7.2176</v>
      </c>
      <c r="G1521">
        <v>1.5465199999999999</v>
      </c>
      <c r="H1521">
        <v>0.9</v>
      </c>
      <c r="I1521">
        <v>1.1000000000000001</v>
      </c>
    </row>
    <row r="1522" spans="1:9" hidden="1" x14ac:dyDescent="0.25">
      <c r="A1522" s="1" t="s">
        <v>8</v>
      </c>
      <c r="B1522" s="1" t="s">
        <v>86775</v>
      </c>
      <c r="E1522" s="2">
        <v>-24.0642</v>
      </c>
      <c r="F1522">
        <v>7.2257100000000003</v>
      </c>
      <c r="G1522">
        <v>1.54705</v>
      </c>
      <c r="H1522">
        <v>0.9</v>
      </c>
      <c r="I1522">
        <v>1.1000000000000001</v>
      </c>
    </row>
    <row r="1523" spans="1:9" hidden="1" x14ac:dyDescent="0.25">
      <c r="A1523" s="1" t="s">
        <v>10</v>
      </c>
      <c r="B1523" s="1" t="s">
        <v>88942</v>
      </c>
      <c r="E1523" s="3">
        <v>-24.0642</v>
      </c>
      <c r="F1523">
        <v>7.2257100000000003</v>
      </c>
      <c r="G1523">
        <v>1.54705</v>
      </c>
      <c r="H1523">
        <v>0.9</v>
      </c>
      <c r="I1523">
        <v>1.1000000000000001</v>
      </c>
    </row>
    <row r="1524" spans="1:9" hidden="1" x14ac:dyDescent="0.25">
      <c r="A1524" s="1" t="s">
        <v>2</v>
      </c>
      <c r="B1524" s="1" t="s">
        <v>37339</v>
      </c>
      <c r="E1524" s="2">
        <v>-24.1081</v>
      </c>
      <c r="F1524">
        <v>7.2356699999999998</v>
      </c>
      <c r="G1524">
        <v>1.5479799999999999</v>
      </c>
      <c r="H1524">
        <v>0.9</v>
      </c>
      <c r="I1524">
        <v>1.1000000000000001</v>
      </c>
    </row>
    <row r="1525" spans="1:9" x14ac:dyDescent="0.25">
      <c r="A1525" s="1" t="s">
        <v>4</v>
      </c>
      <c r="B1525" s="1" t="s">
        <v>88943</v>
      </c>
      <c r="E1525" s="3">
        <v>-24.160900000000002</v>
      </c>
      <c r="F1525">
        <v>7.2474999999999996</v>
      </c>
      <c r="G1525">
        <v>1.54922</v>
      </c>
      <c r="H1525">
        <v>0.9</v>
      </c>
      <c r="I1525">
        <v>1.1000000000000001</v>
      </c>
    </row>
    <row r="1526" spans="1:9" hidden="1" x14ac:dyDescent="0.25">
      <c r="A1526" s="1" t="s">
        <v>6</v>
      </c>
      <c r="B1526" s="1" t="s">
        <v>7</v>
      </c>
      <c r="E1526" s="2">
        <v>-24.160900000000002</v>
      </c>
      <c r="F1526">
        <v>7.2474999999999996</v>
      </c>
      <c r="G1526">
        <v>1.54922</v>
      </c>
      <c r="H1526">
        <v>0.9</v>
      </c>
      <c r="I1526">
        <v>1.1000000000000001</v>
      </c>
    </row>
    <row r="1527" spans="1:9" hidden="1" x14ac:dyDescent="0.25">
      <c r="A1527" s="1" t="s">
        <v>8</v>
      </c>
      <c r="B1527" s="1" t="s">
        <v>86775</v>
      </c>
      <c r="E1527" s="3">
        <v>-24.196200000000001</v>
      </c>
      <c r="F1527">
        <v>7.2552899999999996</v>
      </c>
      <c r="G1527">
        <v>1.5504</v>
      </c>
      <c r="H1527">
        <v>0.9</v>
      </c>
      <c r="I1527">
        <v>1.1000000000000001</v>
      </c>
    </row>
    <row r="1528" spans="1:9" hidden="1" x14ac:dyDescent="0.25">
      <c r="A1528" s="1" t="s">
        <v>10</v>
      </c>
      <c r="B1528" s="1" t="s">
        <v>88944</v>
      </c>
      <c r="E1528" s="2">
        <v>-24.2315</v>
      </c>
      <c r="F1528">
        <v>7.2629799999999998</v>
      </c>
      <c r="G1528">
        <v>1.5512999999999999</v>
      </c>
      <c r="H1528">
        <v>0.9</v>
      </c>
      <c r="I1528">
        <v>1.1000000000000001</v>
      </c>
    </row>
    <row r="1529" spans="1:9" hidden="1" x14ac:dyDescent="0.25">
      <c r="A1529" s="1" t="s">
        <v>2</v>
      </c>
      <c r="B1529" s="1" t="s">
        <v>37339</v>
      </c>
      <c r="E1529" s="3">
        <v>-24.266999999999999</v>
      </c>
      <c r="F1529">
        <v>7.2706400000000002</v>
      </c>
      <c r="G1529">
        <v>1.55209</v>
      </c>
      <c r="H1529">
        <v>0.9</v>
      </c>
      <c r="I1529">
        <v>1.1000000000000001</v>
      </c>
    </row>
    <row r="1530" spans="1:9" x14ac:dyDescent="0.25">
      <c r="A1530" s="1" t="s">
        <v>4</v>
      </c>
      <c r="B1530" s="1" t="s">
        <v>88945</v>
      </c>
      <c r="E1530" s="2">
        <v>-24.266999999999999</v>
      </c>
      <c r="F1530">
        <v>7.2706400000000002</v>
      </c>
      <c r="G1530">
        <v>1.55209</v>
      </c>
      <c r="H1530">
        <v>0.9</v>
      </c>
      <c r="I1530">
        <v>1.1000000000000001</v>
      </c>
    </row>
    <row r="1531" spans="1:9" hidden="1" x14ac:dyDescent="0.25">
      <c r="A1531" s="1" t="s">
        <v>6</v>
      </c>
      <c r="B1531" s="1" t="s">
        <v>7</v>
      </c>
      <c r="E1531" s="3">
        <v>-24.311299999999999</v>
      </c>
      <c r="F1531">
        <v>7.2802300000000004</v>
      </c>
      <c r="G1531">
        <v>1.55209</v>
      </c>
      <c r="H1531">
        <v>0.9</v>
      </c>
      <c r="I1531">
        <v>1.1000000000000001</v>
      </c>
    </row>
    <row r="1532" spans="1:9" hidden="1" x14ac:dyDescent="0.25">
      <c r="A1532" s="1" t="s">
        <v>8</v>
      </c>
      <c r="B1532" s="1" t="s">
        <v>86775</v>
      </c>
      <c r="E1532" s="2">
        <v>-24.3644</v>
      </c>
      <c r="F1532">
        <v>7.2917500000000004</v>
      </c>
      <c r="G1532">
        <v>1.54836</v>
      </c>
      <c r="H1532">
        <v>0.9</v>
      </c>
      <c r="I1532">
        <v>1.1000000000000001</v>
      </c>
    </row>
    <row r="1533" spans="1:9" hidden="1" x14ac:dyDescent="0.25">
      <c r="A1533" s="1" t="s">
        <v>10</v>
      </c>
      <c r="B1533" s="1" t="s">
        <v>88946</v>
      </c>
      <c r="E1533" s="3">
        <v>-24.3644</v>
      </c>
      <c r="F1533">
        <v>7.2917500000000004</v>
      </c>
      <c r="G1533">
        <v>1.54836</v>
      </c>
      <c r="H1533">
        <v>0.9</v>
      </c>
      <c r="I1533">
        <v>1.1000000000000001</v>
      </c>
    </row>
    <row r="1534" spans="1:9" hidden="1" x14ac:dyDescent="0.25">
      <c r="A1534" s="1" t="s">
        <v>2</v>
      </c>
      <c r="B1534" s="1" t="s">
        <v>88947</v>
      </c>
      <c r="E1534" s="2">
        <v>-24.399799999999999</v>
      </c>
      <c r="F1534">
        <v>7.2995200000000002</v>
      </c>
      <c r="G1534">
        <v>1.5438499999999999</v>
      </c>
      <c r="H1534">
        <v>0.9</v>
      </c>
      <c r="I1534">
        <v>1.1000000000000001</v>
      </c>
    </row>
    <row r="1535" spans="1:9" x14ac:dyDescent="0.25">
      <c r="A1535" s="1" t="s">
        <v>4</v>
      </c>
      <c r="B1535" s="1" t="s">
        <v>88945</v>
      </c>
      <c r="E1535" s="3">
        <v>-24.435099999999998</v>
      </c>
      <c r="F1535">
        <v>7.3073499999999996</v>
      </c>
      <c r="G1535">
        <v>1.5379700000000001</v>
      </c>
      <c r="H1535">
        <v>0.9</v>
      </c>
      <c r="I1535">
        <v>1.1000000000000001</v>
      </c>
    </row>
    <row r="1536" spans="1:9" hidden="1" x14ac:dyDescent="0.25">
      <c r="A1536" s="1" t="s">
        <v>6</v>
      </c>
      <c r="B1536" s="1" t="s">
        <v>7</v>
      </c>
      <c r="E1536" s="2">
        <v>-24.479299999999999</v>
      </c>
      <c r="F1536">
        <v>7.3171900000000001</v>
      </c>
      <c r="G1536">
        <v>1.5287500000000001</v>
      </c>
      <c r="H1536">
        <v>0.9</v>
      </c>
      <c r="I1536">
        <v>1.1000000000000001</v>
      </c>
    </row>
    <row r="1537" spans="1:9" hidden="1" x14ac:dyDescent="0.25">
      <c r="A1537" s="1" t="s">
        <v>8</v>
      </c>
      <c r="B1537" s="1" t="s">
        <v>86775</v>
      </c>
      <c r="E1537" s="3">
        <v>-24.479299999999999</v>
      </c>
      <c r="F1537">
        <v>7.3171900000000001</v>
      </c>
      <c r="G1537">
        <v>1.5287500000000001</v>
      </c>
      <c r="H1537">
        <v>0.9</v>
      </c>
      <c r="I1537">
        <v>1.1000000000000001</v>
      </c>
    </row>
    <row r="1538" spans="1:9" hidden="1" x14ac:dyDescent="0.25">
      <c r="A1538" s="1" t="s">
        <v>10</v>
      </c>
      <c r="B1538" s="1" t="s">
        <v>88946</v>
      </c>
      <c r="E1538" s="2">
        <v>-24.5321</v>
      </c>
      <c r="F1538">
        <v>7.3291300000000001</v>
      </c>
      <c r="G1538">
        <v>1.5153799999999999</v>
      </c>
      <c r="H1538">
        <v>0.9</v>
      </c>
      <c r="I1538">
        <v>1.1000000000000001</v>
      </c>
    </row>
    <row r="1539" spans="1:9" hidden="1" x14ac:dyDescent="0.25">
      <c r="A1539" s="1" t="s">
        <v>2</v>
      </c>
      <c r="B1539" s="1" t="s">
        <v>88947</v>
      </c>
      <c r="E1539" s="3">
        <v>-24.567299999999999</v>
      </c>
      <c r="F1539">
        <v>7.3372299999999999</v>
      </c>
      <c r="G1539">
        <v>1.5052300000000001</v>
      </c>
      <c r="H1539">
        <v>0.9</v>
      </c>
      <c r="I1539">
        <v>1.1000000000000001</v>
      </c>
    </row>
    <row r="1540" spans="1:9" x14ac:dyDescent="0.25">
      <c r="A1540" s="1" t="s">
        <v>4</v>
      </c>
      <c r="B1540" s="1" t="s">
        <v>88948</v>
      </c>
      <c r="E1540" s="2">
        <v>-24.567299999999999</v>
      </c>
      <c r="F1540">
        <v>7.3372299999999999</v>
      </c>
      <c r="G1540">
        <v>1.5052300000000001</v>
      </c>
      <c r="H1540">
        <v>0.9</v>
      </c>
      <c r="I1540">
        <v>1.1000000000000001</v>
      </c>
    </row>
    <row r="1541" spans="1:9" hidden="1" x14ac:dyDescent="0.25">
      <c r="A1541" s="1" t="s">
        <v>6</v>
      </c>
      <c r="B1541" s="1" t="s">
        <v>7</v>
      </c>
      <c r="E1541" s="3">
        <v>-24.602399999999999</v>
      </c>
      <c r="F1541">
        <v>7.3455199999999996</v>
      </c>
      <c r="G1541">
        <v>1.49421</v>
      </c>
      <c r="H1541">
        <v>0.9</v>
      </c>
      <c r="I1541">
        <v>1.1000000000000001</v>
      </c>
    </row>
    <row r="1542" spans="1:9" hidden="1" x14ac:dyDescent="0.25">
      <c r="A1542" s="1" t="s">
        <v>8</v>
      </c>
      <c r="B1542" s="1" t="s">
        <v>86775</v>
      </c>
      <c r="E1542" s="2">
        <v>-24.637599999999999</v>
      </c>
      <c r="F1542">
        <v>7.35398</v>
      </c>
      <c r="G1542">
        <v>1.4823599999999999</v>
      </c>
      <c r="H1542">
        <v>0.9</v>
      </c>
      <c r="I1542">
        <v>1.1000000000000001</v>
      </c>
    </row>
    <row r="1543" spans="1:9" hidden="1" x14ac:dyDescent="0.25">
      <c r="A1543" s="1" t="s">
        <v>10</v>
      </c>
      <c r="B1543" s="1" t="s">
        <v>88949</v>
      </c>
      <c r="E1543" s="3">
        <v>-24.6815</v>
      </c>
      <c r="F1543">
        <v>7.3648999999999996</v>
      </c>
      <c r="G1543">
        <v>1.46713</v>
      </c>
      <c r="H1543">
        <v>0.9</v>
      </c>
      <c r="I1543">
        <v>1.1000000000000001</v>
      </c>
    </row>
    <row r="1544" spans="1:9" hidden="1" x14ac:dyDescent="0.25">
      <c r="A1544" s="1" t="s">
        <v>2</v>
      </c>
      <c r="B1544" s="1" t="s">
        <v>88950</v>
      </c>
      <c r="E1544" s="2">
        <v>-24.6815</v>
      </c>
      <c r="F1544">
        <v>7.3648999999999996</v>
      </c>
      <c r="G1544">
        <v>1.46713</v>
      </c>
      <c r="H1544">
        <v>0.9</v>
      </c>
      <c r="I1544">
        <v>1.1000000000000001</v>
      </c>
    </row>
    <row r="1545" spans="1:9" x14ac:dyDescent="0.25">
      <c r="A1545" s="1" t="s">
        <v>4</v>
      </c>
      <c r="B1545" s="1" t="s">
        <v>88951</v>
      </c>
      <c r="E1545" s="3">
        <v>-24.734300000000001</v>
      </c>
      <c r="F1545">
        <v>7.3785100000000003</v>
      </c>
      <c r="G1545">
        <v>1.4514400000000001</v>
      </c>
      <c r="H1545">
        <v>0.9</v>
      </c>
      <c r="I1545">
        <v>1.1000000000000001</v>
      </c>
    </row>
    <row r="1546" spans="1:9" hidden="1" x14ac:dyDescent="0.25">
      <c r="A1546" s="1" t="s">
        <v>6</v>
      </c>
      <c r="B1546" s="1" t="s">
        <v>7</v>
      </c>
      <c r="E1546" s="2">
        <v>-24.769400000000001</v>
      </c>
      <c r="F1546">
        <v>7.38788</v>
      </c>
      <c r="G1546">
        <v>1.44241</v>
      </c>
      <c r="H1546">
        <v>0.9</v>
      </c>
      <c r="I1546">
        <v>1.1000000000000001</v>
      </c>
    </row>
    <row r="1547" spans="1:9" hidden="1" x14ac:dyDescent="0.25">
      <c r="A1547" s="1" t="s">
        <v>8</v>
      </c>
      <c r="B1547" s="1" t="s">
        <v>86775</v>
      </c>
      <c r="E1547" s="3">
        <v>-24.769400000000001</v>
      </c>
      <c r="F1547">
        <v>7.38788</v>
      </c>
      <c r="G1547">
        <v>1.44241</v>
      </c>
      <c r="H1547">
        <v>0.9</v>
      </c>
      <c r="I1547">
        <v>1.1000000000000001</v>
      </c>
    </row>
    <row r="1548" spans="1:9" hidden="1" x14ac:dyDescent="0.25">
      <c r="A1548" s="1" t="s">
        <v>10</v>
      </c>
      <c r="B1548" s="1" t="s">
        <v>88952</v>
      </c>
      <c r="E1548" s="2">
        <v>-24.804500000000001</v>
      </c>
      <c r="F1548">
        <v>7.3975</v>
      </c>
      <c r="G1548">
        <v>1.43452</v>
      </c>
      <c r="H1548">
        <v>0.9</v>
      </c>
      <c r="I1548">
        <v>1.1000000000000001</v>
      </c>
    </row>
    <row r="1549" spans="1:9" hidden="1" x14ac:dyDescent="0.25">
      <c r="A1549" s="1" t="s">
        <v>2</v>
      </c>
      <c r="B1549" s="1" t="s">
        <v>88950</v>
      </c>
      <c r="E1549" s="3">
        <v>-24.848199999999999</v>
      </c>
      <c r="F1549">
        <v>7.4098499999999996</v>
      </c>
      <c r="G1549">
        <v>1.4258200000000001</v>
      </c>
      <c r="H1549">
        <v>0.9</v>
      </c>
      <c r="I1549">
        <v>1.1000000000000001</v>
      </c>
    </row>
    <row r="1550" spans="1:9" x14ac:dyDescent="0.25">
      <c r="A1550" s="1" t="s">
        <v>4</v>
      </c>
      <c r="B1550" s="1" t="s">
        <v>88951</v>
      </c>
      <c r="E1550" s="2">
        <v>-24.8918</v>
      </c>
      <c r="F1550">
        <v>7.4224899999999998</v>
      </c>
      <c r="G1550">
        <v>1.4183699999999999</v>
      </c>
      <c r="H1550">
        <v>0.9</v>
      </c>
      <c r="I1550">
        <v>1.1000000000000001</v>
      </c>
    </row>
    <row r="1551" spans="1:9" hidden="1" x14ac:dyDescent="0.25">
      <c r="A1551" s="1" t="s">
        <v>6</v>
      </c>
      <c r="B1551" s="1" t="s">
        <v>7</v>
      </c>
      <c r="E1551" s="3">
        <v>-24.900500000000001</v>
      </c>
      <c r="F1551">
        <v>7.4250400000000001</v>
      </c>
      <c r="G1551">
        <v>1.4169400000000001</v>
      </c>
      <c r="H1551">
        <v>0.9</v>
      </c>
      <c r="I1551">
        <v>1.1000000000000001</v>
      </c>
    </row>
    <row r="1552" spans="1:9" hidden="1" x14ac:dyDescent="0.25">
      <c r="A1552" s="1" t="s">
        <v>8</v>
      </c>
      <c r="B1552" s="1" t="s">
        <v>86775</v>
      </c>
      <c r="E1552" s="2">
        <v>-24.935199999999998</v>
      </c>
      <c r="F1552">
        <v>7.4353100000000003</v>
      </c>
      <c r="G1552">
        <v>1.4116899999999999</v>
      </c>
      <c r="H1552">
        <v>0.9</v>
      </c>
      <c r="I1552">
        <v>1.1000000000000001</v>
      </c>
    </row>
    <row r="1553" spans="1:9" hidden="1" x14ac:dyDescent="0.25">
      <c r="A1553" s="1" t="s">
        <v>10</v>
      </c>
      <c r="B1553" s="1" t="s">
        <v>88952</v>
      </c>
      <c r="E1553" s="3">
        <v>-24.969899999999999</v>
      </c>
      <c r="F1553">
        <v>7.4456600000000002</v>
      </c>
      <c r="G1553">
        <v>1.4070400000000001</v>
      </c>
      <c r="H1553">
        <v>0.9</v>
      </c>
      <c r="I1553">
        <v>1.1000000000000001</v>
      </c>
    </row>
    <row r="1554" spans="1:9" hidden="1" x14ac:dyDescent="0.25">
      <c r="A1554" s="1" t="s">
        <v>2</v>
      </c>
      <c r="B1554" s="1" t="s">
        <v>88953</v>
      </c>
      <c r="E1554" s="2">
        <v>-24.969899999999999</v>
      </c>
      <c r="F1554">
        <v>7.4456600000000002</v>
      </c>
      <c r="G1554">
        <v>1.4070400000000001</v>
      </c>
      <c r="H1554">
        <v>0.9</v>
      </c>
      <c r="I1554">
        <v>1.1000000000000001</v>
      </c>
    </row>
    <row r="1555" spans="1:9" x14ac:dyDescent="0.25">
      <c r="A1555" s="1" t="s">
        <v>4</v>
      </c>
      <c r="B1555" s="1" t="s">
        <v>88954</v>
      </c>
      <c r="E1555" s="3">
        <v>-25.013300000000001</v>
      </c>
      <c r="F1555">
        <v>7.4586300000000003</v>
      </c>
      <c r="G1555">
        <v>1.40072</v>
      </c>
      <c r="H1555">
        <v>0.9</v>
      </c>
      <c r="I1555">
        <v>1.1000000000000001</v>
      </c>
    </row>
    <row r="1556" spans="1:9" hidden="1" x14ac:dyDescent="0.25">
      <c r="A1556" s="1" t="s">
        <v>6</v>
      </c>
      <c r="B1556" s="1" t="s">
        <v>7</v>
      </c>
      <c r="E1556" s="2">
        <v>-25.0655</v>
      </c>
      <c r="F1556">
        <v>7.4742600000000001</v>
      </c>
      <c r="G1556">
        <v>1.3903099999999999</v>
      </c>
      <c r="H1556">
        <v>0.9</v>
      </c>
      <c r="I1556">
        <v>1.1000000000000001</v>
      </c>
    </row>
    <row r="1557" spans="1:9" hidden="1" x14ac:dyDescent="0.25">
      <c r="A1557" s="1" t="s">
        <v>8</v>
      </c>
      <c r="B1557" s="1" t="s">
        <v>86775</v>
      </c>
      <c r="E1557" s="3">
        <v>-25.0655</v>
      </c>
      <c r="F1557">
        <v>7.4742600000000001</v>
      </c>
      <c r="G1557">
        <v>1.3903099999999999</v>
      </c>
      <c r="H1557">
        <v>0.9</v>
      </c>
      <c r="I1557">
        <v>1.1000000000000001</v>
      </c>
    </row>
    <row r="1558" spans="1:9" hidden="1" x14ac:dyDescent="0.25">
      <c r="A1558" s="1" t="s">
        <v>10</v>
      </c>
      <c r="B1558" s="1" t="s">
        <v>88955</v>
      </c>
      <c r="E1558" s="2">
        <v>-25.100300000000001</v>
      </c>
      <c r="F1558">
        <v>7.4846599999999999</v>
      </c>
      <c r="G1558">
        <v>1.3818900000000001</v>
      </c>
      <c r="H1558">
        <v>0.9</v>
      </c>
      <c r="I1558">
        <v>1.1000000000000001</v>
      </c>
    </row>
    <row r="1559" spans="1:9" hidden="1" x14ac:dyDescent="0.25">
      <c r="A1559" s="1" t="s">
        <v>2</v>
      </c>
      <c r="B1559" s="1" t="s">
        <v>88956</v>
      </c>
      <c r="E1559" s="3">
        <v>-25.135000000000002</v>
      </c>
      <c r="F1559">
        <v>7.4950000000000001</v>
      </c>
      <c r="G1559">
        <v>1.3723700000000001</v>
      </c>
      <c r="H1559">
        <v>0.9</v>
      </c>
      <c r="I1559">
        <v>1.1000000000000001</v>
      </c>
    </row>
    <row r="1560" spans="1:9" x14ac:dyDescent="0.25">
      <c r="A1560" s="1" t="s">
        <v>4</v>
      </c>
      <c r="B1560" s="1" t="s">
        <v>88957</v>
      </c>
      <c r="E1560" s="2">
        <v>-25.169799999999999</v>
      </c>
      <c r="F1560">
        <v>7.5053400000000003</v>
      </c>
      <c r="G1560">
        <v>1.3619399999999999</v>
      </c>
      <c r="H1560">
        <v>0.9</v>
      </c>
      <c r="I1560">
        <v>1.1000000000000001</v>
      </c>
    </row>
    <row r="1561" spans="1:9" hidden="1" x14ac:dyDescent="0.25">
      <c r="A1561" s="1" t="s">
        <v>6</v>
      </c>
      <c r="B1561" s="1" t="s">
        <v>7</v>
      </c>
      <c r="E1561" s="3">
        <v>-25.169799999999999</v>
      </c>
      <c r="F1561">
        <v>7.5053400000000003</v>
      </c>
      <c r="G1561">
        <v>1.3619399999999999</v>
      </c>
      <c r="H1561">
        <v>0.9</v>
      </c>
      <c r="I1561">
        <v>1.1000000000000001</v>
      </c>
    </row>
    <row r="1562" spans="1:9" hidden="1" x14ac:dyDescent="0.25">
      <c r="A1562" s="1" t="s">
        <v>8</v>
      </c>
      <c r="B1562" s="1" t="s">
        <v>86775</v>
      </c>
      <c r="E1562" s="2">
        <v>-25.213200000000001</v>
      </c>
      <c r="F1562">
        <v>7.5184300000000004</v>
      </c>
      <c r="G1562">
        <v>1.34768</v>
      </c>
      <c r="H1562">
        <v>0.9</v>
      </c>
      <c r="I1562">
        <v>1.1000000000000001</v>
      </c>
    </row>
    <row r="1563" spans="1:9" hidden="1" x14ac:dyDescent="0.25">
      <c r="A1563" s="1" t="s">
        <v>10</v>
      </c>
      <c r="B1563" s="1" t="s">
        <v>88958</v>
      </c>
      <c r="E1563" s="3">
        <v>-25.2653</v>
      </c>
      <c r="F1563">
        <v>7.5345300000000002</v>
      </c>
      <c r="G1563">
        <v>1.32904</v>
      </c>
      <c r="H1563">
        <v>0.9</v>
      </c>
      <c r="I1563">
        <v>1.1000000000000001</v>
      </c>
    </row>
    <row r="1564" spans="1:9" hidden="1" x14ac:dyDescent="0.25">
      <c r="A1564" s="1" t="s">
        <v>2</v>
      </c>
      <c r="B1564" s="1" t="s">
        <v>88956</v>
      </c>
      <c r="E1564" s="2">
        <v>-25.2653</v>
      </c>
      <c r="F1564">
        <v>7.5345300000000002</v>
      </c>
      <c r="G1564">
        <v>1.32904</v>
      </c>
      <c r="H1564">
        <v>0.9</v>
      </c>
      <c r="I1564">
        <v>1.1000000000000001</v>
      </c>
    </row>
    <row r="1565" spans="1:9" x14ac:dyDescent="0.25">
      <c r="A1565" s="1" t="s">
        <v>4</v>
      </c>
      <c r="B1565" s="1" t="s">
        <v>88959</v>
      </c>
      <c r="E1565" s="3">
        <v>-25.3</v>
      </c>
      <c r="F1565">
        <v>7.5455699999999997</v>
      </c>
      <c r="G1565">
        <v>1.3157700000000001</v>
      </c>
      <c r="H1565">
        <v>0.9</v>
      </c>
      <c r="I1565">
        <v>1.1000000000000001</v>
      </c>
    </row>
    <row r="1566" spans="1:9" hidden="1" x14ac:dyDescent="0.25">
      <c r="A1566" s="1" t="s">
        <v>6</v>
      </c>
      <c r="B1566" s="1" t="s">
        <v>7</v>
      </c>
      <c r="E1566" s="2">
        <v>-25.343299999999999</v>
      </c>
      <c r="F1566">
        <v>7.5598700000000001</v>
      </c>
      <c r="G1566">
        <v>1.29837</v>
      </c>
      <c r="H1566">
        <v>0.9</v>
      </c>
      <c r="I1566">
        <v>1.1000000000000001</v>
      </c>
    </row>
    <row r="1567" spans="1:9" hidden="1" x14ac:dyDescent="0.25">
      <c r="A1567" s="1" t="s">
        <v>8</v>
      </c>
      <c r="B1567" s="1" t="s">
        <v>86775</v>
      </c>
      <c r="E1567" s="3">
        <v>-25.386399999999998</v>
      </c>
      <c r="F1567">
        <v>7.5747099999999996</v>
      </c>
      <c r="G1567">
        <v>1.2811999999999999</v>
      </c>
      <c r="H1567">
        <v>0.9</v>
      </c>
      <c r="I1567">
        <v>1.1000000000000001</v>
      </c>
    </row>
    <row r="1568" spans="1:9" hidden="1" x14ac:dyDescent="0.25">
      <c r="A1568" s="1" t="s">
        <v>10</v>
      </c>
      <c r="B1568" s="1" t="s">
        <v>2060</v>
      </c>
      <c r="E1568" s="2">
        <v>-25.3949</v>
      </c>
      <c r="F1568">
        <v>7.57775</v>
      </c>
      <c r="G1568">
        <v>1.2779799999999999</v>
      </c>
      <c r="H1568">
        <v>0.9</v>
      </c>
      <c r="I1568">
        <v>1.1000000000000001</v>
      </c>
    </row>
    <row r="1569" spans="1:9" hidden="1" x14ac:dyDescent="0.25">
      <c r="A1569" s="1" t="s">
        <v>2</v>
      </c>
      <c r="B1569" s="1" t="s">
        <v>39064</v>
      </c>
      <c r="E1569" s="3">
        <v>-25.429200000000002</v>
      </c>
      <c r="F1569">
        <v>7.5900499999999997</v>
      </c>
      <c r="G1569">
        <v>1.2660400000000001</v>
      </c>
      <c r="H1569">
        <v>0.9</v>
      </c>
      <c r="I1569">
        <v>1.1000000000000001</v>
      </c>
    </row>
    <row r="1570" spans="1:9" x14ac:dyDescent="0.25">
      <c r="A1570" s="1" t="s">
        <v>4</v>
      </c>
      <c r="B1570" s="1" t="s">
        <v>88960</v>
      </c>
      <c r="E1570" s="2">
        <v>-25.4635</v>
      </c>
      <c r="F1570">
        <v>7.6026199999999999</v>
      </c>
      <c r="G1570">
        <v>1.25512</v>
      </c>
      <c r="H1570">
        <v>0.9</v>
      </c>
      <c r="I1570">
        <v>1.1000000000000001</v>
      </c>
    </row>
    <row r="1571" spans="1:9" hidden="1" x14ac:dyDescent="0.25">
      <c r="A1571" s="1" t="s">
        <v>6</v>
      </c>
      <c r="B1571" s="1" t="s">
        <v>7</v>
      </c>
      <c r="E1571" s="3">
        <v>-25.4635</v>
      </c>
      <c r="F1571">
        <v>7.6026199999999999</v>
      </c>
      <c r="G1571">
        <v>1.25512</v>
      </c>
      <c r="H1571">
        <v>0.9</v>
      </c>
      <c r="I1571">
        <v>1.1000000000000001</v>
      </c>
    </row>
    <row r="1572" spans="1:9" hidden="1" x14ac:dyDescent="0.25">
      <c r="A1572" s="1" t="s">
        <v>8</v>
      </c>
      <c r="B1572" s="1" t="s">
        <v>86775</v>
      </c>
      <c r="E1572" s="2">
        <v>-25.506</v>
      </c>
      <c r="F1572">
        <v>7.6185799999999997</v>
      </c>
      <c r="G1572">
        <v>1.24329</v>
      </c>
      <c r="H1572">
        <v>0.9</v>
      </c>
      <c r="I1572">
        <v>1.1000000000000001</v>
      </c>
    </row>
    <row r="1573" spans="1:9" hidden="1" x14ac:dyDescent="0.25">
      <c r="A1573" s="1" t="s">
        <v>10</v>
      </c>
      <c r="B1573" s="1" t="s">
        <v>88961</v>
      </c>
      <c r="E1573" s="3">
        <v>-25.556899999999999</v>
      </c>
      <c r="F1573">
        <v>7.6380800000000004</v>
      </c>
      <c r="G1573">
        <v>1.2313400000000001</v>
      </c>
      <c r="H1573">
        <v>0.9</v>
      </c>
      <c r="I1573">
        <v>1.1000000000000001</v>
      </c>
    </row>
    <row r="1574" spans="1:9" hidden="1" x14ac:dyDescent="0.25">
      <c r="A1574" s="1" t="s">
        <v>2</v>
      </c>
      <c r="B1574" s="1" t="s">
        <v>88962</v>
      </c>
      <c r="E1574" s="2">
        <v>-25.556899999999999</v>
      </c>
      <c r="F1574">
        <v>7.6380800000000004</v>
      </c>
      <c r="G1574">
        <v>1.2313400000000001</v>
      </c>
      <c r="H1574">
        <v>0.9</v>
      </c>
      <c r="I1574">
        <v>1.1000000000000001</v>
      </c>
    </row>
    <row r="1575" spans="1:9" x14ac:dyDescent="0.25">
      <c r="A1575" s="1" t="s">
        <v>4</v>
      </c>
      <c r="B1575" s="1" t="s">
        <v>88963</v>
      </c>
      <c r="E1575" s="3">
        <v>-25.590699999999998</v>
      </c>
      <c r="F1575">
        <v>7.6512200000000004</v>
      </c>
      <c r="G1575">
        <v>1.2245299999999999</v>
      </c>
      <c r="H1575">
        <v>0.9</v>
      </c>
      <c r="I1575">
        <v>1.1000000000000001</v>
      </c>
    </row>
    <row r="1576" spans="1:9" hidden="1" x14ac:dyDescent="0.25">
      <c r="A1576" s="1" t="s">
        <v>6</v>
      </c>
      <c r="B1576" s="1" t="s">
        <v>7</v>
      </c>
      <c r="E1576" s="2">
        <v>-25.624600000000001</v>
      </c>
      <c r="F1576">
        <v>7.6645000000000003</v>
      </c>
      <c r="G1576">
        <v>1.2183200000000001</v>
      </c>
      <c r="H1576">
        <v>0.9</v>
      </c>
      <c r="I1576">
        <v>1.1000000000000001</v>
      </c>
    </row>
    <row r="1577" spans="1:9" hidden="1" x14ac:dyDescent="0.25">
      <c r="A1577" s="1" t="s">
        <v>8</v>
      </c>
      <c r="B1577" s="1" t="s">
        <v>86775</v>
      </c>
      <c r="E1577" s="3">
        <v>-25.666799999999999</v>
      </c>
      <c r="F1577">
        <v>7.6812399999999998</v>
      </c>
      <c r="G1577">
        <v>1.21139</v>
      </c>
      <c r="H1577">
        <v>0.9</v>
      </c>
      <c r="I1577">
        <v>1.1000000000000001</v>
      </c>
    </row>
    <row r="1578" spans="1:9" hidden="1" x14ac:dyDescent="0.25">
      <c r="A1578" s="1" t="s">
        <v>10</v>
      </c>
      <c r="B1578" s="1" t="s">
        <v>88964</v>
      </c>
      <c r="E1578" s="2">
        <v>-25.666799999999999</v>
      </c>
      <c r="F1578">
        <v>7.6812399999999998</v>
      </c>
      <c r="G1578">
        <v>1.21139</v>
      </c>
      <c r="H1578">
        <v>0.9</v>
      </c>
      <c r="I1578">
        <v>1.1000000000000001</v>
      </c>
    </row>
    <row r="1579" spans="1:9" hidden="1" x14ac:dyDescent="0.25">
      <c r="A1579" s="1" t="s">
        <v>2</v>
      </c>
      <c r="B1579" s="1" t="s">
        <v>88965</v>
      </c>
      <c r="E1579" s="3">
        <v>-25.717600000000001</v>
      </c>
      <c r="F1579">
        <v>7.7014800000000001</v>
      </c>
      <c r="G1579">
        <v>1.20414</v>
      </c>
      <c r="H1579">
        <v>0.9</v>
      </c>
      <c r="I1579">
        <v>1.1000000000000001</v>
      </c>
    </row>
    <row r="1580" spans="1:9" x14ac:dyDescent="0.25">
      <c r="A1580" s="1" t="s">
        <v>4</v>
      </c>
      <c r="B1580" s="1" t="s">
        <v>88966</v>
      </c>
      <c r="E1580" s="2">
        <v>-25.7515</v>
      </c>
      <c r="F1580">
        <v>7.71509</v>
      </c>
      <c r="G1580">
        <v>1.2000599999999999</v>
      </c>
      <c r="H1580">
        <v>0.9</v>
      </c>
      <c r="I1580">
        <v>1.1000000000000001</v>
      </c>
    </row>
    <row r="1581" spans="1:9" hidden="1" x14ac:dyDescent="0.25">
      <c r="A1581" s="1" t="s">
        <v>6</v>
      </c>
      <c r="B1581" s="1" t="s">
        <v>7</v>
      </c>
      <c r="E1581" s="3">
        <v>-25.7515</v>
      </c>
      <c r="F1581">
        <v>7.71509</v>
      </c>
      <c r="G1581">
        <v>1.2000599999999999</v>
      </c>
      <c r="H1581">
        <v>0.9</v>
      </c>
      <c r="I1581">
        <v>1.1000000000000001</v>
      </c>
    </row>
    <row r="1582" spans="1:9" hidden="1" x14ac:dyDescent="0.25">
      <c r="A1582" s="1" t="s">
        <v>8</v>
      </c>
      <c r="B1582" s="1" t="s">
        <v>86775</v>
      </c>
      <c r="E1582" s="2">
        <v>-25.785499999999999</v>
      </c>
      <c r="F1582">
        <v>7.7287400000000002</v>
      </c>
      <c r="G1582">
        <v>1.1964300000000001</v>
      </c>
      <c r="H1582">
        <v>0.9</v>
      </c>
      <c r="I1582">
        <v>1.1000000000000001</v>
      </c>
    </row>
    <row r="1583" spans="1:9" hidden="1" x14ac:dyDescent="0.25">
      <c r="A1583" s="1" t="s">
        <v>10</v>
      </c>
      <c r="B1583" s="1" t="s">
        <v>88967</v>
      </c>
      <c r="E1583" s="3">
        <v>-25.819500000000001</v>
      </c>
      <c r="F1583">
        <v>7.7424099999999996</v>
      </c>
      <c r="G1583">
        <v>1.19293</v>
      </c>
      <c r="H1583">
        <v>0.9</v>
      </c>
      <c r="I1583">
        <v>1.1000000000000001</v>
      </c>
    </row>
    <row r="1584" spans="1:9" hidden="1" x14ac:dyDescent="0.25">
      <c r="A1584" s="1" t="s">
        <v>2</v>
      </c>
      <c r="B1584" s="1" t="s">
        <v>88965</v>
      </c>
      <c r="E1584" s="2">
        <v>-25.861999999999998</v>
      </c>
      <c r="F1584">
        <v>7.7595099999999997</v>
      </c>
      <c r="G1584">
        <v>1.1888399999999999</v>
      </c>
      <c r="H1584">
        <v>0.9</v>
      </c>
      <c r="I1584">
        <v>1.1000000000000001</v>
      </c>
    </row>
    <row r="1585" spans="1:9" x14ac:dyDescent="0.25">
      <c r="A1585" s="1" t="s">
        <v>4</v>
      </c>
      <c r="B1585" s="1" t="s">
        <v>88966</v>
      </c>
      <c r="E1585" s="3">
        <v>-25.861999999999998</v>
      </c>
      <c r="F1585">
        <v>7.7595099999999997</v>
      </c>
      <c r="G1585">
        <v>1.1888399999999999</v>
      </c>
      <c r="H1585">
        <v>0.9</v>
      </c>
      <c r="I1585">
        <v>1.1000000000000001</v>
      </c>
    </row>
    <row r="1586" spans="1:9" hidden="1" x14ac:dyDescent="0.25">
      <c r="A1586" s="1" t="s">
        <v>6</v>
      </c>
      <c r="B1586" s="1" t="s">
        <v>7</v>
      </c>
      <c r="E1586" s="2">
        <v>-25.904399999999999</v>
      </c>
      <c r="F1586">
        <v>7.77658</v>
      </c>
      <c r="G1586">
        <v>1.18536</v>
      </c>
      <c r="H1586">
        <v>0.9</v>
      </c>
      <c r="I1586">
        <v>1.1000000000000001</v>
      </c>
    </row>
    <row r="1587" spans="1:9" hidden="1" x14ac:dyDescent="0.25">
      <c r="A1587" s="1" t="s">
        <v>8</v>
      </c>
      <c r="B1587" s="1" t="s">
        <v>86775</v>
      </c>
      <c r="E1587" s="3">
        <v>-25.9467</v>
      </c>
      <c r="F1587">
        <v>7.7937000000000003</v>
      </c>
      <c r="G1587">
        <v>1.1822600000000001</v>
      </c>
      <c r="H1587">
        <v>0.9</v>
      </c>
      <c r="I1587">
        <v>1.1000000000000001</v>
      </c>
    </row>
    <row r="1588" spans="1:9" hidden="1" x14ac:dyDescent="0.25">
      <c r="A1588" s="1" t="s">
        <v>10</v>
      </c>
      <c r="B1588" s="1" t="s">
        <v>88967</v>
      </c>
      <c r="E1588" s="2">
        <v>-25.955200000000001</v>
      </c>
      <c r="F1588">
        <v>7.7971300000000001</v>
      </c>
      <c r="G1588">
        <v>1.1817299999999999</v>
      </c>
      <c r="H1588">
        <v>0.9</v>
      </c>
      <c r="I1588">
        <v>1.1000000000000001</v>
      </c>
    </row>
    <row r="1589" spans="1:9" hidden="1" x14ac:dyDescent="0.25">
      <c r="A1589" s="1" t="s">
        <v>2</v>
      </c>
      <c r="B1589" s="1" t="s">
        <v>88968</v>
      </c>
      <c r="E1589" s="3">
        <v>-25.988900000000001</v>
      </c>
      <c r="F1589">
        <v>7.8108000000000004</v>
      </c>
      <c r="G1589">
        <v>1.1801299999999999</v>
      </c>
      <c r="H1589">
        <v>0.9</v>
      </c>
      <c r="I1589">
        <v>1.1000000000000001</v>
      </c>
    </row>
    <row r="1590" spans="1:9" x14ac:dyDescent="0.25">
      <c r="A1590" s="1" t="s">
        <v>4</v>
      </c>
      <c r="B1590" s="1" t="s">
        <v>88969</v>
      </c>
      <c r="E1590" s="2">
        <v>-26.022500000000001</v>
      </c>
      <c r="F1590">
        <v>7.8244499999999997</v>
      </c>
      <c r="G1590">
        <v>1.1788700000000001</v>
      </c>
      <c r="H1590">
        <v>0.9</v>
      </c>
      <c r="I1590">
        <v>1.1000000000000001</v>
      </c>
    </row>
    <row r="1591" spans="1:9" hidden="1" x14ac:dyDescent="0.25">
      <c r="A1591" s="1" t="s">
        <v>6</v>
      </c>
      <c r="B1591" s="1" t="s">
        <v>7</v>
      </c>
      <c r="E1591" s="3">
        <v>-26.0562</v>
      </c>
      <c r="F1591">
        <v>7.8381499999999997</v>
      </c>
      <c r="G1591">
        <v>1.1776500000000001</v>
      </c>
      <c r="H1591">
        <v>0.9</v>
      </c>
      <c r="I1591">
        <v>1.1000000000000001</v>
      </c>
    </row>
    <row r="1592" spans="1:9" hidden="1" x14ac:dyDescent="0.25">
      <c r="A1592" s="1" t="s">
        <v>8</v>
      </c>
      <c r="B1592" s="1" t="s">
        <v>86775</v>
      </c>
      <c r="E1592" s="2">
        <v>-26.0562</v>
      </c>
      <c r="F1592">
        <v>7.8381499999999997</v>
      </c>
      <c r="G1592">
        <v>1.1776500000000001</v>
      </c>
      <c r="H1592">
        <v>0.9</v>
      </c>
      <c r="I1592">
        <v>1.1000000000000001</v>
      </c>
    </row>
    <row r="1593" spans="1:9" hidden="1" x14ac:dyDescent="0.25">
      <c r="A1593" s="1" t="s">
        <v>10</v>
      </c>
      <c r="B1593" s="1" t="s">
        <v>88970</v>
      </c>
      <c r="E1593" s="3">
        <v>-26.098099999999999</v>
      </c>
      <c r="F1593">
        <v>7.8552600000000004</v>
      </c>
      <c r="G1593">
        <v>1.1761200000000001</v>
      </c>
      <c r="H1593">
        <v>0.9</v>
      </c>
      <c r="I1593">
        <v>1.1000000000000001</v>
      </c>
    </row>
    <row r="1594" spans="1:9" hidden="1" x14ac:dyDescent="0.25">
      <c r="A1594" s="1" t="s">
        <v>2</v>
      </c>
      <c r="B1594" s="1" t="s">
        <v>88968</v>
      </c>
      <c r="E1594" s="2">
        <v>-26.148299999999999</v>
      </c>
      <c r="F1594">
        <v>7.8756500000000003</v>
      </c>
      <c r="G1594">
        <v>1.1744699999999999</v>
      </c>
      <c r="H1594">
        <v>0.9</v>
      </c>
      <c r="I1594">
        <v>1.1000000000000001</v>
      </c>
    </row>
    <row r="1595" spans="1:9" x14ac:dyDescent="0.25">
      <c r="A1595" s="1" t="s">
        <v>4</v>
      </c>
      <c r="B1595" s="1" t="s">
        <v>88971</v>
      </c>
      <c r="E1595" s="3">
        <v>-26.148299999999999</v>
      </c>
      <c r="F1595">
        <v>7.8756500000000003</v>
      </c>
      <c r="G1595">
        <v>1.1744699999999999</v>
      </c>
      <c r="H1595">
        <v>0.9</v>
      </c>
      <c r="I1595">
        <v>1.1000000000000001</v>
      </c>
    </row>
    <row r="1596" spans="1:9" hidden="1" x14ac:dyDescent="0.25">
      <c r="A1596" s="1" t="s">
        <v>6</v>
      </c>
      <c r="B1596" s="1" t="s">
        <v>7</v>
      </c>
      <c r="E1596" s="2">
        <v>-26.181699999999999</v>
      </c>
      <c r="F1596">
        <v>7.8891400000000003</v>
      </c>
      <c r="G1596">
        <v>1.1739200000000001</v>
      </c>
      <c r="H1596">
        <v>0.9</v>
      </c>
      <c r="I1596">
        <v>1.1000000000000001</v>
      </c>
    </row>
    <row r="1597" spans="1:9" hidden="1" x14ac:dyDescent="0.25">
      <c r="A1597" s="1" t="s">
        <v>8</v>
      </c>
      <c r="B1597" s="1" t="s">
        <v>86775</v>
      </c>
      <c r="E1597" s="3">
        <v>-26.215</v>
      </c>
      <c r="F1597">
        <v>7.9026300000000003</v>
      </c>
      <c r="G1597">
        <v>1.1732899999999999</v>
      </c>
      <c r="H1597">
        <v>0.9</v>
      </c>
      <c r="I1597">
        <v>1.1000000000000001</v>
      </c>
    </row>
    <row r="1598" spans="1:9" hidden="1" x14ac:dyDescent="0.25">
      <c r="A1598" s="1" t="s">
        <v>10</v>
      </c>
      <c r="B1598" s="1" t="s">
        <v>34370</v>
      </c>
      <c r="E1598" s="2">
        <v>-26.256499999999999</v>
      </c>
      <c r="F1598">
        <v>7.9194899999999997</v>
      </c>
      <c r="G1598">
        <v>1.1727300000000001</v>
      </c>
      <c r="H1598">
        <v>0.9</v>
      </c>
      <c r="I1598">
        <v>1.1000000000000001</v>
      </c>
    </row>
    <row r="1599" spans="1:9" hidden="1" x14ac:dyDescent="0.25">
      <c r="A1599" s="1" t="s">
        <v>2</v>
      </c>
      <c r="B1599" s="1" t="s">
        <v>88972</v>
      </c>
      <c r="E1599" s="3">
        <v>-26.256499999999999</v>
      </c>
      <c r="F1599">
        <v>7.9194899999999997</v>
      </c>
      <c r="G1599">
        <v>1.1727300000000001</v>
      </c>
      <c r="H1599">
        <v>0.9</v>
      </c>
      <c r="I1599">
        <v>1.1000000000000001</v>
      </c>
    </row>
    <row r="1600" spans="1:9" x14ac:dyDescent="0.25">
      <c r="A1600" s="1" t="s">
        <v>4</v>
      </c>
      <c r="B1600" s="1" t="s">
        <v>88971</v>
      </c>
      <c r="E1600" s="2">
        <v>-26.306000000000001</v>
      </c>
      <c r="F1600">
        <v>7.9398</v>
      </c>
      <c r="G1600">
        <v>1.17289</v>
      </c>
      <c r="H1600">
        <v>0.9</v>
      </c>
      <c r="I1600">
        <v>1.1000000000000001</v>
      </c>
    </row>
    <row r="1601" spans="1:9" hidden="1" x14ac:dyDescent="0.25">
      <c r="A1601" s="1" t="s">
        <v>6</v>
      </c>
      <c r="B1601" s="1" t="s">
        <v>7</v>
      </c>
      <c r="E1601" s="3">
        <v>-26.338999999999999</v>
      </c>
      <c r="F1601">
        <v>7.95329</v>
      </c>
      <c r="G1601">
        <v>1.173</v>
      </c>
      <c r="H1601">
        <v>0.9</v>
      </c>
      <c r="I1601">
        <v>1.1000000000000001</v>
      </c>
    </row>
    <row r="1602" spans="1:9" hidden="1" x14ac:dyDescent="0.25">
      <c r="A1602" s="1" t="s">
        <v>8</v>
      </c>
      <c r="B1602" s="1" t="s">
        <v>86775</v>
      </c>
      <c r="E1602" s="2">
        <v>-26.338999999999999</v>
      </c>
      <c r="F1602">
        <v>7.95329</v>
      </c>
      <c r="G1602">
        <v>1.173</v>
      </c>
      <c r="H1602">
        <v>0.9</v>
      </c>
      <c r="I1602">
        <v>1.1000000000000001</v>
      </c>
    </row>
    <row r="1603" spans="1:9" hidden="1" x14ac:dyDescent="0.25">
      <c r="A1603" s="1" t="s">
        <v>10</v>
      </c>
      <c r="B1603" s="1" t="s">
        <v>34370</v>
      </c>
      <c r="E1603" s="3">
        <v>-26.380400000000002</v>
      </c>
      <c r="F1603">
        <v>7.9700100000000003</v>
      </c>
      <c r="G1603">
        <v>1.1733499999999999</v>
      </c>
      <c r="H1603">
        <v>0.9</v>
      </c>
      <c r="I1603">
        <v>1.1000000000000001</v>
      </c>
    </row>
    <row r="1604" spans="1:9" hidden="1" x14ac:dyDescent="0.25">
      <c r="A1604" s="1" t="s">
        <v>2</v>
      </c>
      <c r="B1604" s="1" t="s">
        <v>88972</v>
      </c>
      <c r="E1604" s="2">
        <v>-26.421900000000001</v>
      </c>
      <c r="F1604">
        <v>7.9866900000000003</v>
      </c>
      <c r="G1604">
        <v>1.1738999999999999</v>
      </c>
      <c r="H1604">
        <v>0.9</v>
      </c>
      <c r="I1604">
        <v>1.1000000000000001</v>
      </c>
    </row>
    <row r="1605" spans="1:9" x14ac:dyDescent="0.25">
      <c r="A1605" s="1" t="s">
        <v>4</v>
      </c>
      <c r="B1605" s="1" t="s">
        <v>88973</v>
      </c>
      <c r="E1605" s="3">
        <v>-26.430299999999999</v>
      </c>
      <c r="F1605">
        <v>7.9900200000000003</v>
      </c>
      <c r="G1605">
        <v>1.1740999999999999</v>
      </c>
      <c r="H1605">
        <v>0.9</v>
      </c>
      <c r="I1605">
        <v>1.1000000000000001</v>
      </c>
    </row>
    <row r="1606" spans="1:9" hidden="1" x14ac:dyDescent="0.25">
      <c r="A1606" s="1" t="s">
        <v>6</v>
      </c>
      <c r="B1606" s="1" t="s">
        <v>7</v>
      </c>
      <c r="E1606" s="2">
        <v>-26.463699999999999</v>
      </c>
      <c r="F1606">
        <v>8.0033700000000003</v>
      </c>
      <c r="G1606">
        <v>1.17496</v>
      </c>
      <c r="H1606">
        <v>0.9</v>
      </c>
      <c r="I1606">
        <v>1.1000000000000001</v>
      </c>
    </row>
    <row r="1607" spans="1:9" hidden="1" x14ac:dyDescent="0.25">
      <c r="A1607" s="1" t="s">
        <v>8</v>
      </c>
      <c r="B1607" s="1" t="s">
        <v>86775</v>
      </c>
      <c r="E1607" s="3">
        <v>-26.4971</v>
      </c>
      <c r="F1607">
        <v>8.01675</v>
      </c>
      <c r="G1607">
        <v>1.1756</v>
      </c>
      <c r="H1607">
        <v>0.9</v>
      </c>
      <c r="I1607">
        <v>1.1000000000000001</v>
      </c>
    </row>
    <row r="1608" spans="1:9" hidden="1" x14ac:dyDescent="0.25">
      <c r="A1608" s="1" t="s">
        <v>10</v>
      </c>
      <c r="B1608" s="1" t="s">
        <v>88974</v>
      </c>
      <c r="E1608" s="2">
        <v>-26.4971</v>
      </c>
      <c r="F1608">
        <v>8.01675</v>
      </c>
      <c r="G1608">
        <v>1.1756</v>
      </c>
      <c r="H1608">
        <v>0.9</v>
      </c>
      <c r="I1608">
        <v>1.1000000000000001</v>
      </c>
    </row>
    <row r="1609" spans="1:9" hidden="1" x14ac:dyDescent="0.25">
      <c r="A1609" s="1" t="s">
        <v>2</v>
      </c>
      <c r="B1609" s="1" t="s">
        <v>88975</v>
      </c>
      <c r="E1609" s="3">
        <v>-26.530799999999999</v>
      </c>
      <c r="F1609">
        <v>8.0301399999999994</v>
      </c>
      <c r="G1609">
        <v>1.1762300000000001</v>
      </c>
      <c r="H1609">
        <v>0.9</v>
      </c>
      <c r="I1609">
        <v>1.1000000000000001</v>
      </c>
    </row>
    <row r="1610" spans="1:9" x14ac:dyDescent="0.25">
      <c r="A1610" s="1" t="s">
        <v>4</v>
      </c>
      <c r="B1610" s="1" t="s">
        <v>88976</v>
      </c>
      <c r="E1610" s="2">
        <v>-26.572800000000001</v>
      </c>
      <c r="F1610">
        <v>8.0469500000000007</v>
      </c>
      <c r="G1610">
        <v>1.17689</v>
      </c>
      <c r="H1610">
        <v>0.9</v>
      </c>
      <c r="I1610">
        <v>1.1000000000000001</v>
      </c>
    </row>
    <row r="1611" spans="1:9" hidden="1" x14ac:dyDescent="0.25">
      <c r="A1611" s="1" t="s">
        <v>6</v>
      </c>
      <c r="B1611" s="1" t="s">
        <v>7</v>
      </c>
      <c r="E1611" s="3">
        <v>-26.614999999999998</v>
      </c>
      <c r="F1611">
        <v>8.0638000000000005</v>
      </c>
      <c r="G1611">
        <v>1.1778299999999999</v>
      </c>
      <c r="H1611">
        <v>0.9</v>
      </c>
      <c r="I1611">
        <v>1.1000000000000001</v>
      </c>
    </row>
    <row r="1612" spans="1:9" hidden="1" x14ac:dyDescent="0.25">
      <c r="A1612" s="1" t="s">
        <v>8</v>
      </c>
      <c r="B1612" s="1" t="s">
        <v>86775</v>
      </c>
      <c r="E1612" s="2">
        <v>-26.6234</v>
      </c>
      <c r="F1612">
        <v>8.0671700000000008</v>
      </c>
      <c r="G1612">
        <v>1.17808</v>
      </c>
      <c r="H1612">
        <v>0.9</v>
      </c>
      <c r="I1612">
        <v>1.1000000000000001</v>
      </c>
    </row>
    <row r="1613" spans="1:9" hidden="1" x14ac:dyDescent="0.25">
      <c r="A1613" s="1" t="s">
        <v>10</v>
      </c>
      <c r="B1613" s="1" t="s">
        <v>88977</v>
      </c>
      <c r="E1613" s="3">
        <v>-26.6572</v>
      </c>
      <c r="F1613">
        <v>8.0805799999999994</v>
      </c>
      <c r="G1613">
        <v>1.17913</v>
      </c>
      <c r="H1613">
        <v>0.9</v>
      </c>
      <c r="I1613">
        <v>1.1000000000000001</v>
      </c>
    </row>
    <row r="1614" spans="1:9" hidden="1" x14ac:dyDescent="0.25">
      <c r="A1614" s="1" t="s">
        <v>2</v>
      </c>
      <c r="B1614" s="1" t="s">
        <v>88978</v>
      </c>
      <c r="E1614" s="2">
        <v>-26.6995</v>
      </c>
      <c r="F1614">
        <v>8.0973100000000002</v>
      </c>
      <c r="G1614">
        <v>1.18049</v>
      </c>
      <c r="H1614">
        <v>0.9</v>
      </c>
      <c r="I1614">
        <v>1.1000000000000001</v>
      </c>
    </row>
    <row r="1615" spans="1:9" x14ac:dyDescent="0.25">
      <c r="A1615" s="1" t="s">
        <v>4</v>
      </c>
      <c r="B1615" s="1" t="s">
        <v>88979</v>
      </c>
      <c r="E1615" s="3">
        <v>-26.6995</v>
      </c>
      <c r="F1615">
        <v>8.0973100000000002</v>
      </c>
      <c r="G1615">
        <v>1.18049</v>
      </c>
      <c r="H1615">
        <v>0.9</v>
      </c>
      <c r="I1615">
        <v>1.1000000000000001</v>
      </c>
    </row>
    <row r="1616" spans="1:9" hidden="1" x14ac:dyDescent="0.25">
      <c r="A1616" s="1" t="s">
        <v>6</v>
      </c>
      <c r="B1616" s="1" t="s">
        <v>7</v>
      </c>
      <c r="E1616" s="2">
        <v>-26.750399999999999</v>
      </c>
      <c r="F1616">
        <v>8.1174900000000001</v>
      </c>
      <c r="G1616">
        <v>1.1828099999999999</v>
      </c>
      <c r="H1616">
        <v>0.9</v>
      </c>
      <c r="I1616">
        <v>1.1000000000000001</v>
      </c>
    </row>
    <row r="1617" spans="1:9" hidden="1" x14ac:dyDescent="0.25">
      <c r="A1617" s="1" t="s">
        <v>8</v>
      </c>
      <c r="B1617" s="1" t="s">
        <v>86775</v>
      </c>
      <c r="E1617" s="3">
        <v>-26.784300000000002</v>
      </c>
      <c r="F1617">
        <v>8.1309299999999993</v>
      </c>
      <c r="G1617">
        <v>1.1844699999999999</v>
      </c>
      <c r="H1617">
        <v>0.9</v>
      </c>
      <c r="I1617">
        <v>1.1000000000000001</v>
      </c>
    </row>
    <row r="1618" spans="1:9" hidden="1" x14ac:dyDescent="0.25">
      <c r="A1618" s="1" t="s">
        <v>10</v>
      </c>
      <c r="B1618" s="1" t="s">
        <v>88980</v>
      </c>
      <c r="E1618" s="2">
        <v>-26.784300000000002</v>
      </c>
      <c r="F1618">
        <v>8.1309299999999993</v>
      </c>
      <c r="G1618">
        <v>1.1844699999999999</v>
      </c>
      <c r="H1618">
        <v>0.9</v>
      </c>
      <c r="I1618">
        <v>1.1000000000000001</v>
      </c>
    </row>
    <row r="1619" spans="1:9" hidden="1" x14ac:dyDescent="0.25">
      <c r="A1619" s="1" t="s">
        <v>2</v>
      </c>
      <c r="B1619" s="1" t="s">
        <v>88981</v>
      </c>
      <c r="E1619" s="3">
        <v>-26.826799999999999</v>
      </c>
      <c r="F1619">
        <v>8.1476600000000001</v>
      </c>
      <c r="G1619">
        <v>1.18655</v>
      </c>
      <c r="H1619">
        <v>0.9</v>
      </c>
      <c r="I1619">
        <v>1.1000000000000001</v>
      </c>
    </row>
    <row r="1620" spans="1:9" x14ac:dyDescent="0.25">
      <c r="A1620" s="1" t="s">
        <v>4</v>
      </c>
      <c r="B1620" s="1" t="s">
        <v>88979</v>
      </c>
      <c r="E1620" s="2">
        <v>-26.869399999999999</v>
      </c>
      <c r="F1620">
        <v>8.1641999999999992</v>
      </c>
      <c r="G1620">
        <v>1.1884999999999999</v>
      </c>
      <c r="H1620">
        <v>0.9</v>
      </c>
      <c r="I1620">
        <v>1.1000000000000001</v>
      </c>
    </row>
    <row r="1621" spans="1:9" hidden="1" x14ac:dyDescent="0.25">
      <c r="A1621" s="1" t="s">
        <v>6</v>
      </c>
      <c r="B1621" s="1" t="s">
        <v>7</v>
      </c>
      <c r="E1621" s="3">
        <v>-26.878</v>
      </c>
      <c r="F1621">
        <v>8.1674799999999994</v>
      </c>
      <c r="G1621">
        <v>1.18895</v>
      </c>
      <c r="H1621">
        <v>0.9</v>
      </c>
      <c r="I1621">
        <v>1.1000000000000001</v>
      </c>
    </row>
    <row r="1622" spans="1:9" hidden="1" x14ac:dyDescent="0.25">
      <c r="A1622" s="1" t="s">
        <v>8</v>
      </c>
      <c r="B1622" s="1" t="s">
        <v>86775</v>
      </c>
      <c r="E1622" s="2">
        <v>-26.912099999999999</v>
      </c>
      <c r="F1622">
        <v>8.1805299999999992</v>
      </c>
      <c r="G1622">
        <v>1.1907700000000001</v>
      </c>
      <c r="H1622">
        <v>0.9</v>
      </c>
      <c r="I1622">
        <v>1.1000000000000001</v>
      </c>
    </row>
    <row r="1623" spans="1:9" hidden="1" x14ac:dyDescent="0.25">
      <c r="A1623" s="1" t="s">
        <v>10</v>
      </c>
      <c r="B1623" s="1" t="s">
        <v>88980</v>
      </c>
      <c r="E1623" s="3">
        <v>-26.954899999999999</v>
      </c>
      <c r="F1623">
        <v>8.1967700000000008</v>
      </c>
      <c r="G1623">
        <v>1.1927399999999999</v>
      </c>
      <c r="H1623">
        <v>0.9</v>
      </c>
      <c r="I1623">
        <v>1.1000000000000001</v>
      </c>
    </row>
    <row r="1624" spans="1:9" hidden="1" x14ac:dyDescent="0.25">
      <c r="A1624" s="1" t="s">
        <v>2</v>
      </c>
      <c r="B1624" s="1" t="s">
        <v>88981</v>
      </c>
      <c r="E1624" s="2">
        <v>-26.954899999999999</v>
      </c>
      <c r="F1624">
        <v>8.1967700000000008</v>
      </c>
      <c r="G1624">
        <v>1.1927399999999999</v>
      </c>
      <c r="H1624">
        <v>0.9</v>
      </c>
      <c r="I1624">
        <v>1.1000000000000001</v>
      </c>
    </row>
    <row r="1625" spans="1:9" x14ac:dyDescent="0.25">
      <c r="A1625" s="1" t="s">
        <v>4</v>
      </c>
      <c r="B1625" s="1" t="s">
        <v>88982</v>
      </c>
      <c r="E1625" s="3">
        <v>-27.0061</v>
      </c>
      <c r="F1625">
        <v>8.2162299999999995</v>
      </c>
      <c r="G1625">
        <v>1.19475</v>
      </c>
      <c r="H1625">
        <v>0.9</v>
      </c>
      <c r="I1625">
        <v>1.1000000000000001</v>
      </c>
    </row>
    <row r="1626" spans="1:9" hidden="1" x14ac:dyDescent="0.25">
      <c r="A1626" s="1" t="s">
        <v>6</v>
      </c>
      <c r="B1626" s="1" t="s">
        <v>7</v>
      </c>
      <c r="E1626" s="2">
        <v>-27.040199999999999</v>
      </c>
      <c r="F1626">
        <v>8.22926</v>
      </c>
      <c r="G1626">
        <v>1.19617</v>
      </c>
      <c r="H1626">
        <v>0.9</v>
      </c>
      <c r="I1626">
        <v>1.1000000000000001</v>
      </c>
    </row>
    <row r="1627" spans="1:9" hidden="1" x14ac:dyDescent="0.25">
      <c r="A1627" s="1" t="s">
        <v>8</v>
      </c>
      <c r="B1627" s="1" t="s">
        <v>86775</v>
      </c>
    </row>
    <row r="1628" spans="1:9" hidden="1" x14ac:dyDescent="0.25">
      <c r="A1628" s="1" t="s">
        <v>10</v>
      </c>
      <c r="B1628" s="1" t="s">
        <v>88983</v>
      </c>
    </row>
    <row r="1629" spans="1:9" hidden="1" x14ac:dyDescent="0.25">
      <c r="A1629" s="1" t="s">
        <v>2</v>
      </c>
      <c r="B1629" s="1" t="s">
        <v>88984</v>
      </c>
    </row>
    <row r="1630" spans="1:9" x14ac:dyDescent="0.25">
      <c r="A1630" s="1" t="s">
        <v>4</v>
      </c>
      <c r="B1630" s="1" t="s">
        <v>88985</v>
      </c>
    </row>
    <row r="1631" spans="1:9" hidden="1" x14ac:dyDescent="0.25">
      <c r="A1631" s="1" t="s">
        <v>6</v>
      </c>
      <c r="B1631" s="1" t="s">
        <v>7</v>
      </c>
    </row>
    <row r="1632" spans="1:9" hidden="1" x14ac:dyDescent="0.25">
      <c r="A1632" s="1" t="s">
        <v>8</v>
      </c>
      <c r="B1632" s="1" t="s">
        <v>86775</v>
      </c>
    </row>
    <row r="1633" spans="1:2" hidden="1" x14ac:dyDescent="0.25">
      <c r="A1633" s="1" t="s">
        <v>10</v>
      </c>
      <c r="B1633" s="1" t="s">
        <v>88986</v>
      </c>
    </row>
    <row r="1634" spans="1:2" hidden="1" x14ac:dyDescent="0.25">
      <c r="A1634" s="1" t="s">
        <v>2</v>
      </c>
      <c r="B1634" s="1" t="s">
        <v>88987</v>
      </c>
    </row>
    <row r="1635" spans="1:2" x14ac:dyDescent="0.25">
      <c r="A1635" s="1" t="s">
        <v>4</v>
      </c>
      <c r="B1635" s="1" t="s">
        <v>88985</v>
      </c>
    </row>
    <row r="1636" spans="1:2" hidden="1" x14ac:dyDescent="0.25">
      <c r="A1636" s="1" t="s">
        <v>6</v>
      </c>
      <c r="B1636" s="1" t="s">
        <v>7</v>
      </c>
    </row>
    <row r="1637" spans="1:2" hidden="1" x14ac:dyDescent="0.25">
      <c r="A1637" s="1" t="s">
        <v>8</v>
      </c>
      <c r="B1637" s="1" t="s">
        <v>86775</v>
      </c>
    </row>
    <row r="1638" spans="1:2" hidden="1" x14ac:dyDescent="0.25">
      <c r="A1638" s="1" t="s">
        <v>10</v>
      </c>
      <c r="B1638" s="1" t="s">
        <v>88986</v>
      </c>
    </row>
    <row r="1639" spans="1:2" hidden="1" x14ac:dyDescent="0.25">
      <c r="A1639" s="1" t="s">
        <v>2</v>
      </c>
      <c r="B1639" s="1" t="s">
        <v>88987</v>
      </c>
    </row>
    <row r="1640" spans="1:2" x14ac:dyDescent="0.25">
      <c r="A1640" s="1" t="s">
        <v>4</v>
      </c>
      <c r="B1640" s="1" t="s">
        <v>88988</v>
      </c>
    </row>
    <row r="1641" spans="1:2" hidden="1" x14ac:dyDescent="0.25">
      <c r="A1641" s="1" t="s">
        <v>6</v>
      </c>
      <c r="B1641" s="1" t="s">
        <v>7</v>
      </c>
    </row>
    <row r="1642" spans="1:2" hidden="1" x14ac:dyDescent="0.25">
      <c r="A1642" s="1" t="s">
        <v>8</v>
      </c>
      <c r="B1642" s="1" t="s">
        <v>86775</v>
      </c>
    </row>
    <row r="1643" spans="1:2" hidden="1" x14ac:dyDescent="0.25">
      <c r="A1643" s="1" t="s">
        <v>10</v>
      </c>
      <c r="B1643" s="1" t="s">
        <v>88989</v>
      </c>
    </row>
    <row r="1644" spans="1:2" hidden="1" x14ac:dyDescent="0.25">
      <c r="A1644" s="1" t="s">
        <v>2</v>
      </c>
      <c r="B1644" s="1" t="s">
        <v>34421</v>
      </c>
    </row>
    <row r="1645" spans="1:2" x14ac:dyDescent="0.25">
      <c r="A1645" s="1" t="s">
        <v>4</v>
      </c>
      <c r="B1645" s="1" t="s">
        <v>88990</v>
      </c>
    </row>
    <row r="1646" spans="1:2" hidden="1" x14ac:dyDescent="0.25">
      <c r="A1646" s="1" t="s">
        <v>6</v>
      </c>
      <c r="B1646" s="1" t="s">
        <v>7</v>
      </c>
    </row>
    <row r="1647" spans="1:2" hidden="1" x14ac:dyDescent="0.25">
      <c r="A1647" s="1" t="s">
        <v>8</v>
      </c>
      <c r="B1647" s="1" t="s">
        <v>86775</v>
      </c>
    </row>
    <row r="1648" spans="1:2" hidden="1" x14ac:dyDescent="0.25">
      <c r="A1648" s="1" t="s">
        <v>10</v>
      </c>
      <c r="B1648" s="1" t="s">
        <v>88991</v>
      </c>
    </row>
    <row r="1649" spans="1:2" hidden="1" x14ac:dyDescent="0.25">
      <c r="A1649" s="1" t="s">
        <v>2</v>
      </c>
      <c r="B1649" s="1" t="s">
        <v>34421</v>
      </c>
    </row>
    <row r="1650" spans="1:2" x14ac:dyDescent="0.25">
      <c r="A1650" s="1" t="s">
        <v>4</v>
      </c>
      <c r="B1650" s="1" t="s">
        <v>88992</v>
      </c>
    </row>
    <row r="1651" spans="1:2" hidden="1" x14ac:dyDescent="0.25">
      <c r="A1651" s="1" t="s">
        <v>6</v>
      </c>
      <c r="B1651" s="1" t="s">
        <v>7</v>
      </c>
    </row>
    <row r="1652" spans="1:2" hidden="1" x14ac:dyDescent="0.25">
      <c r="A1652" s="1" t="s">
        <v>8</v>
      </c>
      <c r="B1652" s="1" t="s">
        <v>86775</v>
      </c>
    </row>
    <row r="1653" spans="1:2" hidden="1" x14ac:dyDescent="0.25">
      <c r="A1653" s="1" t="s">
        <v>10</v>
      </c>
      <c r="B1653" s="1" t="s">
        <v>2362</v>
      </c>
    </row>
    <row r="1654" spans="1:2" hidden="1" x14ac:dyDescent="0.25">
      <c r="A1654" s="1" t="s">
        <v>2</v>
      </c>
      <c r="B1654" s="1" t="s">
        <v>88993</v>
      </c>
    </row>
    <row r="1655" spans="1:2" x14ac:dyDescent="0.25">
      <c r="A1655" s="1" t="s">
        <v>4</v>
      </c>
      <c r="B1655" s="1" t="s">
        <v>88992</v>
      </c>
    </row>
    <row r="1656" spans="1:2" hidden="1" x14ac:dyDescent="0.25">
      <c r="A1656" s="1" t="s">
        <v>6</v>
      </c>
      <c r="B1656" s="1" t="s">
        <v>7</v>
      </c>
    </row>
    <row r="1657" spans="1:2" hidden="1" x14ac:dyDescent="0.25">
      <c r="A1657" s="1" t="s">
        <v>8</v>
      </c>
      <c r="B1657" s="1" t="s">
        <v>86775</v>
      </c>
    </row>
    <row r="1658" spans="1:2" hidden="1" x14ac:dyDescent="0.25">
      <c r="A1658" s="1" t="s">
        <v>10</v>
      </c>
      <c r="B1658" s="1" t="s">
        <v>2362</v>
      </c>
    </row>
    <row r="1659" spans="1:2" hidden="1" x14ac:dyDescent="0.25">
      <c r="A1659" s="1" t="s">
        <v>2</v>
      </c>
      <c r="B1659" s="1" t="s">
        <v>88994</v>
      </c>
    </row>
    <row r="1660" spans="1:2" x14ac:dyDescent="0.25">
      <c r="A1660" s="1" t="s">
        <v>4</v>
      </c>
      <c r="B1660" s="1" t="s">
        <v>88995</v>
      </c>
    </row>
    <row r="1661" spans="1:2" hidden="1" x14ac:dyDescent="0.25">
      <c r="A1661" s="1" t="s">
        <v>6</v>
      </c>
      <c r="B1661" s="1" t="s">
        <v>7</v>
      </c>
    </row>
    <row r="1662" spans="1:2" hidden="1" x14ac:dyDescent="0.25">
      <c r="A1662" s="1" t="s">
        <v>8</v>
      </c>
      <c r="B1662" s="1" t="s">
        <v>86775</v>
      </c>
    </row>
    <row r="1663" spans="1:2" hidden="1" x14ac:dyDescent="0.25">
      <c r="A1663" s="1" t="s">
        <v>10</v>
      </c>
      <c r="B1663" s="1" t="s">
        <v>68758</v>
      </c>
    </row>
    <row r="1664" spans="1:2" hidden="1" x14ac:dyDescent="0.25">
      <c r="A1664" s="1" t="s">
        <v>2</v>
      </c>
      <c r="B1664" s="1" t="s">
        <v>88994</v>
      </c>
    </row>
    <row r="1665" spans="1:2" x14ac:dyDescent="0.25">
      <c r="A1665" s="1" t="s">
        <v>4</v>
      </c>
      <c r="B1665" s="1" t="s">
        <v>88996</v>
      </c>
    </row>
    <row r="1666" spans="1:2" hidden="1" x14ac:dyDescent="0.25">
      <c r="A1666" s="1" t="s">
        <v>6</v>
      </c>
      <c r="B1666" s="1" t="s">
        <v>7</v>
      </c>
    </row>
    <row r="1667" spans="1:2" hidden="1" x14ac:dyDescent="0.25">
      <c r="A1667" s="1" t="s">
        <v>8</v>
      </c>
      <c r="B1667" s="1" t="s">
        <v>86775</v>
      </c>
    </row>
    <row r="1668" spans="1:2" hidden="1" x14ac:dyDescent="0.25">
      <c r="A1668" s="1" t="s">
        <v>10</v>
      </c>
      <c r="B1668" s="1" t="s">
        <v>88997</v>
      </c>
    </row>
    <row r="1669" spans="1:2" hidden="1" x14ac:dyDescent="0.25">
      <c r="A1669" s="1" t="s">
        <v>2</v>
      </c>
      <c r="B1669" s="1" t="s">
        <v>88998</v>
      </c>
    </row>
    <row r="1670" spans="1:2" x14ac:dyDescent="0.25">
      <c r="A1670" s="1" t="s">
        <v>4</v>
      </c>
      <c r="B1670" s="1" t="s">
        <v>88996</v>
      </c>
    </row>
    <row r="1671" spans="1:2" hidden="1" x14ac:dyDescent="0.25">
      <c r="A1671" s="1" t="s">
        <v>6</v>
      </c>
      <c r="B1671" s="1" t="s">
        <v>7</v>
      </c>
    </row>
    <row r="1672" spans="1:2" hidden="1" x14ac:dyDescent="0.25">
      <c r="A1672" s="1" t="s">
        <v>8</v>
      </c>
      <c r="B1672" s="1" t="s">
        <v>86775</v>
      </c>
    </row>
    <row r="1673" spans="1:2" hidden="1" x14ac:dyDescent="0.25">
      <c r="A1673" s="1" t="s">
        <v>10</v>
      </c>
      <c r="B1673" s="1" t="s">
        <v>88997</v>
      </c>
    </row>
    <row r="1674" spans="1:2" hidden="1" x14ac:dyDescent="0.25">
      <c r="A1674" s="1" t="s">
        <v>2</v>
      </c>
      <c r="B1674" s="1" t="s">
        <v>88999</v>
      </c>
    </row>
    <row r="1675" spans="1:2" x14ac:dyDescent="0.25">
      <c r="A1675" s="1" t="s">
        <v>4</v>
      </c>
      <c r="B1675" s="1" t="s">
        <v>89000</v>
      </c>
    </row>
    <row r="1676" spans="1:2" hidden="1" x14ac:dyDescent="0.25">
      <c r="A1676" s="1" t="s">
        <v>6</v>
      </c>
      <c r="B1676" s="1" t="s">
        <v>7</v>
      </c>
    </row>
    <row r="1677" spans="1:2" hidden="1" x14ac:dyDescent="0.25">
      <c r="A1677" s="1" t="s">
        <v>8</v>
      </c>
      <c r="B1677" s="1" t="s">
        <v>86775</v>
      </c>
    </row>
    <row r="1678" spans="1:2" hidden="1" x14ac:dyDescent="0.25">
      <c r="A1678" s="1" t="s">
        <v>10</v>
      </c>
      <c r="B1678" s="1" t="s">
        <v>89001</v>
      </c>
    </row>
    <row r="1679" spans="1:2" hidden="1" x14ac:dyDescent="0.25">
      <c r="A1679" s="1" t="s">
        <v>2</v>
      </c>
      <c r="B1679" s="1" t="s">
        <v>88999</v>
      </c>
    </row>
    <row r="1680" spans="1:2" x14ac:dyDescent="0.25">
      <c r="A1680" s="1" t="s">
        <v>4</v>
      </c>
      <c r="B1680" s="1" t="s">
        <v>89002</v>
      </c>
    </row>
    <row r="1681" spans="1:2" hidden="1" x14ac:dyDescent="0.25">
      <c r="A1681" s="1" t="s">
        <v>6</v>
      </c>
      <c r="B1681" s="1" t="s">
        <v>7</v>
      </c>
    </row>
    <row r="1682" spans="1:2" hidden="1" x14ac:dyDescent="0.25">
      <c r="A1682" s="1" t="s">
        <v>8</v>
      </c>
      <c r="B1682" s="1" t="s">
        <v>86775</v>
      </c>
    </row>
    <row r="1683" spans="1:2" hidden="1" x14ac:dyDescent="0.25">
      <c r="A1683" s="1" t="s">
        <v>10</v>
      </c>
      <c r="B1683" s="1" t="s">
        <v>68763</v>
      </c>
    </row>
    <row r="1684" spans="1:2" hidden="1" x14ac:dyDescent="0.25">
      <c r="A1684" s="1" t="s">
        <v>2</v>
      </c>
      <c r="B1684" s="1" t="s">
        <v>89003</v>
      </c>
    </row>
    <row r="1685" spans="1:2" x14ac:dyDescent="0.25">
      <c r="A1685" s="1" t="s">
        <v>4</v>
      </c>
      <c r="B1685" s="1" t="s">
        <v>89004</v>
      </c>
    </row>
    <row r="1686" spans="1:2" hidden="1" x14ac:dyDescent="0.25">
      <c r="A1686" s="1" t="s">
        <v>6</v>
      </c>
      <c r="B1686" s="1" t="s">
        <v>7</v>
      </c>
    </row>
    <row r="1687" spans="1:2" hidden="1" x14ac:dyDescent="0.25">
      <c r="A1687" s="1" t="s">
        <v>8</v>
      </c>
      <c r="B1687" s="1" t="s">
        <v>86775</v>
      </c>
    </row>
    <row r="1688" spans="1:2" hidden="1" x14ac:dyDescent="0.25">
      <c r="A1688" s="1" t="s">
        <v>10</v>
      </c>
      <c r="B1688" s="1" t="s">
        <v>89005</v>
      </c>
    </row>
    <row r="1689" spans="1:2" hidden="1" x14ac:dyDescent="0.25">
      <c r="A1689" s="1" t="s">
        <v>2</v>
      </c>
      <c r="B1689" s="1" t="s">
        <v>89006</v>
      </c>
    </row>
    <row r="1690" spans="1:2" x14ac:dyDescent="0.25">
      <c r="A1690" s="1" t="s">
        <v>4</v>
      </c>
      <c r="B1690" s="1" t="s">
        <v>89004</v>
      </c>
    </row>
    <row r="1691" spans="1:2" hidden="1" x14ac:dyDescent="0.25">
      <c r="A1691" s="1" t="s">
        <v>6</v>
      </c>
      <c r="B1691" s="1" t="s">
        <v>7</v>
      </c>
    </row>
    <row r="1692" spans="1:2" hidden="1" x14ac:dyDescent="0.25">
      <c r="A1692" s="1" t="s">
        <v>8</v>
      </c>
      <c r="B1692" s="1" t="s">
        <v>86775</v>
      </c>
    </row>
    <row r="1693" spans="1:2" hidden="1" x14ac:dyDescent="0.25">
      <c r="A1693" s="1" t="s">
        <v>10</v>
      </c>
      <c r="B1693" s="1" t="s">
        <v>89005</v>
      </c>
    </row>
    <row r="1694" spans="1:2" hidden="1" x14ac:dyDescent="0.25">
      <c r="A1694" s="1" t="s">
        <v>2</v>
      </c>
      <c r="B1694" s="1" t="s">
        <v>89006</v>
      </c>
    </row>
    <row r="1695" spans="1:2" x14ac:dyDescent="0.25">
      <c r="A1695" s="1" t="s">
        <v>4</v>
      </c>
      <c r="B1695" s="1" t="s">
        <v>89007</v>
      </c>
    </row>
    <row r="1696" spans="1:2" hidden="1" x14ac:dyDescent="0.25">
      <c r="A1696" s="1" t="s">
        <v>6</v>
      </c>
      <c r="B1696" s="1" t="s">
        <v>7</v>
      </c>
    </row>
    <row r="1697" spans="1:2" hidden="1" x14ac:dyDescent="0.25">
      <c r="A1697" s="1" t="s">
        <v>8</v>
      </c>
      <c r="B1697" s="1" t="s">
        <v>86775</v>
      </c>
    </row>
    <row r="1698" spans="1:2" hidden="1" x14ac:dyDescent="0.25">
      <c r="A1698" s="1" t="s">
        <v>10</v>
      </c>
      <c r="B1698" s="1" t="s">
        <v>89008</v>
      </c>
    </row>
    <row r="1699" spans="1:2" hidden="1" x14ac:dyDescent="0.25">
      <c r="A1699" s="1" t="s">
        <v>2</v>
      </c>
      <c r="B1699" s="1" t="s">
        <v>89009</v>
      </c>
    </row>
    <row r="1700" spans="1:2" x14ac:dyDescent="0.25">
      <c r="A1700" s="1" t="s">
        <v>4</v>
      </c>
      <c r="B1700" s="1" t="s">
        <v>89010</v>
      </c>
    </row>
    <row r="1701" spans="1:2" hidden="1" x14ac:dyDescent="0.25">
      <c r="A1701" s="1" t="s">
        <v>6</v>
      </c>
      <c r="B1701" s="1" t="s">
        <v>7</v>
      </c>
    </row>
    <row r="1702" spans="1:2" hidden="1" x14ac:dyDescent="0.25">
      <c r="A1702" s="1" t="s">
        <v>8</v>
      </c>
      <c r="B1702" s="1" t="s">
        <v>86775</v>
      </c>
    </row>
    <row r="1703" spans="1:2" hidden="1" x14ac:dyDescent="0.25">
      <c r="A1703" s="1" t="s">
        <v>10</v>
      </c>
      <c r="B1703" s="1" t="s">
        <v>89011</v>
      </c>
    </row>
    <row r="1704" spans="1:2" hidden="1" x14ac:dyDescent="0.25">
      <c r="A1704" s="1" t="s">
        <v>2</v>
      </c>
      <c r="B1704" s="1" t="s">
        <v>89012</v>
      </c>
    </row>
    <row r="1705" spans="1:2" x14ac:dyDescent="0.25">
      <c r="A1705" s="1" t="s">
        <v>4</v>
      </c>
      <c r="B1705" s="1" t="s">
        <v>89010</v>
      </c>
    </row>
    <row r="1706" spans="1:2" hidden="1" x14ac:dyDescent="0.25">
      <c r="A1706" s="1" t="s">
        <v>6</v>
      </c>
      <c r="B1706" s="1" t="s">
        <v>7</v>
      </c>
    </row>
    <row r="1707" spans="1:2" hidden="1" x14ac:dyDescent="0.25">
      <c r="A1707" s="1" t="s">
        <v>8</v>
      </c>
      <c r="B1707" s="1" t="s">
        <v>86775</v>
      </c>
    </row>
    <row r="1708" spans="1:2" hidden="1" x14ac:dyDescent="0.25">
      <c r="A1708" s="1" t="s">
        <v>10</v>
      </c>
      <c r="B1708" s="1" t="s">
        <v>89011</v>
      </c>
    </row>
    <row r="1709" spans="1:2" hidden="1" x14ac:dyDescent="0.25">
      <c r="A1709" s="1" t="s">
        <v>2</v>
      </c>
      <c r="B1709" s="1" t="s">
        <v>89012</v>
      </c>
    </row>
    <row r="1710" spans="1:2" x14ac:dyDescent="0.25">
      <c r="A1710" s="1" t="s">
        <v>4</v>
      </c>
      <c r="B1710" s="1" t="s">
        <v>89013</v>
      </c>
    </row>
    <row r="1711" spans="1:2" hidden="1" x14ac:dyDescent="0.25">
      <c r="A1711" s="1" t="s">
        <v>6</v>
      </c>
      <c r="B1711" s="1" t="s">
        <v>7</v>
      </c>
    </row>
    <row r="1712" spans="1:2" hidden="1" x14ac:dyDescent="0.25">
      <c r="A1712" s="1" t="s">
        <v>8</v>
      </c>
      <c r="B1712" s="1" t="s">
        <v>86775</v>
      </c>
    </row>
    <row r="1713" spans="1:2" hidden="1" x14ac:dyDescent="0.25">
      <c r="A1713" s="1" t="s">
        <v>10</v>
      </c>
      <c r="B1713" s="1" t="s">
        <v>89014</v>
      </c>
    </row>
    <row r="1714" spans="1:2" hidden="1" x14ac:dyDescent="0.25">
      <c r="A1714" s="1" t="s">
        <v>2</v>
      </c>
      <c r="B1714" s="1" t="s">
        <v>89015</v>
      </c>
    </row>
    <row r="1715" spans="1:2" x14ac:dyDescent="0.25">
      <c r="A1715" s="1" t="s">
        <v>4</v>
      </c>
      <c r="B1715" s="1" t="s">
        <v>89016</v>
      </c>
    </row>
    <row r="1716" spans="1:2" hidden="1" x14ac:dyDescent="0.25">
      <c r="A1716" s="1" t="s">
        <v>6</v>
      </c>
      <c r="B1716" s="1" t="s">
        <v>7</v>
      </c>
    </row>
    <row r="1717" spans="1:2" hidden="1" x14ac:dyDescent="0.25">
      <c r="A1717" s="1" t="s">
        <v>8</v>
      </c>
      <c r="B1717" s="1" t="s">
        <v>86775</v>
      </c>
    </row>
    <row r="1718" spans="1:2" hidden="1" x14ac:dyDescent="0.25">
      <c r="A1718" s="1" t="s">
        <v>10</v>
      </c>
      <c r="B1718" s="1" t="s">
        <v>89017</v>
      </c>
    </row>
    <row r="1719" spans="1:2" hidden="1" x14ac:dyDescent="0.25">
      <c r="A1719" s="1" t="s">
        <v>2</v>
      </c>
      <c r="B1719" s="1" t="s">
        <v>89018</v>
      </c>
    </row>
    <row r="1720" spans="1:2" x14ac:dyDescent="0.25">
      <c r="A1720" s="1" t="s">
        <v>4</v>
      </c>
      <c r="B1720" s="1" t="s">
        <v>89019</v>
      </c>
    </row>
    <row r="1721" spans="1:2" hidden="1" x14ac:dyDescent="0.25">
      <c r="A1721" s="1" t="s">
        <v>6</v>
      </c>
      <c r="B1721" s="1" t="s">
        <v>7</v>
      </c>
    </row>
    <row r="1722" spans="1:2" hidden="1" x14ac:dyDescent="0.25">
      <c r="A1722" s="1" t="s">
        <v>8</v>
      </c>
      <c r="B1722" s="1" t="s">
        <v>86775</v>
      </c>
    </row>
    <row r="1723" spans="1:2" hidden="1" x14ac:dyDescent="0.25">
      <c r="A1723" s="1" t="s">
        <v>10</v>
      </c>
      <c r="B1723" s="1" t="s">
        <v>89020</v>
      </c>
    </row>
    <row r="1724" spans="1:2" hidden="1" x14ac:dyDescent="0.25">
      <c r="A1724" s="1" t="s">
        <v>2</v>
      </c>
      <c r="B1724" s="1" t="s">
        <v>89018</v>
      </c>
    </row>
    <row r="1725" spans="1:2" x14ac:dyDescent="0.25">
      <c r="A1725" s="1" t="s">
        <v>4</v>
      </c>
      <c r="B1725" s="1" t="s">
        <v>89019</v>
      </c>
    </row>
    <row r="1726" spans="1:2" hidden="1" x14ac:dyDescent="0.25">
      <c r="A1726" s="1" t="s">
        <v>6</v>
      </c>
      <c r="B1726" s="1" t="s">
        <v>7</v>
      </c>
    </row>
    <row r="1727" spans="1:2" hidden="1" x14ac:dyDescent="0.25">
      <c r="A1727" s="1" t="s">
        <v>8</v>
      </c>
      <c r="B1727" s="1" t="s">
        <v>86775</v>
      </c>
    </row>
    <row r="1728" spans="1:2" hidden="1" x14ac:dyDescent="0.25">
      <c r="A1728" s="1" t="s">
        <v>10</v>
      </c>
      <c r="B1728" s="1" t="s">
        <v>89020</v>
      </c>
    </row>
    <row r="1729" spans="1:2" hidden="1" x14ac:dyDescent="0.25">
      <c r="A1729" s="1" t="s">
        <v>2</v>
      </c>
      <c r="B1729" s="1" t="s">
        <v>27902</v>
      </c>
    </row>
    <row r="1730" spans="1:2" x14ac:dyDescent="0.25">
      <c r="A1730" s="1" t="s">
        <v>4</v>
      </c>
      <c r="B1730" s="1" t="s">
        <v>89021</v>
      </c>
    </row>
    <row r="1731" spans="1:2" hidden="1" x14ac:dyDescent="0.25">
      <c r="A1731" s="1" t="s">
        <v>6</v>
      </c>
      <c r="B1731" s="1" t="s">
        <v>7</v>
      </c>
    </row>
    <row r="1732" spans="1:2" hidden="1" x14ac:dyDescent="0.25">
      <c r="A1732" s="1" t="s">
        <v>8</v>
      </c>
      <c r="B1732" s="1" t="s">
        <v>86775</v>
      </c>
    </row>
    <row r="1733" spans="1:2" hidden="1" x14ac:dyDescent="0.25">
      <c r="A1733" s="1" t="s">
        <v>10</v>
      </c>
      <c r="B1733" s="1" t="s">
        <v>89022</v>
      </c>
    </row>
    <row r="1734" spans="1:2" hidden="1" x14ac:dyDescent="0.25">
      <c r="A1734" s="1" t="s">
        <v>2</v>
      </c>
      <c r="B1734" s="1" t="s">
        <v>89023</v>
      </c>
    </row>
    <row r="1735" spans="1:2" x14ac:dyDescent="0.25">
      <c r="A1735" s="1" t="s">
        <v>4</v>
      </c>
      <c r="B1735" s="1" t="s">
        <v>89024</v>
      </c>
    </row>
    <row r="1736" spans="1:2" hidden="1" x14ac:dyDescent="0.25">
      <c r="A1736" s="1" t="s">
        <v>6</v>
      </c>
      <c r="B1736" s="1" t="s">
        <v>7</v>
      </c>
    </row>
    <row r="1737" spans="1:2" hidden="1" x14ac:dyDescent="0.25">
      <c r="A1737" s="1" t="s">
        <v>8</v>
      </c>
      <c r="B1737" s="1" t="s">
        <v>86775</v>
      </c>
    </row>
    <row r="1738" spans="1:2" hidden="1" x14ac:dyDescent="0.25">
      <c r="A1738" s="1" t="s">
        <v>10</v>
      </c>
      <c r="B1738" s="1" t="s">
        <v>89025</v>
      </c>
    </row>
    <row r="1739" spans="1:2" hidden="1" x14ac:dyDescent="0.25">
      <c r="A1739" s="1" t="s">
        <v>2</v>
      </c>
      <c r="B1739" s="1" t="s">
        <v>89023</v>
      </c>
    </row>
    <row r="1740" spans="1:2" x14ac:dyDescent="0.25">
      <c r="A1740" s="1" t="s">
        <v>4</v>
      </c>
      <c r="B1740" s="1" t="s">
        <v>89024</v>
      </c>
    </row>
    <row r="1741" spans="1:2" hidden="1" x14ac:dyDescent="0.25">
      <c r="A1741" s="1" t="s">
        <v>6</v>
      </c>
      <c r="B1741" s="1" t="s">
        <v>7</v>
      </c>
    </row>
    <row r="1742" spans="1:2" hidden="1" x14ac:dyDescent="0.25">
      <c r="A1742" s="1" t="s">
        <v>8</v>
      </c>
      <c r="B1742" s="1" t="s">
        <v>86775</v>
      </c>
    </row>
    <row r="1743" spans="1:2" hidden="1" x14ac:dyDescent="0.25">
      <c r="A1743" s="1" t="s">
        <v>10</v>
      </c>
      <c r="B1743" s="1" t="s">
        <v>89025</v>
      </c>
    </row>
    <row r="1744" spans="1:2" hidden="1" x14ac:dyDescent="0.25">
      <c r="A1744" s="1" t="s">
        <v>2</v>
      </c>
      <c r="B1744" s="1" t="s">
        <v>89026</v>
      </c>
    </row>
    <row r="1745" spans="1:2" x14ac:dyDescent="0.25">
      <c r="A1745" s="1" t="s">
        <v>4</v>
      </c>
      <c r="B1745" s="1" t="s">
        <v>89027</v>
      </c>
    </row>
    <row r="1746" spans="1:2" hidden="1" x14ac:dyDescent="0.25">
      <c r="A1746" s="1" t="s">
        <v>6</v>
      </c>
      <c r="B1746" s="1" t="s">
        <v>7</v>
      </c>
    </row>
    <row r="1747" spans="1:2" hidden="1" x14ac:dyDescent="0.25">
      <c r="A1747" s="1" t="s">
        <v>8</v>
      </c>
      <c r="B1747" s="1" t="s">
        <v>86775</v>
      </c>
    </row>
    <row r="1748" spans="1:2" hidden="1" x14ac:dyDescent="0.25">
      <c r="A1748" s="1" t="s">
        <v>10</v>
      </c>
      <c r="B1748" s="1" t="s">
        <v>89028</v>
      </c>
    </row>
    <row r="1749" spans="1:2" hidden="1" x14ac:dyDescent="0.25">
      <c r="A1749" s="1" t="s">
        <v>2</v>
      </c>
      <c r="B1749" s="1" t="s">
        <v>30818</v>
      </c>
    </row>
    <row r="1750" spans="1:2" x14ac:dyDescent="0.25">
      <c r="A1750" s="1" t="s">
        <v>4</v>
      </c>
      <c r="B1750" s="1" t="s">
        <v>89029</v>
      </c>
    </row>
    <row r="1751" spans="1:2" hidden="1" x14ac:dyDescent="0.25">
      <c r="A1751" s="1" t="s">
        <v>6</v>
      </c>
      <c r="B1751" s="1" t="s">
        <v>7</v>
      </c>
    </row>
    <row r="1752" spans="1:2" hidden="1" x14ac:dyDescent="0.25">
      <c r="A1752" s="1" t="s">
        <v>8</v>
      </c>
      <c r="B1752" s="1" t="s">
        <v>86775</v>
      </c>
    </row>
    <row r="1753" spans="1:2" hidden="1" x14ac:dyDescent="0.25">
      <c r="A1753" s="1" t="s">
        <v>10</v>
      </c>
      <c r="B1753" s="1" t="s">
        <v>89030</v>
      </c>
    </row>
    <row r="1754" spans="1:2" hidden="1" x14ac:dyDescent="0.25">
      <c r="A1754" s="1" t="s">
        <v>2</v>
      </c>
      <c r="B1754" s="1" t="s">
        <v>89031</v>
      </c>
    </row>
    <row r="1755" spans="1:2" x14ac:dyDescent="0.25">
      <c r="A1755" s="1" t="s">
        <v>4</v>
      </c>
      <c r="B1755" s="1" t="s">
        <v>89029</v>
      </c>
    </row>
    <row r="1756" spans="1:2" hidden="1" x14ac:dyDescent="0.25">
      <c r="A1756" s="1" t="s">
        <v>6</v>
      </c>
      <c r="B1756" s="1" t="s">
        <v>7</v>
      </c>
    </row>
    <row r="1757" spans="1:2" hidden="1" x14ac:dyDescent="0.25">
      <c r="A1757" s="1" t="s">
        <v>8</v>
      </c>
      <c r="B1757" s="1" t="s">
        <v>86775</v>
      </c>
    </row>
    <row r="1758" spans="1:2" hidden="1" x14ac:dyDescent="0.25">
      <c r="A1758" s="1" t="s">
        <v>10</v>
      </c>
      <c r="B1758" s="1" t="s">
        <v>89030</v>
      </c>
    </row>
    <row r="1759" spans="1:2" hidden="1" x14ac:dyDescent="0.25">
      <c r="A1759" s="1" t="s">
        <v>2</v>
      </c>
      <c r="B1759" s="1" t="s">
        <v>89032</v>
      </c>
    </row>
    <row r="1760" spans="1:2" x14ac:dyDescent="0.25">
      <c r="A1760" s="1" t="s">
        <v>4</v>
      </c>
      <c r="B1760" s="1" t="s">
        <v>89033</v>
      </c>
    </row>
    <row r="1761" spans="1:2" hidden="1" x14ac:dyDescent="0.25">
      <c r="A1761" s="1" t="s">
        <v>6</v>
      </c>
      <c r="B1761" s="1" t="s">
        <v>7</v>
      </c>
    </row>
    <row r="1762" spans="1:2" hidden="1" x14ac:dyDescent="0.25">
      <c r="A1762" s="1" t="s">
        <v>8</v>
      </c>
      <c r="B1762" s="1" t="s">
        <v>86775</v>
      </c>
    </row>
    <row r="1763" spans="1:2" hidden="1" x14ac:dyDescent="0.25">
      <c r="A1763" s="1" t="s">
        <v>10</v>
      </c>
      <c r="B1763" s="1" t="s">
        <v>89034</v>
      </c>
    </row>
    <row r="1764" spans="1:2" hidden="1" x14ac:dyDescent="0.25">
      <c r="A1764" s="1" t="s">
        <v>2</v>
      </c>
      <c r="B1764" s="1" t="s">
        <v>89035</v>
      </c>
    </row>
    <row r="1765" spans="1:2" x14ac:dyDescent="0.25">
      <c r="A1765" s="1" t="s">
        <v>4</v>
      </c>
      <c r="B1765" s="1" t="s">
        <v>89036</v>
      </c>
    </row>
    <row r="1766" spans="1:2" hidden="1" x14ac:dyDescent="0.25">
      <c r="A1766" s="1" t="s">
        <v>76</v>
      </c>
      <c r="B1766" s="1" t="s">
        <v>7</v>
      </c>
    </row>
    <row r="1767" spans="1:2" hidden="1" x14ac:dyDescent="0.25">
      <c r="A1767" s="1" t="s">
        <v>77</v>
      </c>
      <c r="B1767" s="1" t="s">
        <v>89035</v>
      </c>
    </row>
    <row r="1768" spans="1:2" hidden="1" x14ac:dyDescent="0.25">
      <c r="A1768" s="1" t="s">
        <v>1322</v>
      </c>
      <c r="B1768" s="1" t="s">
        <v>7</v>
      </c>
    </row>
    <row r="1769" spans="1:2" hidden="1" x14ac:dyDescent="0.25">
      <c r="A1769" s="1" t="s">
        <v>8</v>
      </c>
      <c r="B1769" s="1" t="s">
        <v>86775</v>
      </c>
    </row>
    <row r="1770" spans="1:2" hidden="1" x14ac:dyDescent="0.25">
      <c r="A1770" s="1" t="s">
        <v>10</v>
      </c>
      <c r="B1770" s="1" t="s">
        <v>89037</v>
      </c>
    </row>
    <row r="1771" spans="1:2" hidden="1" x14ac:dyDescent="0.25">
      <c r="A1771" s="1" t="s">
        <v>2</v>
      </c>
      <c r="B1771" s="1" t="s">
        <v>89035</v>
      </c>
    </row>
    <row r="1772" spans="1:2" x14ac:dyDescent="0.25">
      <c r="A1772" s="1" t="s">
        <v>4</v>
      </c>
      <c r="B1772" s="1" t="s">
        <v>89038</v>
      </c>
    </row>
    <row r="1773" spans="1:2" hidden="1" x14ac:dyDescent="0.25">
      <c r="A1773" s="1" t="s">
        <v>76</v>
      </c>
      <c r="B1773" s="1" t="s">
        <v>7</v>
      </c>
    </row>
    <row r="1774" spans="1:2" hidden="1" x14ac:dyDescent="0.25">
      <c r="A1774" s="1" t="s">
        <v>77</v>
      </c>
      <c r="B1774" s="1" t="s">
        <v>89035</v>
      </c>
    </row>
    <row r="1775" spans="1:2" hidden="1" x14ac:dyDescent="0.25">
      <c r="A1775" s="1" t="s">
        <v>1322</v>
      </c>
      <c r="B1775" s="1" t="s">
        <v>7</v>
      </c>
    </row>
    <row r="1776" spans="1:2" hidden="1" x14ac:dyDescent="0.25">
      <c r="A1776" s="1" t="s">
        <v>8</v>
      </c>
      <c r="B1776" s="1" t="s">
        <v>86775</v>
      </c>
    </row>
    <row r="1777" spans="1:2" hidden="1" x14ac:dyDescent="0.25">
      <c r="A1777" s="1" t="s">
        <v>10</v>
      </c>
      <c r="B1777" s="1" t="s">
        <v>89039</v>
      </c>
    </row>
    <row r="1778" spans="1:2" hidden="1" x14ac:dyDescent="0.25">
      <c r="A1778" s="1" t="s">
        <v>2</v>
      </c>
      <c r="B1778" s="1" t="s">
        <v>89040</v>
      </c>
    </row>
    <row r="1779" spans="1:2" x14ac:dyDescent="0.25">
      <c r="A1779" s="1" t="s">
        <v>4</v>
      </c>
      <c r="B1779" s="1" t="s">
        <v>89038</v>
      </c>
    </row>
    <row r="1780" spans="1:2" hidden="1" x14ac:dyDescent="0.25">
      <c r="A1780" s="1" t="s">
        <v>76</v>
      </c>
      <c r="B1780" s="1" t="s">
        <v>7</v>
      </c>
    </row>
    <row r="1781" spans="1:2" hidden="1" x14ac:dyDescent="0.25">
      <c r="A1781" s="1" t="s">
        <v>77</v>
      </c>
      <c r="B1781" s="1" t="s">
        <v>89040</v>
      </c>
    </row>
    <row r="1782" spans="1:2" hidden="1" x14ac:dyDescent="0.25">
      <c r="A1782" s="1" t="s">
        <v>1322</v>
      </c>
      <c r="B1782" s="1" t="s">
        <v>7</v>
      </c>
    </row>
    <row r="1783" spans="1:2" hidden="1" x14ac:dyDescent="0.25">
      <c r="A1783" s="1" t="s">
        <v>8</v>
      </c>
      <c r="B1783" s="1" t="s">
        <v>86775</v>
      </c>
    </row>
    <row r="1784" spans="1:2" hidden="1" x14ac:dyDescent="0.25">
      <c r="A1784" s="1" t="s">
        <v>10</v>
      </c>
      <c r="B1784" s="1" t="s">
        <v>89039</v>
      </c>
    </row>
    <row r="1785" spans="1:2" hidden="1" x14ac:dyDescent="0.25">
      <c r="A1785" s="1" t="s">
        <v>2</v>
      </c>
      <c r="B1785" s="1" t="s">
        <v>70886</v>
      </c>
    </row>
    <row r="1786" spans="1:2" x14ac:dyDescent="0.25">
      <c r="A1786" s="1" t="s">
        <v>4</v>
      </c>
      <c r="B1786" s="1" t="s">
        <v>89041</v>
      </c>
    </row>
    <row r="1787" spans="1:2" hidden="1" x14ac:dyDescent="0.25">
      <c r="A1787" s="1" t="s">
        <v>76</v>
      </c>
      <c r="B1787" s="1" t="s">
        <v>7</v>
      </c>
    </row>
    <row r="1788" spans="1:2" hidden="1" x14ac:dyDescent="0.25">
      <c r="A1788" s="1" t="s">
        <v>77</v>
      </c>
      <c r="B1788" s="1" t="s">
        <v>70886</v>
      </c>
    </row>
    <row r="1789" spans="1:2" hidden="1" x14ac:dyDescent="0.25">
      <c r="A1789" s="1" t="s">
        <v>1322</v>
      </c>
      <c r="B1789" s="1" t="s">
        <v>7</v>
      </c>
    </row>
    <row r="1790" spans="1:2" hidden="1" x14ac:dyDescent="0.25">
      <c r="A1790" s="1" t="s">
        <v>8</v>
      </c>
      <c r="B1790" s="1" t="s">
        <v>86775</v>
      </c>
    </row>
    <row r="1791" spans="1:2" hidden="1" x14ac:dyDescent="0.25">
      <c r="A1791" s="1" t="s">
        <v>10</v>
      </c>
      <c r="B1791" s="1" t="s">
        <v>89042</v>
      </c>
    </row>
    <row r="1792" spans="1:2" hidden="1" x14ac:dyDescent="0.25">
      <c r="A1792" s="1" t="s">
        <v>2</v>
      </c>
      <c r="B1792" s="1" t="s">
        <v>70886</v>
      </c>
    </row>
    <row r="1793" spans="1:2" x14ac:dyDescent="0.25">
      <c r="A1793" s="1" t="s">
        <v>4</v>
      </c>
      <c r="B1793" s="1" t="s">
        <v>89043</v>
      </c>
    </row>
    <row r="1794" spans="1:2" hidden="1" x14ac:dyDescent="0.25">
      <c r="A1794" s="1" t="s">
        <v>76</v>
      </c>
      <c r="B1794" s="1" t="s">
        <v>7</v>
      </c>
    </row>
    <row r="1795" spans="1:2" hidden="1" x14ac:dyDescent="0.25">
      <c r="A1795" s="1" t="s">
        <v>77</v>
      </c>
      <c r="B1795" s="1" t="s">
        <v>70886</v>
      </c>
    </row>
    <row r="1796" spans="1:2" hidden="1" x14ac:dyDescent="0.25">
      <c r="A1796" s="1" t="s">
        <v>1322</v>
      </c>
      <c r="B1796" s="1" t="s">
        <v>7</v>
      </c>
    </row>
    <row r="1797" spans="1:2" hidden="1" x14ac:dyDescent="0.25">
      <c r="A1797" s="1" t="s">
        <v>8</v>
      </c>
      <c r="B1797" s="1" t="s">
        <v>86775</v>
      </c>
    </row>
    <row r="1798" spans="1:2" hidden="1" x14ac:dyDescent="0.25">
      <c r="A1798" s="1" t="s">
        <v>10</v>
      </c>
      <c r="B1798" s="1" t="s">
        <v>89044</v>
      </c>
    </row>
    <row r="1799" spans="1:2" hidden="1" x14ac:dyDescent="0.25">
      <c r="A1799" s="1" t="s">
        <v>2</v>
      </c>
      <c r="B1799" s="1" t="s">
        <v>89045</v>
      </c>
    </row>
    <row r="1800" spans="1:2" x14ac:dyDescent="0.25">
      <c r="A1800" s="1" t="s">
        <v>4</v>
      </c>
      <c r="B1800" s="1" t="s">
        <v>89043</v>
      </c>
    </row>
    <row r="1801" spans="1:2" hidden="1" x14ac:dyDescent="0.25">
      <c r="A1801" s="1" t="s">
        <v>76</v>
      </c>
      <c r="B1801" s="1" t="s">
        <v>7</v>
      </c>
    </row>
    <row r="1802" spans="1:2" hidden="1" x14ac:dyDescent="0.25">
      <c r="A1802" s="1" t="s">
        <v>77</v>
      </c>
      <c r="B1802" s="1" t="s">
        <v>89045</v>
      </c>
    </row>
    <row r="1803" spans="1:2" hidden="1" x14ac:dyDescent="0.25">
      <c r="A1803" s="1" t="s">
        <v>1322</v>
      </c>
      <c r="B1803" s="1" t="s">
        <v>7</v>
      </c>
    </row>
    <row r="1804" spans="1:2" hidden="1" x14ac:dyDescent="0.25">
      <c r="A1804" s="1" t="s">
        <v>8</v>
      </c>
      <c r="B1804" s="1" t="s">
        <v>86775</v>
      </c>
    </row>
    <row r="1805" spans="1:2" hidden="1" x14ac:dyDescent="0.25">
      <c r="A1805" s="1" t="s">
        <v>10</v>
      </c>
      <c r="B1805" s="1" t="s">
        <v>89044</v>
      </c>
    </row>
    <row r="1806" spans="1:2" hidden="1" x14ac:dyDescent="0.25">
      <c r="A1806" s="1" t="s">
        <v>2</v>
      </c>
      <c r="B1806" s="1" t="s">
        <v>89046</v>
      </c>
    </row>
    <row r="1807" spans="1:2" x14ac:dyDescent="0.25">
      <c r="A1807" s="1" t="s">
        <v>4</v>
      </c>
      <c r="B1807" s="1" t="s">
        <v>89047</v>
      </c>
    </row>
    <row r="1808" spans="1:2" hidden="1" x14ac:dyDescent="0.25">
      <c r="A1808" s="1" t="s">
        <v>76</v>
      </c>
      <c r="B1808" s="1" t="s">
        <v>7</v>
      </c>
    </row>
    <row r="1809" spans="1:2" hidden="1" x14ac:dyDescent="0.25">
      <c r="A1809" s="1" t="s">
        <v>77</v>
      </c>
      <c r="B1809" s="1" t="s">
        <v>89046</v>
      </c>
    </row>
    <row r="1810" spans="1:2" hidden="1" x14ac:dyDescent="0.25">
      <c r="A1810" s="1" t="s">
        <v>1322</v>
      </c>
      <c r="B1810" s="1" t="s">
        <v>7</v>
      </c>
    </row>
    <row r="1811" spans="1:2" hidden="1" x14ac:dyDescent="0.25">
      <c r="A1811" s="1" t="s">
        <v>8</v>
      </c>
      <c r="B1811" s="1" t="s">
        <v>86775</v>
      </c>
    </row>
    <row r="1812" spans="1:2" hidden="1" x14ac:dyDescent="0.25">
      <c r="A1812" s="1" t="s">
        <v>10</v>
      </c>
      <c r="B1812" s="1" t="s">
        <v>89048</v>
      </c>
    </row>
    <row r="1813" spans="1:2" hidden="1" x14ac:dyDescent="0.25">
      <c r="A1813" s="1" t="s">
        <v>2</v>
      </c>
      <c r="B1813" s="1" t="s">
        <v>89049</v>
      </c>
    </row>
    <row r="1814" spans="1:2" x14ac:dyDescent="0.25">
      <c r="A1814" s="1" t="s">
        <v>4</v>
      </c>
      <c r="B1814" s="1" t="s">
        <v>89050</v>
      </c>
    </row>
    <row r="1815" spans="1:2" hidden="1" x14ac:dyDescent="0.25">
      <c r="A1815" s="1" t="s">
        <v>76</v>
      </c>
      <c r="B1815" s="1" t="s">
        <v>7</v>
      </c>
    </row>
    <row r="1816" spans="1:2" hidden="1" x14ac:dyDescent="0.25">
      <c r="A1816" s="1" t="s">
        <v>77</v>
      </c>
      <c r="B1816" s="1" t="s">
        <v>89049</v>
      </c>
    </row>
    <row r="1817" spans="1:2" hidden="1" x14ac:dyDescent="0.25">
      <c r="A1817" s="1" t="s">
        <v>1322</v>
      </c>
      <c r="B1817" s="1" t="s">
        <v>7</v>
      </c>
    </row>
    <row r="1818" spans="1:2" hidden="1" x14ac:dyDescent="0.25">
      <c r="A1818" s="1" t="s">
        <v>8</v>
      </c>
      <c r="B1818" s="1" t="s">
        <v>86775</v>
      </c>
    </row>
    <row r="1819" spans="1:2" hidden="1" x14ac:dyDescent="0.25">
      <c r="A1819" s="1" t="s">
        <v>10</v>
      </c>
      <c r="B1819" s="1" t="s">
        <v>89051</v>
      </c>
    </row>
    <row r="1820" spans="1:2" hidden="1" x14ac:dyDescent="0.25">
      <c r="A1820" s="1" t="s">
        <v>2</v>
      </c>
      <c r="B1820" s="1" t="s">
        <v>89052</v>
      </c>
    </row>
    <row r="1821" spans="1:2" x14ac:dyDescent="0.25">
      <c r="A1821" s="1" t="s">
        <v>4</v>
      </c>
      <c r="B1821" s="1" t="s">
        <v>89053</v>
      </c>
    </row>
    <row r="1822" spans="1:2" hidden="1" x14ac:dyDescent="0.25">
      <c r="A1822" s="1" t="s">
        <v>76</v>
      </c>
      <c r="B1822" s="1" t="s">
        <v>7</v>
      </c>
    </row>
    <row r="1823" spans="1:2" hidden="1" x14ac:dyDescent="0.25">
      <c r="A1823" s="1" t="s">
        <v>77</v>
      </c>
      <c r="B1823" s="1" t="s">
        <v>89052</v>
      </c>
    </row>
    <row r="1824" spans="1:2" hidden="1" x14ac:dyDescent="0.25">
      <c r="A1824" s="1" t="s">
        <v>1322</v>
      </c>
      <c r="B1824" s="1" t="s">
        <v>7</v>
      </c>
    </row>
    <row r="1825" spans="1:2" hidden="1" x14ac:dyDescent="0.25">
      <c r="A1825" s="1" t="s">
        <v>8</v>
      </c>
      <c r="B1825" s="1" t="s">
        <v>86775</v>
      </c>
    </row>
    <row r="1826" spans="1:2" hidden="1" x14ac:dyDescent="0.25">
      <c r="A1826" s="1" t="s">
        <v>10</v>
      </c>
      <c r="B1826" s="1" t="s">
        <v>79</v>
      </c>
    </row>
    <row r="1827" spans="1:2" hidden="1" x14ac:dyDescent="0.25">
      <c r="A1827" s="1" t="s">
        <v>2</v>
      </c>
      <c r="B1827" s="1" t="s">
        <v>89052</v>
      </c>
    </row>
    <row r="1828" spans="1:2" x14ac:dyDescent="0.25">
      <c r="A1828" s="1" t="s">
        <v>4</v>
      </c>
      <c r="B1828" s="1" t="s">
        <v>89054</v>
      </c>
    </row>
    <row r="1829" spans="1:2" hidden="1" x14ac:dyDescent="0.25">
      <c r="A1829" s="1" t="s">
        <v>76</v>
      </c>
      <c r="B1829" s="1" t="s">
        <v>7</v>
      </c>
    </row>
    <row r="1830" spans="1:2" hidden="1" x14ac:dyDescent="0.25">
      <c r="A1830" s="1" t="s">
        <v>77</v>
      </c>
      <c r="B1830" s="1" t="s">
        <v>89052</v>
      </c>
    </row>
    <row r="1831" spans="1:2" hidden="1" x14ac:dyDescent="0.25">
      <c r="A1831" s="1" t="s">
        <v>1322</v>
      </c>
      <c r="B1831" s="1" t="s">
        <v>7</v>
      </c>
    </row>
    <row r="1832" spans="1:2" hidden="1" x14ac:dyDescent="0.25">
      <c r="A1832" s="1" t="s">
        <v>8</v>
      </c>
      <c r="B1832" s="1" t="s">
        <v>86775</v>
      </c>
    </row>
    <row r="1833" spans="1:2" hidden="1" x14ac:dyDescent="0.25">
      <c r="A1833" s="1" t="s">
        <v>10</v>
      </c>
      <c r="B1833" s="1" t="s">
        <v>53598</v>
      </c>
    </row>
    <row r="1834" spans="1:2" hidden="1" x14ac:dyDescent="0.25">
      <c r="A1834" s="1" t="s">
        <v>2</v>
      </c>
      <c r="B1834" s="1" t="s">
        <v>89055</v>
      </c>
    </row>
    <row r="1835" spans="1:2" x14ac:dyDescent="0.25">
      <c r="A1835" s="1" t="s">
        <v>4</v>
      </c>
      <c r="B1835" s="1" t="s">
        <v>89056</v>
      </c>
    </row>
    <row r="1836" spans="1:2" hidden="1" x14ac:dyDescent="0.25">
      <c r="A1836" s="1" t="s">
        <v>76</v>
      </c>
      <c r="B1836" s="1" t="s">
        <v>7</v>
      </c>
    </row>
    <row r="1837" spans="1:2" hidden="1" x14ac:dyDescent="0.25">
      <c r="A1837" s="1" t="s">
        <v>77</v>
      </c>
      <c r="B1837" s="1" t="s">
        <v>89055</v>
      </c>
    </row>
    <row r="1838" spans="1:2" hidden="1" x14ac:dyDescent="0.25">
      <c r="A1838" s="1" t="s">
        <v>1322</v>
      </c>
      <c r="B1838" s="1" t="s">
        <v>7</v>
      </c>
    </row>
    <row r="1839" spans="1:2" hidden="1" x14ac:dyDescent="0.25">
      <c r="A1839" s="1" t="s">
        <v>8</v>
      </c>
      <c r="B1839" s="1" t="s">
        <v>86775</v>
      </c>
    </row>
    <row r="1840" spans="1:2" hidden="1" x14ac:dyDescent="0.25">
      <c r="A1840" s="1" t="s">
        <v>10</v>
      </c>
      <c r="B1840" s="1" t="s">
        <v>89057</v>
      </c>
    </row>
    <row r="1841" spans="1:2" hidden="1" x14ac:dyDescent="0.25">
      <c r="A1841" s="1" t="s">
        <v>2</v>
      </c>
      <c r="B1841" s="1" t="s">
        <v>89055</v>
      </c>
    </row>
    <row r="1842" spans="1:2" x14ac:dyDescent="0.25">
      <c r="A1842" s="1" t="s">
        <v>4</v>
      </c>
      <c r="B1842" s="1" t="s">
        <v>89058</v>
      </c>
    </row>
    <row r="1843" spans="1:2" hidden="1" x14ac:dyDescent="0.25">
      <c r="A1843" s="1" t="s">
        <v>76</v>
      </c>
      <c r="B1843" s="1" t="s">
        <v>7</v>
      </c>
    </row>
    <row r="1844" spans="1:2" hidden="1" x14ac:dyDescent="0.25">
      <c r="A1844" s="1" t="s">
        <v>77</v>
      </c>
      <c r="B1844" s="1" t="s">
        <v>89055</v>
      </c>
    </row>
    <row r="1845" spans="1:2" hidden="1" x14ac:dyDescent="0.25">
      <c r="A1845" s="1" t="s">
        <v>1322</v>
      </c>
      <c r="B1845" s="1" t="s">
        <v>7</v>
      </c>
    </row>
    <row r="1846" spans="1:2" hidden="1" x14ac:dyDescent="0.25">
      <c r="A1846" s="1" t="s">
        <v>8</v>
      </c>
      <c r="B1846" s="1" t="s">
        <v>86775</v>
      </c>
    </row>
    <row r="1847" spans="1:2" hidden="1" x14ac:dyDescent="0.25">
      <c r="A1847" s="1" t="s">
        <v>10</v>
      </c>
      <c r="B1847" s="1" t="s">
        <v>89059</v>
      </c>
    </row>
    <row r="1848" spans="1:2" hidden="1" x14ac:dyDescent="0.25">
      <c r="A1848" s="1" t="s">
        <v>2</v>
      </c>
      <c r="B1848" s="1" t="s">
        <v>89060</v>
      </c>
    </row>
    <row r="1849" spans="1:2" x14ac:dyDescent="0.25">
      <c r="A1849" s="1" t="s">
        <v>4</v>
      </c>
      <c r="B1849" s="1" t="s">
        <v>89061</v>
      </c>
    </row>
    <row r="1850" spans="1:2" hidden="1" x14ac:dyDescent="0.25">
      <c r="A1850" s="1" t="s">
        <v>76</v>
      </c>
      <c r="B1850" s="1" t="s">
        <v>7</v>
      </c>
    </row>
    <row r="1851" spans="1:2" hidden="1" x14ac:dyDescent="0.25">
      <c r="A1851" s="1" t="s">
        <v>77</v>
      </c>
      <c r="B1851" s="1" t="s">
        <v>89060</v>
      </c>
    </row>
    <row r="1852" spans="1:2" hidden="1" x14ac:dyDescent="0.25">
      <c r="A1852" s="1" t="s">
        <v>1322</v>
      </c>
      <c r="B1852" s="1" t="s">
        <v>7</v>
      </c>
    </row>
    <row r="1853" spans="1:2" hidden="1" x14ac:dyDescent="0.25">
      <c r="A1853" s="1" t="s">
        <v>8</v>
      </c>
      <c r="B1853" s="1" t="s">
        <v>86775</v>
      </c>
    </row>
    <row r="1854" spans="1:2" hidden="1" x14ac:dyDescent="0.25">
      <c r="A1854" s="1" t="s">
        <v>10</v>
      </c>
      <c r="B1854" s="1" t="s">
        <v>89062</v>
      </c>
    </row>
    <row r="1855" spans="1:2" hidden="1" x14ac:dyDescent="0.25">
      <c r="A1855" s="1" t="s">
        <v>2</v>
      </c>
      <c r="B1855" s="1" t="s">
        <v>89063</v>
      </c>
    </row>
    <row r="1856" spans="1:2" x14ac:dyDescent="0.25">
      <c r="A1856" s="1" t="s">
        <v>4</v>
      </c>
      <c r="B1856" s="1" t="s">
        <v>89061</v>
      </c>
    </row>
    <row r="1857" spans="1:2" hidden="1" x14ac:dyDescent="0.25">
      <c r="A1857" s="1" t="s">
        <v>76</v>
      </c>
      <c r="B1857" s="1" t="s">
        <v>7</v>
      </c>
    </row>
    <row r="1858" spans="1:2" hidden="1" x14ac:dyDescent="0.25">
      <c r="A1858" s="1" t="s">
        <v>77</v>
      </c>
      <c r="B1858" s="1" t="s">
        <v>89063</v>
      </c>
    </row>
    <row r="1859" spans="1:2" hidden="1" x14ac:dyDescent="0.25">
      <c r="A1859" s="1" t="s">
        <v>1322</v>
      </c>
      <c r="B1859" s="1" t="s">
        <v>7</v>
      </c>
    </row>
    <row r="1860" spans="1:2" hidden="1" x14ac:dyDescent="0.25">
      <c r="A1860" s="1" t="s">
        <v>8</v>
      </c>
      <c r="B1860" s="1" t="s">
        <v>86775</v>
      </c>
    </row>
    <row r="1861" spans="1:2" hidden="1" x14ac:dyDescent="0.25">
      <c r="A1861" s="1" t="s">
        <v>10</v>
      </c>
      <c r="B1861" s="1" t="s">
        <v>89062</v>
      </c>
    </row>
    <row r="1862" spans="1:2" hidden="1" x14ac:dyDescent="0.25">
      <c r="A1862" s="1" t="s">
        <v>2</v>
      </c>
      <c r="B1862" s="1" t="s">
        <v>89064</v>
      </c>
    </row>
    <row r="1863" spans="1:2" x14ac:dyDescent="0.25">
      <c r="A1863" s="1" t="s">
        <v>4</v>
      </c>
      <c r="B1863" s="1" t="s">
        <v>89065</v>
      </c>
    </row>
    <row r="1864" spans="1:2" hidden="1" x14ac:dyDescent="0.25">
      <c r="A1864" s="1" t="s">
        <v>76</v>
      </c>
      <c r="B1864" s="1" t="s">
        <v>7</v>
      </c>
    </row>
    <row r="1865" spans="1:2" hidden="1" x14ac:dyDescent="0.25">
      <c r="A1865" s="1" t="s">
        <v>77</v>
      </c>
      <c r="B1865" s="1" t="s">
        <v>89064</v>
      </c>
    </row>
    <row r="1866" spans="1:2" hidden="1" x14ac:dyDescent="0.25">
      <c r="A1866" s="1" t="s">
        <v>1322</v>
      </c>
      <c r="B1866" s="1" t="s">
        <v>7</v>
      </c>
    </row>
    <row r="1867" spans="1:2" hidden="1" x14ac:dyDescent="0.25">
      <c r="A1867" s="1" t="s">
        <v>8</v>
      </c>
      <c r="B1867" s="1" t="s">
        <v>86775</v>
      </c>
    </row>
    <row r="1868" spans="1:2" hidden="1" x14ac:dyDescent="0.25">
      <c r="A1868" s="1" t="s">
        <v>10</v>
      </c>
      <c r="B1868" s="1" t="s">
        <v>89066</v>
      </c>
    </row>
    <row r="1869" spans="1:2" hidden="1" x14ac:dyDescent="0.25">
      <c r="A1869" s="1" t="s">
        <v>2</v>
      </c>
      <c r="B1869" s="1" t="s">
        <v>89064</v>
      </c>
    </row>
    <row r="1870" spans="1:2" x14ac:dyDescent="0.25">
      <c r="A1870" s="1" t="s">
        <v>4</v>
      </c>
      <c r="B1870" s="1" t="s">
        <v>89067</v>
      </c>
    </row>
    <row r="1871" spans="1:2" hidden="1" x14ac:dyDescent="0.25">
      <c r="A1871" s="1" t="s">
        <v>76</v>
      </c>
      <c r="B1871" s="1" t="s">
        <v>7</v>
      </c>
    </row>
    <row r="1872" spans="1:2" hidden="1" x14ac:dyDescent="0.25">
      <c r="A1872" s="1" t="s">
        <v>77</v>
      </c>
      <c r="B1872" s="1" t="s">
        <v>89064</v>
      </c>
    </row>
    <row r="1873" spans="1:2" hidden="1" x14ac:dyDescent="0.25">
      <c r="A1873" s="1" t="s">
        <v>1322</v>
      </c>
      <c r="B1873" s="1" t="s">
        <v>7</v>
      </c>
    </row>
    <row r="1874" spans="1:2" hidden="1" x14ac:dyDescent="0.25">
      <c r="A1874" s="1" t="s">
        <v>8</v>
      </c>
      <c r="B1874" s="1" t="s">
        <v>86775</v>
      </c>
    </row>
    <row r="1875" spans="1:2" hidden="1" x14ac:dyDescent="0.25">
      <c r="A1875" s="1" t="s">
        <v>10</v>
      </c>
      <c r="B1875" s="1" t="s">
        <v>89068</v>
      </c>
    </row>
    <row r="1876" spans="1:2" hidden="1" x14ac:dyDescent="0.25">
      <c r="A1876" s="1" t="s">
        <v>2</v>
      </c>
      <c r="B1876" s="1" t="s">
        <v>89069</v>
      </c>
    </row>
    <row r="1877" spans="1:2" x14ac:dyDescent="0.25">
      <c r="A1877" s="1" t="s">
        <v>4</v>
      </c>
      <c r="B1877" s="1" t="s">
        <v>89070</v>
      </c>
    </row>
    <row r="1878" spans="1:2" hidden="1" x14ac:dyDescent="0.25">
      <c r="A1878" s="1" t="s">
        <v>76</v>
      </c>
      <c r="B1878" s="1" t="s">
        <v>7</v>
      </c>
    </row>
    <row r="1879" spans="1:2" hidden="1" x14ac:dyDescent="0.25">
      <c r="A1879" s="1" t="s">
        <v>77</v>
      </c>
      <c r="B1879" s="1" t="s">
        <v>89069</v>
      </c>
    </row>
    <row r="1880" spans="1:2" hidden="1" x14ac:dyDescent="0.25">
      <c r="A1880" s="1" t="s">
        <v>1322</v>
      </c>
      <c r="B1880" s="1" t="s">
        <v>7</v>
      </c>
    </row>
    <row r="1881" spans="1:2" hidden="1" x14ac:dyDescent="0.25">
      <c r="A1881" s="1" t="s">
        <v>8</v>
      </c>
      <c r="B1881" s="1" t="s">
        <v>86775</v>
      </c>
    </row>
    <row r="1882" spans="1:2" hidden="1" x14ac:dyDescent="0.25">
      <c r="A1882" s="1" t="s">
        <v>10</v>
      </c>
      <c r="B1882" s="1" t="s">
        <v>89071</v>
      </c>
    </row>
    <row r="1883" spans="1:2" hidden="1" x14ac:dyDescent="0.25">
      <c r="A1883" s="1" t="s">
        <v>2</v>
      </c>
      <c r="B1883" s="1" t="s">
        <v>5066</v>
      </c>
    </row>
    <row r="1884" spans="1:2" x14ac:dyDescent="0.25">
      <c r="A1884" s="1" t="s">
        <v>4</v>
      </c>
      <c r="B1884" s="1" t="s">
        <v>89072</v>
      </c>
    </row>
    <row r="1885" spans="1:2" hidden="1" x14ac:dyDescent="0.25">
      <c r="A1885" s="1" t="s">
        <v>76</v>
      </c>
      <c r="B1885" s="1" t="s">
        <v>7</v>
      </c>
    </row>
    <row r="1886" spans="1:2" hidden="1" x14ac:dyDescent="0.25">
      <c r="A1886" s="1" t="s">
        <v>77</v>
      </c>
      <c r="B1886" s="1" t="s">
        <v>5066</v>
      </c>
    </row>
    <row r="1887" spans="1:2" hidden="1" x14ac:dyDescent="0.25">
      <c r="A1887" s="1" t="s">
        <v>1322</v>
      </c>
      <c r="B1887" s="1" t="s">
        <v>7</v>
      </c>
    </row>
    <row r="1888" spans="1:2" hidden="1" x14ac:dyDescent="0.25">
      <c r="A1888" s="1" t="s">
        <v>8</v>
      </c>
      <c r="B1888" s="1" t="s">
        <v>86775</v>
      </c>
    </row>
    <row r="1889" spans="1:2" hidden="1" x14ac:dyDescent="0.25">
      <c r="A1889" s="1" t="s">
        <v>10</v>
      </c>
      <c r="B1889" s="1" t="s">
        <v>89073</v>
      </c>
    </row>
    <row r="1890" spans="1:2" hidden="1" x14ac:dyDescent="0.25">
      <c r="A1890" s="1" t="s">
        <v>2</v>
      </c>
      <c r="B1890" s="1" t="s">
        <v>89074</v>
      </c>
    </row>
    <row r="1891" spans="1:2" x14ac:dyDescent="0.25">
      <c r="A1891" s="1" t="s">
        <v>4</v>
      </c>
      <c r="B1891" s="1" t="s">
        <v>89075</v>
      </c>
    </row>
    <row r="1892" spans="1:2" hidden="1" x14ac:dyDescent="0.25">
      <c r="A1892" s="1" t="s">
        <v>76</v>
      </c>
      <c r="B1892" s="1" t="s">
        <v>7</v>
      </c>
    </row>
    <row r="1893" spans="1:2" hidden="1" x14ac:dyDescent="0.25">
      <c r="A1893" s="1" t="s">
        <v>77</v>
      </c>
      <c r="B1893" s="1" t="s">
        <v>89074</v>
      </c>
    </row>
    <row r="1894" spans="1:2" hidden="1" x14ac:dyDescent="0.25">
      <c r="A1894" s="1" t="s">
        <v>1322</v>
      </c>
      <c r="B1894" s="1" t="s">
        <v>7</v>
      </c>
    </row>
    <row r="1895" spans="1:2" hidden="1" x14ac:dyDescent="0.25">
      <c r="A1895" s="1" t="s">
        <v>8</v>
      </c>
      <c r="B1895" s="1" t="s">
        <v>86775</v>
      </c>
    </row>
    <row r="1896" spans="1:2" hidden="1" x14ac:dyDescent="0.25">
      <c r="A1896" s="1" t="s">
        <v>10</v>
      </c>
      <c r="B1896" s="1" t="s">
        <v>89076</v>
      </c>
    </row>
    <row r="1897" spans="1:2" hidden="1" x14ac:dyDescent="0.25">
      <c r="A1897" s="1" t="s">
        <v>2</v>
      </c>
      <c r="B1897" s="1" t="s">
        <v>89074</v>
      </c>
    </row>
    <row r="1898" spans="1:2" x14ac:dyDescent="0.25">
      <c r="A1898" s="1" t="s">
        <v>4</v>
      </c>
      <c r="B1898" s="1" t="s">
        <v>89075</v>
      </c>
    </row>
    <row r="1899" spans="1:2" hidden="1" x14ac:dyDescent="0.25">
      <c r="A1899" s="1" t="s">
        <v>76</v>
      </c>
      <c r="B1899" s="1" t="s">
        <v>7</v>
      </c>
    </row>
    <row r="1900" spans="1:2" hidden="1" x14ac:dyDescent="0.25">
      <c r="A1900" s="1" t="s">
        <v>77</v>
      </c>
      <c r="B1900" s="1" t="s">
        <v>89074</v>
      </c>
    </row>
    <row r="1901" spans="1:2" hidden="1" x14ac:dyDescent="0.25">
      <c r="A1901" s="1" t="s">
        <v>1322</v>
      </c>
      <c r="B1901" s="1" t="s">
        <v>7</v>
      </c>
    </row>
    <row r="1902" spans="1:2" hidden="1" x14ac:dyDescent="0.25">
      <c r="A1902" s="1" t="s">
        <v>8</v>
      </c>
      <c r="B1902" s="1" t="s">
        <v>86775</v>
      </c>
    </row>
    <row r="1903" spans="1:2" hidden="1" x14ac:dyDescent="0.25">
      <c r="A1903" s="1" t="s">
        <v>10</v>
      </c>
      <c r="B1903" s="1" t="s">
        <v>89076</v>
      </c>
    </row>
    <row r="1904" spans="1:2" hidden="1" x14ac:dyDescent="0.25">
      <c r="A1904" s="1" t="s">
        <v>2</v>
      </c>
      <c r="B1904" s="1" t="s">
        <v>89077</v>
      </c>
    </row>
    <row r="1905" spans="1:2" x14ac:dyDescent="0.25">
      <c r="A1905" s="1" t="s">
        <v>4</v>
      </c>
      <c r="B1905" s="1" t="s">
        <v>89078</v>
      </c>
    </row>
    <row r="1906" spans="1:2" hidden="1" x14ac:dyDescent="0.25">
      <c r="A1906" s="1" t="s">
        <v>76</v>
      </c>
      <c r="B1906" s="1" t="s">
        <v>7</v>
      </c>
    </row>
    <row r="1907" spans="1:2" hidden="1" x14ac:dyDescent="0.25">
      <c r="A1907" s="1" t="s">
        <v>77</v>
      </c>
      <c r="B1907" s="1" t="s">
        <v>89077</v>
      </c>
    </row>
    <row r="1908" spans="1:2" hidden="1" x14ac:dyDescent="0.25">
      <c r="A1908" s="1" t="s">
        <v>1322</v>
      </c>
      <c r="B1908" s="1" t="s">
        <v>7</v>
      </c>
    </row>
    <row r="1909" spans="1:2" hidden="1" x14ac:dyDescent="0.25">
      <c r="A1909" s="1" t="s">
        <v>8</v>
      </c>
      <c r="B1909" s="1" t="s">
        <v>86775</v>
      </c>
    </row>
    <row r="1910" spans="1:2" hidden="1" x14ac:dyDescent="0.25">
      <c r="A1910" s="1" t="s">
        <v>10</v>
      </c>
      <c r="B1910" s="1" t="s">
        <v>17385</v>
      </c>
    </row>
    <row r="1911" spans="1:2" hidden="1" x14ac:dyDescent="0.25">
      <c r="A1911" s="1" t="s">
        <v>2</v>
      </c>
      <c r="B1911" s="1" t="s">
        <v>37228</v>
      </c>
    </row>
    <row r="1912" spans="1:2" x14ac:dyDescent="0.25">
      <c r="A1912" s="1" t="s">
        <v>4</v>
      </c>
      <c r="B1912" s="1" t="s">
        <v>89079</v>
      </c>
    </row>
    <row r="1913" spans="1:2" hidden="1" x14ac:dyDescent="0.25">
      <c r="A1913" s="1" t="s">
        <v>76</v>
      </c>
      <c r="B1913" s="1" t="s">
        <v>7</v>
      </c>
    </row>
    <row r="1914" spans="1:2" hidden="1" x14ac:dyDescent="0.25">
      <c r="A1914" s="1" t="s">
        <v>77</v>
      </c>
      <c r="B1914" s="1" t="s">
        <v>37228</v>
      </c>
    </row>
    <row r="1915" spans="1:2" hidden="1" x14ac:dyDescent="0.25">
      <c r="A1915" s="1" t="s">
        <v>1322</v>
      </c>
      <c r="B1915" s="1" t="s">
        <v>7</v>
      </c>
    </row>
    <row r="1916" spans="1:2" hidden="1" x14ac:dyDescent="0.25">
      <c r="A1916" s="1" t="s">
        <v>8</v>
      </c>
      <c r="B1916" s="1" t="s">
        <v>86775</v>
      </c>
    </row>
    <row r="1917" spans="1:2" hidden="1" x14ac:dyDescent="0.25">
      <c r="A1917" s="1" t="s">
        <v>10</v>
      </c>
      <c r="B1917" s="1" t="s">
        <v>89080</v>
      </c>
    </row>
    <row r="1918" spans="1:2" hidden="1" x14ac:dyDescent="0.25">
      <c r="A1918" s="1" t="s">
        <v>2</v>
      </c>
      <c r="B1918" s="1" t="s">
        <v>89081</v>
      </c>
    </row>
    <row r="1919" spans="1:2" x14ac:dyDescent="0.25">
      <c r="A1919" s="1" t="s">
        <v>4</v>
      </c>
      <c r="B1919" s="1" t="s">
        <v>89082</v>
      </c>
    </row>
    <row r="1920" spans="1:2" hidden="1" x14ac:dyDescent="0.25">
      <c r="A1920" s="1" t="s">
        <v>76</v>
      </c>
      <c r="B1920" s="1" t="s">
        <v>7</v>
      </c>
    </row>
    <row r="1921" spans="1:2" hidden="1" x14ac:dyDescent="0.25">
      <c r="A1921" s="1" t="s">
        <v>77</v>
      </c>
      <c r="B1921" s="1" t="s">
        <v>89081</v>
      </c>
    </row>
    <row r="1922" spans="1:2" hidden="1" x14ac:dyDescent="0.25">
      <c r="A1922" s="1" t="s">
        <v>1322</v>
      </c>
      <c r="B1922" s="1" t="s">
        <v>7</v>
      </c>
    </row>
    <row r="1923" spans="1:2" hidden="1" x14ac:dyDescent="0.25">
      <c r="A1923" s="1" t="s">
        <v>8</v>
      </c>
      <c r="B1923" s="1" t="s">
        <v>86775</v>
      </c>
    </row>
    <row r="1924" spans="1:2" hidden="1" x14ac:dyDescent="0.25">
      <c r="A1924" s="1" t="s">
        <v>10</v>
      </c>
      <c r="B1924" s="1" t="s">
        <v>89083</v>
      </c>
    </row>
    <row r="1925" spans="1:2" hidden="1" x14ac:dyDescent="0.25">
      <c r="A1925" s="1" t="s">
        <v>2</v>
      </c>
      <c r="B1925" s="1" t="s">
        <v>89081</v>
      </c>
    </row>
    <row r="1926" spans="1:2" x14ac:dyDescent="0.25">
      <c r="A1926" s="1" t="s">
        <v>4</v>
      </c>
      <c r="B1926" s="1" t="s">
        <v>89082</v>
      </c>
    </row>
    <row r="1927" spans="1:2" hidden="1" x14ac:dyDescent="0.25">
      <c r="A1927" s="1" t="s">
        <v>76</v>
      </c>
      <c r="B1927" s="1" t="s">
        <v>7</v>
      </c>
    </row>
    <row r="1928" spans="1:2" hidden="1" x14ac:dyDescent="0.25">
      <c r="A1928" s="1" t="s">
        <v>77</v>
      </c>
      <c r="B1928" s="1" t="s">
        <v>89081</v>
      </c>
    </row>
    <row r="1929" spans="1:2" hidden="1" x14ac:dyDescent="0.25">
      <c r="A1929" s="1" t="s">
        <v>1322</v>
      </c>
      <c r="B1929" s="1" t="s">
        <v>7</v>
      </c>
    </row>
    <row r="1930" spans="1:2" hidden="1" x14ac:dyDescent="0.25">
      <c r="A1930" s="1" t="s">
        <v>8</v>
      </c>
      <c r="B1930" s="1" t="s">
        <v>86775</v>
      </c>
    </row>
    <row r="1931" spans="1:2" hidden="1" x14ac:dyDescent="0.25">
      <c r="A1931" s="1" t="s">
        <v>10</v>
      </c>
      <c r="B1931" s="1" t="s">
        <v>89083</v>
      </c>
    </row>
    <row r="1932" spans="1:2" hidden="1" x14ac:dyDescent="0.25">
      <c r="A1932" s="1" t="s">
        <v>2</v>
      </c>
      <c r="B1932" s="1" t="s">
        <v>89084</v>
      </c>
    </row>
    <row r="1933" spans="1:2" x14ac:dyDescent="0.25">
      <c r="A1933" s="1" t="s">
        <v>4</v>
      </c>
      <c r="B1933" s="1" t="s">
        <v>89085</v>
      </c>
    </row>
    <row r="1934" spans="1:2" hidden="1" x14ac:dyDescent="0.25">
      <c r="A1934" s="1" t="s">
        <v>76</v>
      </c>
      <c r="B1934" s="1" t="s">
        <v>7</v>
      </c>
    </row>
    <row r="1935" spans="1:2" hidden="1" x14ac:dyDescent="0.25">
      <c r="A1935" s="1" t="s">
        <v>77</v>
      </c>
      <c r="B1935" s="1" t="s">
        <v>89084</v>
      </c>
    </row>
    <row r="1936" spans="1:2" hidden="1" x14ac:dyDescent="0.25">
      <c r="A1936" s="1" t="s">
        <v>1322</v>
      </c>
      <c r="B1936" s="1" t="s">
        <v>7</v>
      </c>
    </row>
    <row r="1937" spans="1:2" hidden="1" x14ac:dyDescent="0.25">
      <c r="A1937" s="1" t="s">
        <v>8</v>
      </c>
      <c r="B1937" s="1" t="s">
        <v>86775</v>
      </c>
    </row>
    <row r="1938" spans="1:2" hidden="1" x14ac:dyDescent="0.25">
      <c r="A1938" s="1" t="s">
        <v>10</v>
      </c>
      <c r="B1938" s="1" t="s">
        <v>89086</v>
      </c>
    </row>
    <row r="1939" spans="1:2" hidden="1" x14ac:dyDescent="0.25">
      <c r="A1939" s="1" t="s">
        <v>2</v>
      </c>
      <c r="B1939" s="1" t="s">
        <v>89087</v>
      </c>
    </row>
    <row r="1940" spans="1:2" x14ac:dyDescent="0.25">
      <c r="A1940" s="1" t="s">
        <v>4</v>
      </c>
      <c r="B1940" s="1" t="s">
        <v>89088</v>
      </c>
    </row>
    <row r="1941" spans="1:2" hidden="1" x14ac:dyDescent="0.25">
      <c r="A1941" s="1" t="s">
        <v>76</v>
      </c>
      <c r="B1941" s="1" t="s">
        <v>7</v>
      </c>
    </row>
    <row r="1942" spans="1:2" hidden="1" x14ac:dyDescent="0.25">
      <c r="A1942" s="1" t="s">
        <v>77</v>
      </c>
      <c r="B1942" s="1" t="s">
        <v>89087</v>
      </c>
    </row>
    <row r="1943" spans="1:2" hidden="1" x14ac:dyDescent="0.25">
      <c r="A1943" s="1" t="s">
        <v>1322</v>
      </c>
      <c r="B1943" s="1" t="s">
        <v>7</v>
      </c>
    </row>
    <row r="1944" spans="1:2" hidden="1" x14ac:dyDescent="0.25">
      <c r="A1944" s="1" t="s">
        <v>8</v>
      </c>
      <c r="B1944" s="1" t="s">
        <v>86775</v>
      </c>
    </row>
    <row r="1945" spans="1:2" hidden="1" x14ac:dyDescent="0.25">
      <c r="A1945" s="1" t="s">
        <v>10</v>
      </c>
      <c r="B1945" s="1" t="s">
        <v>89089</v>
      </c>
    </row>
    <row r="1946" spans="1:2" hidden="1" x14ac:dyDescent="0.25">
      <c r="A1946" s="1" t="s">
        <v>2</v>
      </c>
      <c r="B1946" s="1" t="s">
        <v>89087</v>
      </c>
    </row>
    <row r="1947" spans="1:2" x14ac:dyDescent="0.25">
      <c r="A1947" s="1" t="s">
        <v>4</v>
      </c>
      <c r="B1947" s="1" t="s">
        <v>89088</v>
      </c>
    </row>
    <row r="1948" spans="1:2" hidden="1" x14ac:dyDescent="0.25">
      <c r="A1948" s="1" t="s">
        <v>76</v>
      </c>
      <c r="B1948" s="1" t="s">
        <v>7</v>
      </c>
    </row>
    <row r="1949" spans="1:2" hidden="1" x14ac:dyDescent="0.25">
      <c r="A1949" s="1" t="s">
        <v>77</v>
      </c>
      <c r="B1949" s="1" t="s">
        <v>89087</v>
      </c>
    </row>
    <row r="1950" spans="1:2" hidden="1" x14ac:dyDescent="0.25">
      <c r="A1950" s="1" t="s">
        <v>1322</v>
      </c>
      <c r="B1950" s="1" t="s">
        <v>7</v>
      </c>
    </row>
    <row r="1951" spans="1:2" hidden="1" x14ac:dyDescent="0.25">
      <c r="A1951" s="1" t="s">
        <v>8</v>
      </c>
      <c r="B1951" s="1" t="s">
        <v>86775</v>
      </c>
    </row>
    <row r="1952" spans="1:2" hidden="1" x14ac:dyDescent="0.25">
      <c r="A1952" s="1" t="s">
        <v>10</v>
      </c>
      <c r="B1952" s="1" t="s">
        <v>89089</v>
      </c>
    </row>
    <row r="1953" spans="1:2" hidden="1" x14ac:dyDescent="0.25">
      <c r="A1953" s="1" t="s">
        <v>2</v>
      </c>
      <c r="B1953" s="1" t="s">
        <v>89090</v>
      </c>
    </row>
    <row r="1954" spans="1:2" x14ac:dyDescent="0.25">
      <c r="A1954" s="1" t="s">
        <v>4</v>
      </c>
      <c r="B1954" s="1" t="s">
        <v>89091</v>
      </c>
    </row>
    <row r="1955" spans="1:2" hidden="1" x14ac:dyDescent="0.25">
      <c r="A1955" s="1" t="s">
        <v>76</v>
      </c>
      <c r="B1955" s="1" t="s">
        <v>7</v>
      </c>
    </row>
    <row r="1956" spans="1:2" hidden="1" x14ac:dyDescent="0.25">
      <c r="A1956" s="1" t="s">
        <v>77</v>
      </c>
      <c r="B1956" s="1" t="s">
        <v>89090</v>
      </c>
    </row>
    <row r="1957" spans="1:2" hidden="1" x14ac:dyDescent="0.25">
      <c r="A1957" s="1" t="s">
        <v>1322</v>
      </c>
      <c r="B1957" s="1" t="s">
        <v>7</v>
      </c>
    </row>
    <row r="1958" spans="1:2" hidden="1" x14ac:dyDescent="0.25">
      <c r="A1958" s="1" t="s">
        <v>8</v>
      </c>
      <c r="B1958" s="1" t="s">
        <v>86775</v>
      </c>
    </row>
    <row r="1959" spans="1:2" hidden="1" x14ac:dyDescent="0.25">
      <c r="A1959" s="1" t="s">
        <v>10</v>
      </c>
      <c r="B1959" s="1" t="s">
        <v>89092</v>
      </c>
    </row>
    <row r="1960" spans="1:2" hidden="1" x14ac:dyDescent="0.25">
      <c r="A1960" s="1" t="s">
        <v>2</v>
      </c>
      <c r="B1960" s="1" t="s">
        <v>89093</v>
      </c>
    </row>
    <row r="1961" spans="1:2" x14ac:dyDescent="0.25">
      <c r="A1961" s="1" t="s">
        <v>4</v>
      </c>
      <c r="B1961" s="1" t="s">
        <v>89094</v>
      </c>
    </row>
    <row r="1962" spans="1:2" hidden="1" x14ac:dyDescent="0.25">
      <c r="A1962" s="1" t="s">
        <v>76</v>
      </c>
      <c r="B1962" s="1" t="s">
        <v>7</v>
      </c>
    </row>
    <row r="1963" spans="1:2" hidden="1" x14ac:dyDescent="0.25">
      <c r="A1963" s="1" t="s">
        <v>77</v>
      </c>
      <c r="B1963" s="1" t="s">
        <v>89093</v>
      </c>
    </row>
    <row r="1964" spans="1:2" hidden="1" x14ac:dyDescent="0.25">
      <c r="A1964" s="1" t="s">
        <v>1322</v>
      </c>
      <c r="B1964" s="1" t="s">
        <v>7</v>
      </c>
    </row>
    <row r="1965" spans="1:2" hidden="1" x14ac:dyDescent="0.25">
      <c r="A1965" s="1" t="s">
        <v>8</v>
      </c>
      <c r="B1965" s="1" t="s">
        <v>86775</v>
      </c>
    </row>
    <row r="1966" spans="1:2" hidden="1" x14ac:dyDescent="0.25">
      <c r="A1966" s="1" t="s">
        <v>10</v>
      </c>
      <c r="B1966" s="1" t="s">
        <v>89095</v>
      </c>
    </row>
    <row r="1967" spans="1:2" hidden="1" x14ac:dyDescent="0.25">
      <c r="A1967" s="1" t="s">
        <v>2</v>
      </c>
      <c r="B1967" s="1" t="s">
        <v>89093</v>
      </c>
    </row>
    <row r="1968" spans="1:2" x14ac:dyDescent="0.25">
      <c r="A1968" s="1" t="s">
        <v>4</v>
      </c>
      <c r="B1968" s="1" t="s">
        <v>89094</v>
      </c>
    </row>
    <row r="1969" spans="1:2" hidden="1" x14ac:dyDescent="0.25">
      <c r="A1969" s="1" t="s">
        <v>76</v>
      </c>
      <c r="B1969" s="1" t="s">
        <v>7</v>
      </c>
    </row>
    <row r="1970" spans="1:2" hidden="1" x14ac:dyDescent="0.25">
      <c r="A1970" s="1" t="s">
        <v>77</v>
      </c>
      <c r="B1970" s="1" t="s">
        <v>89093</v>
      </c>
    </row>
    <row r="1971" spans="1:2" hidden="1" x14ac:dyDescent="0.25">
      <c r="A1971" s="1" t="s">
        <v>1322</v>
      </c>
      <c r="B1971" s="1" t="s">
        <v>7</v>
      </c>
    </row>
    <row r="1972" spans="1:2" hidden="1" x14ac:dyDescent="0.25">
      <c r="A1972" s="1" t="s">
        <v>8</v>
      </c>
      <c r="B1972" s="1" t="s">
        <v>86775</v>
      </c>
    </row>
    <row r="1973" spans="1:2" hidden="1" x14ac:dyDescent="0.25">
      <c r="A1973" s="1" t="s">
        <v>10</v>
      </c>
      <c r="B1973" s="1" t="s">
        <v>89095</v>
      </c>
    </row>
    <row r="1974" spans="1:2" hidden="1" x14ac:dyDescent="0.25">
      <c r="A1974" s="1" t="s">
        <v>2</v>
      </c>
      <c r="B1974" s="1" t="s">
        <v>89096</v>
      </c>
    </row>
    <row r="1975" spans="1:2" x14ac:dyDescent="0.25">
      <c r="A1975" s="1" t="s">
        <v>4</v>
      </c>
      <c r="B1975" s="1" t="s">
        <v>89097</v>
      </c>
    </row>
    <row r="1976" spans="1:2" hidden="1" x14ac:dyDescent="0.25">
      <c r="A1976" s="1" t="s">
        <v>76</v>
      </c>
      <c r="B1976" s="1" t="s">
        <v>7</v>
      </c>
    </row>
    <row r="1977" spans="1:2" hidden="1" x14ac:dyDescent="0.25">
      <c r="A1977" s="1" t="s">
        <v>77</v>
      </c>
      <c r="B1977" s="1" t="s">
        <v>89096</v>
      </c>
    </row>
    <row r="1978" spans="1:2" hidden="1" x14ac:dyDescent="0.25">
      <c r="A1978" s="1" t="s">
        <v>1322</v>
      </c>
      <c r="B1978" s="1" t="s">
        <v>7</v>
      </c>
    </row>
    <row r="1979" spans="1:2" hidden="1" x14ac:dyDescent="0.25">
      <c r="A1979" s="1" t="s">
        <v>8</v>
      </c>
      <c r="B1979" s="1" t="s">
        <v>86775</v>
      </c>
    </row>
    <row r="1980" spans="1:2" hidden="1" x14ac:dyDescent="0.25">
      <c r="A1980" s="1" t="s">
        <v>10</v>
      </c>
      <c r="B1980" s="1" t="s">
        <v>89098</v>
      </c>
    </row>
    <row r="1981" spans="1:2" hidden="1" x14ac:dyDescent="0.25">
      <c r="A1981" s="1" t="s">
        <v>2</v>
      </c>
      <c r="B1981" s="1" t="s">
        <v>89099</v>
      </c>
    </row>
    <row r="1982" spans="1:2" x14ac:dyDescent="0.25">
      <c r="A1982" s="1" t="s">
        <v>4</v>
      </c>
      <c r="B1982" s="1" t="s">
        <v>89100</v>
      </c>
    </row>
    <row r="1983" spans="1:2" hidden="1" x14ac:dyDescent="0.25">
      <c r="A1983" s="1" t="s">
        <v>6</v>
      </c>
      <c r="B1983" s="1" t="s">
        <v>7</v>
      </c>
    </row>
    <row r="1984" spans="1:2" hidden="1" x14ac:dyDescent="0.25">
      <c r="A1984" s="1" t="s">
        <v>8</v>
      </c>
      <c r="B1984" s="1" t="s">
        <v>86775</v>
      </c>
    </row>
    <row r="1985" spans="1:2" hidden="1" x14ac:dyDescent="0.25">
      <c r="A1985" s="1" t="s">
        <v>10</v>
      </c>
      <c r="B1985" s="1" t="s">
        <v>89101</v>
      </c>
    </row>
    <row r="1986" spans="1:2" hidden="1" x14ac:dyDescent="0.25">
      <c r="A1986" s="1" t="s">
        <v>2</v>
      </c>
      <c r="B1986" s="1" t="s">
        <v>89099</v>
      </c>
    </row>
    <row r="1987" spans="1:2" x14ac:dyDescent="0.25">
      <c r="A1987" s="1" t="s">
        <v>4</v>
      </c>
      <c r="B1987" s="1" t="s">
        <v>89102</v>
      </c>
    </row>
    <row r="1988" spans="1:2" hidden="1" x14ac:dyDescent="0.25">
      <c r="A1988" s="1" t="s">
        <v>6</v>
      </c>
      <c r="B1988" s="1" t="s">
        <v>7</v>
      </c>
    </row>
    <row r="1989" spans="1:2" hidden="1" x14ac:dyDescent="0.25">
      <c r="A1989" s="1" t="s">
        <v>8</v>
      </c>
      <c r="B1989" s="1" t="s">
        <v>86775</v>
      </c>
    </row>
    <row r="1990" spans="1:2" hidden="1" x14ac:dyDescent="0.25">
      <c r="A1990" s="1" t="s">
        <v>10</v>
      </c>
      <c r="B1990" s="1" t="s">
        <v>89103</v>
      </c>
    </row>
    <row r="1991" spans="1:2" hidden="1" x14ac:dyDescent="0.25">
      <c r="A1991" s="1" t="s">
        <v>2</v>
      </c>
      <c r="B1991" s="1" t="s">
        <v>89104</v>
      </c>
    </row>
    <row r="1992" spans="1:2" x14ac:dyDescent="0.25">
      <c r="A1992" s="1" t="s">
        <v>4</v>
      </c>
      <c r="B1992" s="1" t="s">
        <v>89105</v>
      </c>
    </row>
    <row r="1993" spans="1:2" hidden="1" x14ac:dyDescent="0.25">
      <c r="A1993" s="1" t="s">
        <v>76</v>
      </c>
      <c r="B1993" s="1" t="s">
        <v>7</v>
      </c>
    </row>
    <row r="1994" spans="1:2" hidden="1" x14ac:dyDescent="0.25">
      <c r="A1994" s="1" t="s">
        <v>77</v>
      </c>
      <c r="B1994" s="1" t="s">
        <v>89104</v>
      </c>
    </row>
    <row r="1995" spans="1:2" hidden="1" x14ac:dyDescent="0.25">
      <c r="A1995" s="1" t="s">
        <v>78</v>
      </c>
      <c r="B1995" s="1" t="s">
        <v>7</v>
      </c>
    </row>
    <row r="1996" spans="1:2" hidden="1" x14ac:dyDescent="0.25">
      <c r="A1996" s="1" t="s">
        <v>8</v>
      </c>
      <c r="B1996" s="1" t="s">
        <v>86775</v>
      </c>
    </row>
    <row r="1997" spans="1:2" hidden="1" x14ac:dyDescent="0.25">
      <c r="A1997" s="1" t="s">
        <v>10</v>
      </c>
      <c r="B1997" s="1" t="s">
        <v>89106</v>
      </c>
    </row>
    <row r="1998" spans="1:2" hidden="1" x14ac:dyDescent="0.25">
      <c r="A1998" s="1" t="s">
        <v>2</v>
      </c>
      <c r="B1998" s="1" t="s">
        <v>89107</v>
      </c>
    </row>
    <row r="1999" spans="1:2" x14ac:dyDescent="0.25">
      <c r="A1999" s="1" t="s">
        <v>4</v>
      </c>
      <c r="B1999" s="1" t="s">
        <v>89108</v>
      </c>
    </row>
    <row r="2000" spans="1:2" hidden="1" x14ac:dyDescent="0.25">
      <c r="A2000" s="1" t="s">
        <v>76</v>
      </c>
      <c r="B2000" s="1" t="s">
        <v>7</v>
      </c>
    </row>
    <row r="2001" spans="1:2" hidden="1" x14ac:dyDescent="0.25">
      <c r="A2001" s="1" t="s">
        <v>77</v>
      </c>
      <c r="B2001" s="1" t="s">
        <v>89107</v>
      </c>
    </row>
    <row r="2002" spans="1:2" hidden="1" x14ac:dyDescent="0.25">
      <c r="A2002" s="1" t="s">
        <v>78</v>
      </c>
      <c r="B2002" s="1" t="s">
        <v>7</v>
      </c>
    </row>
    <row r="2003" spans="1:2" hidden="1" x14ac:dyDescent="0.25">
      <c r="A2003" s="1" t="s">
        <v>8</v>
      </c>
      <c r="B2003" s="1" t="s">
        <v>86775</v>
      </c>
    </row>
    <row r="2004" spans="1:2" hidden="1" x14ac:dyDescent="0.25">
      <c r="A2004" s="1" t="s">
        <v>10</v>
      </c>
      <c r="B2004" s="1" t="s">
        <v>89109</v>
      </c>
    </row>
    <row r="2005" spans="1:2" hidden="1" x14ac:dyDescent="0.25">
      <c r="A2005" s="1" t="s">
        <v>2</v>
      </c>
      <c r="B2005" s="1" t="s">
        <v>89107</v>
      </c>
    </row>
    <row r="2006" spans="1:2" x14ac:dyDescent="0.25">
      <c r="A2006" s="1" t="s">
        <v>4</v>
      </c>
      <c r="B2006" s="1" t="s">
        <v>89110</v>
      </c>
    </row>
    <row r="2007" spans="1:2" hidden="1" x14ac:dyDescent="0.25">
      <c r="A2007" s="1" t="s">
        <v>76</v>
      </c>
      <c r="B2007" s="1" t="s">
        <v>7</v>
      </c>
    </row>
    <row r="2008" spans="1:2" hidden="1" x14ac:dyDescent="0.25">
      <c r="A2008" s="1" t="s">
        <v>77</v>
      </c>
      <c r="B2008" s="1" t="s">
        <v>89107</v>
      </c>
    </row>
    <row r="2009" spans="1:2" hidden="1" x14ac:dyDescent="0.25">
      <c r="A2009" s="1" t="s">
        <v>78</v>
      </c>
      <c r="B2009" s="1" t="s">
        <v>7</v>
      </c>
    </row>
    <row r="2010" spans="1:2" hidden="1" x14ac:dyDescent="0.25">
      <c r="A2010" s="1" t="s">
        <v>8</v>
      </c>
      <c r="B2010" s="1" t="s">
        <v>86775</v>
      </c>
    </row>
    <row r="2011" spans="1:2" hidden="1" x14ac:dyDescent="0.25">
      <c r="A2011" s="1" t="s">
        <v>10</v>
      </c>
      <c r="B2011" s="1" t="s">
        <v>89111</v>
      </c>
    </row>
    <row r="2012" spans="1:2" hidden="1" x14ac:dyDescent="0.25">
      <c r="A2012" s="1" t="s">
        <v>2</v>
      </c>
      <c r="B2012" s="1" t="s">
        <v>89112</v>
      </c>
    </row>
    <row r="2013" spans="1:2" x14ac:dyDescent="0.25">
      <c r="A2013" s="1" t="s">
        <v>4</v>
      </c>
      <c r="B2013" s="1" t="s">
        <v>89110</v>
      </c>
    </row>
    <row r="2014" spans="1:2" hidden="1" x14ac:dyDescent="0.25">
      <c r="A2014" s="1" t="s">
        <v>76</v>
      </c>
      <c r="B2014" s="1" t="s">
        <v>7</v>
      </c>
    </row>
    <row r="2015" spans="1:2" hidden="1" x14ac:dyDescent="0.25">
      <c r="A2015" s="1" t="s">
        <v>77</v>
      </c>
      <c r="B2015" s="1" t="s">
        <v>89112</v>
      </c>
    </row>
    <row r="2016" spans="1:2" hidden="1" x14ac:dyDescent="0.25">
      <c r="A2016" s="1" t="s">
        <v>78</v>
      </c>
      <c r="B2016" s="1" t="s">
        <v>7</v>
      </c>
    </row>
    <row r="2017" spans="1:2" hidden="1" x14ac:dyDescent="0.25">
      <c r="A2017" s="1" t="s">
        <v>8</v>
      </c>
      <c r="B2017" s="1" t="s">
        <v>86775</v>
      </c>
    </row>
    <row r="2018" spans="1:2" hidden="1" x14ac:dyDescent="0.25">
      <c r="A2018" s="1" t="s">
        <v>10</v>
      </c>
      <c r="B2018" s="1" t="s">
        <v>89111</v>
      </c>
    </row>
    <row r="2019" spans="1:2" hidden="1" x14ac:dyDescent="0.25">
      <c r="A2019" s="1" t="s">
        <v>2</v>
      </c>
      <c r="B2019" s="1" t="s">
        <v>89113</v>
      </c>
    </row>
    <row r="2020" spans="1:2" x14ac:dyDescent="0.25">
      <c r="A2020" s="1" t="s">
        <v>4</v>
      </c>
      <c r="B2020" s="1" t="s">
        <v>89114</v>
      </c>
    </row>
    <row r="2021" spans="1:2" hidden="1" x14ac:dyDescent="0.25">
      <c r="A2021" s="1" t="s">
        <v>76</v>
      </c>
      <c r="B2021" s="1" t="s">
        <v>7</v>
      </c>
    </row>
    <row r="2022" spans="1:2" hidden="1" x14ac:dyDescent="0.25">
      <c r="A2022" s="1" t="s">
        <v>77</v>
      </c>
      <c r="B2022" s="1" t="s">
        <v>89113</v>
      </c>
    </row>
    <row r="2023" spans="1:2" hidden="1" x14ac:dyDescent="0.25">
      <c r="A2023" s="1" t="s">
        <v>78</v>
      </c>
      <c r="B2023" s="1" t="s">
        <v>7</v>
      </c>
    </row>
    <row r="2024" spans="1:2" hidden="1" x14ac:dyDescent="0.25">
      <c r="A2024" s="1" t="s">
        <v>8</v>
      </c>
      <c r="B2024" s="1" t="s">
        <v>86775</v>
      </c>
    </row>
    <row r="2025" spans="1:2" hidden="1" x14ac:dyDescent="0.25">
      <c r="A2025" s="1" t="s">
        <v>10</v>
      </c>
      <c r="B2025" s="1" t="s">
        <v>87</v>
      </c>
    </row>
    <row r="2026" spans="1:2" hidden="1" x14ac:dyDescent="0.25">
      <c r="A2026" s="1" t="s">
        <v>2</v>
      </c>
      <c r="B2026" s="1" t="s">
        <v>89113</v>
      </c>
    </row>
    <row r="2027" spans="1:2" x14ac:dyDescent="0.25">
      <c r="A2027" s="1" t="s">
        <v>4</v>
      </c>
      <c r="B2027" s="1" t="s">
        <v>89115</v>
      </c>
    </row>
    <row r="2028" spans="1:2" hidden="1" x14ac:dyDescent="0.25">
      <c r="A2028" s="1" t="s">
        <v>76</v>
      </c>
      <c r="B2028" s="1" t="s">
        <v>7</v>
      </c>
    </row>
    <row r="2029" spans="1:2" hidden="1" x14ac:dyDescent="0.25">
      <c r="A2029" s="1" t="s">
        <v>77</v>
      </c>
      <c r="B2029" s="1" t="s">
        <v>89113</v>
      </c>
    </row>
    <row r="2030" spans="1:2" hidden="1" x14ac:dyDescent="0.25">
      <c r="A2030" s="1" t="s">
        <v>78</v>
      </c>
      <c r="B2030" s="1" t="s">
        <v>7</v>
      </c>
    </row>
    <row r="2031" spans="1:2" hidden="1" x14ac:dyDescent="0.25">
      <c r="A2031" s="1" t="s">
        <v>8</v>
      </c>
      <c r="B2031" s="1" t="s">
        <v>86775</v>
      </c>
    </row>
    <row r="2032" spans="1:2" hidden="1" x14ac:dyDescent="0.25">
      <c r="A2032" s="1" t="s">
        <v>10</v>
      </c>
      <c r="B2032" s="1" t="s">
        <v>89116</v>
      </c>
    </row>
    <row r="2033" spans="1:2" hidden="1" x14ac:dyDescent="0.25">
      <c r="A2033" s="1" t="s">
        <v>2</v>
      </c>
      <c r="B2033" s="1" t="s">
        <v>89117</v>
      </c>
    </row>
    <row r="2034" spans="1:2" x14ac:dyDescent="0.25">
      <c r="A2034" s="1" t="s">
        <v>4</v>
      </c>
      <c r="B2034" s="1" t="s">
        <v>89118</v>
      </c>
    </row>
    <row r="2035" spans="1:2" hidden="1" x14ac:dyDescent="0.25">
      <c r="A2035" s="1" t="s">
        <v>76</v>
      </c>
      <c r="B2035" s="1" t="s">
        <v>7</v>
      </c>
    </row>
    <row r="2036" spans="1:2" hidden="1" x14ac:dyDescent="0.25">
      <c r="A2036" s="1" t="s">
        <v>77</v>
      </c>
      <c r="B2036" s="1" t="s">
        <v>89117</v>
      </c>
    </row>
    <row r="2037" spans="1:2" hidden="1" x14ac:dyDescent="0.25">
      <c r="A2037" s="1" t="s">
        <v>78</v>
      </c>
      <c r="B2037" s="1" t="s">
        <v>7</v>
      </c>
    </row>
    <row r="2038" spans="1:2" hidden="1" x14ac:dyDescent="0.25">
      <c r="A2038" s="1" t="s">
        <v>8</v>
      </c>
      <c r="B2038" s="1" t="s">
        <v>86775</v>
      </c>
    </row>
    <row r="2039" spans="1:2" hidden="1" x14ac:dyDescent="0.25">
      <c r="A2039" s="1" t="s">
        <v>10</v>
      </c>
      <c r="B2039" s="1" t="s">
        <v>89119</v>
      </c>
    </row>
    <row r="2040" spans="1:2" hidden="1" x14ac:dyDescent="0.25">
      <c r="A2040" s="1" t="s">
        <v>2</v>
      </c>
      <c r="B2040" s="1" t="s">
        <v>89117</v>
      </c>
    </row>
    <row r="2041" spans="1:2" x14ac:dyDescent="0.25">
      <c r="A2041" s="1" t="s">
        <v>4</v>
      </c>
      <c r="B2041" s="1" t="s">
        <v>89120</v>
      </c>
    </row>
    <row r="2042" spans="1:2" hidden="1" x14ac:dyDescent="0.25">
      <c r="A2042" s="1" t="s">
        <v>76</v>
      </c>
      <c r="B2042" s="1" t="s">
        <v>7</v>
      </c>
    </row>
    <row r="2043" spans="1:2" hidden="1" x14ac:dyDescent="0.25">
      <c r="A2043" s="1" t="s">
        <v>77</v>
      </c>
      <c r="B2043" s="1" t="s">
        <v>89117</v>
      </c>
    </row>
    <row r="2044" spans="1:2" hidden="1" x14ac:dyDescent="0.25">
      <c r="A2044" s="1" t="s">
        <v>78</v>
      </c>
      <c r="B2044" s="1" t="s">
        <v>7</v>
      </c>
    </row>
    <row r="2045" spans="1:2" hidden="1" x14ac:dyDescent="0.25">
      <c r="A2045" s="1" t="s">
        <v>8</v>
      </c>
      <c r="B2045" s="1" t="s">
        <v>86775</v>
      </c>
    </row>
    <row r="2046" spans="1:2" hidden="1" x14ac:dyDescent="0.25">
      <c r="A2046" s="1" t="s">
        <v>10</v>
      </c>
      <c r="B2046" s="1" t="s">
        <v>2065</v>
      </c>
    </row>
    <row r="2047" spans="1:2" hidden="1" x14ac:dyDescent="0.25">
      <c r="A2047" s="1" t="s">
        <v>2</v>
      </c>
      <c r="B2047" s="1" t="s">
        <v>89121</v>
      </c>
    </row>
    <row r="2048" spans="1:2" x14ac:dyDescent="0.25">
      <c r="A2048" s="1" t="s">
        <v>4</v>
      </c>
      <c r="B2048" s="1" t="s">
        <v>89122</v>
      </c>
    </row>
    <row r="2049" spans="1:2" hidden="1" x14ac:dyDescent="0.25">
      <c r="A2049" s="1" t="s">
        <v>76</v>
      </c>
      <c r="B2049" s="1" t="s">
        <v>7</v>
      </c>
    </row>
    <row r="2050" spans="1:2" hidden="1" x14ac:dyDescent="0.25">
      <c r="A2050" s="1" t="s">
        <v>77</v>
      </c>
      <c r="B2050" s="1" t="s">
        <v>89121</v>
      </c>
    </row>
    <row r="2051" spans="1:2" hidden="1" x14ac:dyDescent="0.25">
      <c r="A2051" s="1" t="s">
        <v>78</v>
      </c>
      <c r="B2051" s="1" t="s">
        <v>7</v>
      </c>
    </row>
    <row r="2052" spans="1:2" hidden="1" x14ac:dyDescent="0.25">
      <c r="A2052" s="1" t="s">
        <v>8</v>
      </c>
      <c r="B2052" s="1" t="s">
        <v>86775</v>
      </c>
    </row>
    <row r="2053" spans="1:2" hidden="1" x14ac:dyDescent="0.25">
      <c r="A2053" s="1" t="s">
        <v>10</v>
      </c>
      <c r="B2053" s="1" t="s">
        <v>89123</v>
      </c>
    </row>
    <row r="2054" spans="1:2" hidden="1" x14ac:dyDescent="0.25">
      <c r="A2054" s="1" t="s">
        <v>2</v>
      </c>
      <c r="B2054" s="1" t="s">
        <v>89124</v>
      </c>
    </row>
    <row r="2055" spans="1:2" x14ac:dyDescent="0.25">
      <c r="A2055" s="1" t="s">
        <v>4</v>
      </c>
      <c r="B2055" s="1" t="s">
        <v>89122</v>
      </c>
    </row>
    <row r="2056" spans="1:2" hidden="1" x14ac:dyDescent="0.25">
      <c r="A2056" s="1" t="s">
        <v>76</v>
      </c>
      <c r="B2056" s="1" t="s">
        <v>7</v>
      </c>
    </row>
    <row r="2057" spans="1:2" hidden="1" x14ac:dyDescent="0.25">
      <c r="A2057" s="1" t="s">
        <v>77</v>
      </c>
      <c r="B2057" s="1" t="s">
        <v>89124</v>
      </c>
    </row>
    <row r="2058" spans="1:2" hidden="1" x14ac:dyDescent="0.25">
      <c r="A2058" s="1" t="s">
        <v>78</v>
      </c>
      <c r="B2058" s="1" t="s">
        <v>7</v>
      </c>
    </row>
    <row r="2059" spans="1:2" hidden="1" x14ac:dyDescent="0.25">
      <c r="A2059" s="1" t="s">
        <v>8</v>
      </c>
      <c r="B2059" s="1" t="s">
        <v>86775</v>
      </c>
    </row>
    <row r="2060" spans="1:2" hidden="1" x14ac:dyDescent="0.25">
      <c r="A2060" s="1" t="s">
        <v>10</v>
      </c>
      <c r="B2060" s="1" t="s">
        <v>89123</v>
      </c>
    </row>
    <row r="2061" spans="1:2" hidden="1" x14ac:dyDescent="0.25">
      <c r="A2061" s="1" t="s">
        <v>2</v>
      </c>
      <c r="B2061" s="1" t="s">
        <v>89124</v>
      </c>
    </row>
    <row r="2062" spans="1:2" x14ac:dyDescent="0.25">
      <c r="A2062" s="1" t="s">
        <v>4</v>
      </c>
      <c r="B2062" s="1" t="s">
        <v>89125</v>
      </c>
    </row>
    <row r="2063" spans="1:2" hidden="1" x14ac:dyDescent="0.25">
      <c r="A2063" s="1" t="s">
        <v>76</v>
      </c>
      <c r="B2063" s="1" t="s">
        <v>7</v>
      </c>
    </row>
    <row r="2064" spans="1:2" hidden="1" x14ac:dyDescent="0.25">
      <c r="A2064" s="1" t="s">
        <v>77</v>
      </c>
      <c r="B2064" s="1" t="s">
        <v>89124</v>
      </c>
    </row>
    <row r="2065" spans="1:2" hidden="1" x14ac:dyDescent="0.25">
      <c r="A2065" s="1" t="s">
        <v>78</v>
      </c>
      <c r="B2065" s="1" t="s">
        <v>7</v>
      </c>
    </row>
    <row r="2066" spans="1:2" hidden="1" x14ac:dyDescent="0.25">
      <c r="A2066" s="1" t="s">
        <v>8</v>
      </c>
      <c r="B2066" s="1" t="s">
        <v>86775</v>
      </c>
    </row>
    <row r="2067" spans="1:2" hidden="1" x14ac:dyDescent="0.25">
      <c r="A2067" s="1" t="s">
        <v>10</v>
      </c>
      <c r="B2067" s="1" t="s">
        <v>89126</v>
      </c>
    </row>
    <row r="2068" spans="1:2" hidden="1" x14ac:dyDescent="0.25">
      <c r="A2068" s="1" t="s">
        <v>2</v>
      </c>
      <c r="B2068" s="1" t="s">
        <v>89127</v>
      </c>
    </row>
    <row r="2069" spans="1:2" x14ac:dyDescent="0.25">
      <c r="A2069" s="1" t="s">
        <v>4</v>
      </c>
      <c r="B2069" s="1" t="s">
        <v>89128</v>
      </c>
    </row>
    <row r="2070" spans="1:2" hidden="1" x14ac:dyDescent="0.25">
      <c r="A2070" s="1" t="s">
        <v>76</v>
      </c>
      <c r="B2070" s="1" t="s">
        <v>7</v>
      </c>
    </row>
    <row r="2071" spans="1:2" hidden="1" x14ac:dyDescent="0.25">
      <c r="A2071" s="1" t="s">
        <v>77</v>
      </c>
      <c r="B2071" s="1" t="s">
        <v>89127</v>
      </c>
    </row>
    <row r="2072" spans="1:2" hidden="1" x14ac:dyDescent="0.25">
      <c r="A2072" s="1" t="s">
        <v>78</v>
      </c>
      <c r="B2072" s="1" t="s">
        <v>7</v>
      </c>
    </row>
    <row r="2073" spans="1:2" hidden="1" x14ac:dyDescent="0.25">
      <c r="A2073" s="1" t="s">
        <v>8</v>
      </c>
      <c r="B2073" s="1" t="s">
        <v>86775</v>
      </c>
    </row>
    <row r="2074" spans="1:2" hidden="1" x14ac:dyDescent="0.25">
      <c r="A2074" s="1" t="s">
        <v>10</v>
      </c>
      <c r="B2074" s="1" t="s">
        <v>27150</v>
      </c>
    </row>
    <row r="2075" spans="1:2" hidden="1" x14ac:dyDescent="0.25">
      <c r="A2075" s="1" t="s">
        <v>2</v>
      </c>
      <c r="B2075" s="1" t="s">
        <v>18314</v>
      </c>
    </row>
    <row r="2076" spans="1:2" x14ac:dyDescent="0.25">
      <c r="A2076" s="1" t="s">
        <v>4</v>
      </c>
      <c r="B2076" s="1" t="s">
        <v>89128</v>
      </c>
    </row>
    <row r="2077" spans="1:2" hidden="1" x14ac:dyDescent="0.25">
      <c r="A2077" s="1" t="s">
        <v>6</v>
      </c>
      <c r="B2077" s="1" t="s">
        <v>7</v>
      </c>
    </row>
    <row r="2078" spans="1:2" hidden="1" x14ac:dyDescent="0.25">
      <c r="A2078" s="1" t="s">
        <v>8</v>
      </c>
      <c r="B2078" s="1" t="s">
        <v>86775</v>
      </c>
    </row>
    <row r="2079" spans="1:2" hidden="1" x14ac:dyDescent="0.25">
      <c r="A2079" s="1" t="s">
        <v>10</v>
      </c>
      <c r="B2079" s="1" t="s">
        <v>27150</v>
      </c>
    </row>
    <row r="2080" spans="1:2" hidden="1" x14ac:dyDescent="0.25">
      <c r="A2080" s="1" t="s">
        <v>2</v>
      </c>
      <c r="B2080" s="1" t="s">
        <v>18314</v>
      </c>
    </row>
    <row r="2081" spans="1:2" x14ac:dyDescent="0.25">
      <c r="A2081" s="1" t="s">
        <v>4</v>
      </c>
      <c r="B2081" s="1" t="s">
        <v>89129</v>
      </c>
    </row>
    <row r="2082" spans="1:2" hidden="1" x14ac:dyDescent="0.25">
      <c r="A2082" s="1" t="s">
        <v>6</v>
      </c>
      <c r="B2082" s="1" t="s">
        <v>7</v>
      </c>
    </row>
    <row r="2083" spans="1:2" hidden="1" x14ac:dyDescent="0.25">
      <c r="A2083" s="1" t="s">
        <v>8</v>
      </c>
      <c r="B2083" s="1" t="s">
        <v>86775</v>
      </c>
    </row>
    <row r="2084" spans="1:2" hidden="1" x14ac:dyDescent="0.25">
      <c r="A2084" s="1" t="s">
        <v>10</v>
      </c>
      <c r="B2084" s="1" t="s">
        <v>89130</v>
      </c>
    </row>
    <row r="2085" spans="1:2" hidden="1" x14ac:dyDescent="0.25">
      <c r="A2085" s="1" t="s">
        <v>2</v>
      </c>
      <c r="B2085" s="1" t="s">
        <v>89131</v>
      </c>
    </row>
    <row r="2086" spans="1:2" x14ac:dyDescent="0.25">
      <c r="A2086" s="1" t="s">
        <v>4</v>
      </c>
      <c r="B2086" s="1" t="s">
        <v>89132</v>
      </c>
    </row>
    <row r="2087" spans="1:2" hidden="1" x14ac:dyDescent="0.25">
      <c r="A2087" s="1" t="s">
        <v>6</v>
      </c>
      <c r="B2087" s="1" t="s">
        <v>7</v>
      </c>
    </row>
    <row r="2088" spans="1:2" hidden="1" x14ac:dyDescent="0.25">
      <c r="A2088" s="1" t="s">
        <v>8</v>
      </c>
      <c r="B2088" s="1" t="s">
        <v>86775</v>
      </c>
    </row>
    <row r="2089" spans="1:2" hidden="1" x14ac:dyDescent="0.25">
      <c r="A2089" s="1" t="s">
        <v>10</v>
      </c>
      <c r="B2089" s="1" t="s">
        <v>89133</v>
      </c>
    </row>
    <row r="2090" spans="1:2" hidden="1" x14ac:dyDescent="0.25">
      <c r="A2090" s="1" t="s">
        <v>2</v>
      </c>
      <c r="B2090" s="1" t="s">
        <v>89134</v>
      </c>
    </row>
    <row r="2091" spans="1:2" x14ac:dyDescent="0.25">
      <c r="A2091" s="1" t="s">
        <v>4</v>
      </c>
      <c r="B2091" s="1" t="s">
        <v>89135</v>
      </c>
    </row>
    <row r="2092" spans="1:2" hidden="1" x14ac:dyDescent="0.25">
      <c r="A2092" s="1" t="s">
        <v>6</v>
      </c>
      <c r="B2092" s="1" t="s">
        <v>7</v>
      </c>
    </row>
    <row r="2093" spans="1:2" hidden="1" x14ac:dyDescent="0.25">
      <c r="A2093" s="1" t="s">
        <v>8</v>
      </c>
      <c r="B2093" s="1" t="s">
        <v>86775</v>
      </c>
    </row>
    <row r="2094" spans="1:2" hidden="1" x14ac:dyDescent="0.25">
      <c r="A2094" s="1" t="s">
        <v>10</v>
      </c>
      <c r="B2094" s="1" t="s">
        <v>89136</v>
      </c>
    </row>
    <row r="2095" spans="1:2" hidden="1" x14ac:dyDescent="0.25">
      <c r="A2095" s="1" t="s">
        <v>2</v>
      </c>
      <c r="B2095" s="1" t="s">
        <v>89134</v>
      </c>
    </row>
    <row r="2096" spans="1:2" x14ac:dyDescent="0.25">
      <c r="A2096" s="1" t="s">
        <v>4</v>
      </c>
      <c r="B2096" s="1" t="s">
        <v>89135</v>
      </c>
    </row>
    <row r="2097" spans="1:2" hidden="1" x14ac:dyDescent="0.25">
      <c r="A2097" s="1" t="s">
        <v>6</v>
      </c>
      <c r="B2097" s="1" t="s">
        <v>7</v>
      </c>
    </row>
    <row r="2098" spans="1:2" hidden="1" x14ac:dyDescent="0.25">
      <c r="A2098" s="1" t="s">
        <v>8</v>
      </c>
      <c r="B2098" s="1" t="s">
        <v>86775</v>
      </c>
    </row>
    <row r="2099" spans="1:2" hidden="1" x14ac:dyDescent="0.25">
      <c r="A2099" s="1" t="s">
        <v>10</v>
      </c>
      <c r="B2099" s="1" t="s">
        <v>89136</v>
      </c>
    </row>
    <row r="2100" spans="1:2" hidden="1" x14ac:dyDescent="0.25">
      <c r="A2100" s="1" t="s">
        <v>2</v>
      </c>
      <c r="B2100" s="1" t="s">
        <v>89137</v>
      </c>
    </row>
    <row r="2101" spans="1:2" x14ac:dyDescent="0.25">
      <c r="A2101" s="1" t="s">
        <v>4</v>
      </c>
      <c r="B2101" s="1" t="s">
        <v>89138</v>
      </c>
    </row>
    <row r="2102" spans="1:2" hidden="1" x14ac:dyDescent="0.25">
      <c r="A2102" s="1" t="s">
        <v>6</v>
      </c>
      <c r="B2102" s="1" t="s">
        <v>7</v>
      </c>
    </row>
    <row r="2103" spans="1:2" hidden="1" x14ac:dyDescent="0.25">
      <c r="A2103" s="1" t="s">
        <v>8</v>
      </c>
      <c r="B2103" s="1" t="s">
        <v>86775</v>
      </c>
    </row>
    <row r="2104" spans="1:2" hidden="1" x14ac:dyDescent="0.25">
      <c r="A2104" s="1" t="s">
        <v>10</v>
      </c>
      <c r="B2104" s="1" t="s">
        <v>89139</v>
      </c>
    </row>
    <row r="2105" spans="1:2" hidden="1" x14ac:dyDescent="0.25">
      <c r="A2105" s="1" t="s">
        <v>2</v>
      </c>
      <c r="B2105" s="1" t="s">
        <v>89140</v>
      </c>
    </row>
    <row r="2106" spans="1:2" x14ac:dyDescent="0.25">
      <c r="A2106" s="1" t="s">
        <v>4</v>
      </c>
      <c r="B2106" s="1" t="s">
        <v>89141</v>
      </c>
    </row>
    <row r="2107" spans="1:2" hidden="1" x14ac:dyDescent="0.25">
      <c r="A2107" s="1" t="s">
        <v>6</v>
      </c>
      <c r="B2107" s="1" t="s">
        <v>7</v>
      </c>
    </row>
    <row r="2108" spans="1:2" hidden="1" x14ac:dyDescent="0.25">
      <c r="A2108" s="1" t="s">
        <v>8</v>
      </c>
      <c r="B2108" s="1" t="s">
        <v>86775</v>
      </c>
    </row>
    <row r="2109" spans="1:2" hidden="1" x14ac:dyDescent="0.25">
      <c r="A2109" s="1" t="s">
        <v>10</v>
      </c>
      <c r="B2109" s="1" t="s">
        <v>24665</v>
      </c>
    </row>
    <row r="2110" spans="1:2" hidden="1" x14ac:dyDescent="0.25">
      <c r="A2110" s="1" t="s">
        <v>2</v>
      </c>
      <c r="B2110" s="1" t="s">
        <v>89140</v>
      </c>
    </row>
    <row r="2111" spans="1:2" x14ac:dyDescent="0.25">
      <c r="A2111" s="1" t="s">
        <v>4</v>
      </c>
      <c r="B2111" s="1" t="s">
        <v>89141</v>
      </c>
    </row>
    <row r="2112" spans="1:2" hidden="1" x14ac:dyDescent="0.25">
      <c r="A2112" s="1" t="s">
        <v>6</v>
      </c>
      <c r="B2112" s="1" t="s">
        <v>7</v>
      </c>
    </row>
    <row r="2113" spans="1:2" hidden="1" x14ac:dyDescent="0.25">
      <c r="A2113" s="1" t="s">
        <v>8</v>
      </c>
      <c r="B2113" s="1" t="s">
        <v>86775</v>
      </c>
    </row>
    <row r="2114" spans="1:2" hidden="1" x14ac:dyDescent="0.25">
      <c r="A2114" s="1" t="s">
        <v>10</v>
      </c>
      <c r="B2114" s="1" t="s">
        <v>24665</v>
      </c>
    </row>
    <row r="2115" spans="1:2" hidden="1" x14ac:dyDescent="0.25">
      <c r="A2115" s="1" t="s">
        <v>2</v>
      </c>
      <c r="B2115" s="1" t="s">
        <v>89142</v>
      </c>
    </row>
    <row r="2116" spans="1:2" x14ac:dyDescent="0.25">
      <c r="A2116" s="1" t="s">
        <v>4</v>
      </c>
      <c r="B2116" s="1" t="s">
        <v>89143</v>
      </c>
    </row>
    <row r="2117" spans="1:2" hidden="1" x14ac:dyDescent="0.25">
      <c r="A2117" s="1" t="s">
        <v>6</v>
      </c>
      <c r="B2117" s="1" t="s">
        <v>7</v>
      </c>
    </row>
    <row r="2118" spans="1:2" hidden="1" x14ac:dyDescent="0.25">
      <c r="A2118" s="1" t="s">
        <v>8</v>
      </c>
      <c r="B2118" s="1" t="s">
        <v>86775</v>
      </c>
    </row>
    <row r="2119" spans="1:2" hidden="1" x14ac:dyDescent="0.25">
      <c r="A2119" s="1" t="s">
        <v>10</v>
      </c>
      <c r="B2119" s="1" t="s">
        <v>89144</v>
      </c>
    </row>
    <row r="2120" spans="1:2" hidden="1" x14ac:dyDescent="0.25">
      <c r="A2120" s="1" t="s">
        <v>2</v>
      </c>
      <c r="B2120" s="1" t="s">
        <v>89142</v>
      </c>
    </row>
    <row r="2121" spans="1:2" x14ac:dyDescent="0.25">
      <c r="A2121" s="1" t="s">
        <v>4</v>
      </c>
      <c r="B2121" s="1" t="s">
        <v>89145</v>
      </c>
    </row>
    <row r="2122" spans="1:2" hidden="1" x14ac:dyDescent="0.25">
      <c r="A2122" s="1" t="s">
        <v>6</v>
      </c>
      <c r="B2122" s="1" t="s">
        <v>7</v>
      </c>
    </row>
    <row r="2123" spans="1:2" hidden="1" x14ac:dyDescent="0.25">
      <c r="A2123" s="1" t="s">
        <v>8</v>
      </c>
      <c r="B2123" s="1" t="s">
        <v>86775</v>
      </c>
    </row>
    <row r="2124" spans="1:2" hidden="1" x14ac:dyDescent="0.25">
      <c r="A2124" s="1" t="s">
        <v>10</v>
      </c>
      <c r="B2124" s="1" t="s">
        <v>89146</v>
      </c>
    </row>
    <row r="2125" spans="1:2" hidden="1" x14ac:dyDescent="0.25">
      <c r="A2125" s="1" t="s">
        <v>2</v>
      </c>
      <c r="B2125" s="1" t="s">
        <v>89147</v>
      </c>
    </row>
    <row r="2126" spans="1:2" x14ac:dyDescent="0.25">
      <c r="A2126" s="1" t="s">
        <v>4</v>
      </c>
      <c r="B2126" s="1" t="s">
        <v>89148</v>
      </c>
    </row>
    <row r="2127" spans="1:2" hidden="1" x14ac:dyDescent="0.25">
      <c r="A2127" s="1" t="s">
        <v>6</v>
      </c>
      <c r="B2127" s="1" t="s">
        <v>7</v>
      </c>
    </row>
    <row r="2128" spans="1:2" hidden="1" x14ac:dyDescent="0.25">
      <c r="A2128" s="1" t="s">
        <v>8</v>
      </c>
      <c r="B2128" s="1" t="s">
        <v>86775</v>
      </c>
    </row>
    <row r="2129" spans="1:2" hidden="1" x14ac:dyDescent="0.25">
      <c r="A2129" s="1" t="s">
        <v>10</v>
      </c>
      <c r="B2129" s="1" t="s">
        <v>89149</v>
      </c>
    </row>
    <row r="2130" spans="1:2" hidden="1" x14ac:dyDescent="0.25">
      <c r="A2130" s="1" t="s">
        <v>2</v>
      </c>
      <c r="B2130" s="1" t="s">
        <v>89150</v>
      </c>
    </row>
    <row r="2131" spans="1:2" x14ac:dyDescent="0.25">
      <c r="A2131" s="1" t="s">
        <v>4</v>
      </c>
      <c r="B2131" s="1" t="s">
        <v>89151</v>
      </c>
    </row>
    <row r="2132" spans="1:2" hidden="1" x14ac:dyDescent="0.25">
      <c r="A2132" s="1" t="s">
        <v>6</v>
      </c>
      <c r="B2132" s="1" t="s">
        <v>7</v>
      </c>
    </row>
    <row r="2133" spans="1:2" hidden="1" x14ac:dyDescent="0.25">
      <c r="A2133" s="1" t="s">
        <v>8</v>
      </c>
      <c r="B2133" s="1" t="s">
        <v>86775</v>
      </c>
    </row>
    <row r="2134" spans="1:2" hidden="1" x14ac:dyDescent="0.25">
      <c r="A2134" s="1" t="s">
        <v>10</v>
      </c>
      <c r="B2134" s="1" t="s">
        <v>89152</v>
      </c>
    </row>
    <row r="2135" spans="1:2" hidden="1" x14ac:dyDescent="0.25">
      <c r="A2135" s="1" t="s">
        <v>2</v>
      </c>
      <c r="B2135" s="1" t="s">
        <v>89150</v>
      </c>
    </row>
    <row r="2136" spans="1:2" x14ac:dyDescent="0.25">
      <c r="A2136" s="1" t="s">
        <v>4</v>
      </c>
      <c r="B2136" s="1" t="s">
        <v>89153</v>
      </c>
    </row>
    <row r="2137" spans="1:2" hidden="1" x14ac:dyDescent="0.25">
      <c r="A2137" s="1" t="s">
        <v>6</v>
      </c>
      <c r="B2137" s="1" t="s">
        <v>7</v>
      </c>
    </row>
    <row r="2138" spans="1:2" hidden="1" x14ac:dyDescent="0.25">
      <c r="A2138" s="1" t="s">
        <v>8</v>
      </c>
      <c r="B2138" s="1" t="s">
        <v>86775</v>
      </c>
    </row>
    <row r="2139" spans="1:2" hidden="1" x14ac:dyDescent="0.25">
      <c r="A2139" s="1" t="s">
        <v>10</v>
      </c>
      <c r="B2139" s="1" t="s">
        <v>89154</v>
      </c>
    </row>
    <row r="2140" spans="1:2" hidden="1" x14ac:dyDescent="0.25">
      <c r="A2140" s="1" t="s">
        <v>2</v>
      </c>
      <c r="B2140" s="1" t="s">
        <v>89150</v>
      </c>
    </row>
    <row r="2141" spans="1:2" x14ac:dyDescent="0.25">
      <c r="A2141" s="1" t="s">
        <v>4</v>
      </c>
      <c r="B2141" s="1" t="s">
        <v>89155</v>
      </c>
    </row>
    <row r="2142" spans="1:2" hidden="1" x14ac:dyDescent="0.25">
      <c r="A2142" s="1" t="s">
        <v>6</v>
      </c>
      <c r="B2142" s="1" t="s">
        <v>7</v>
      </c>
    </row>
    <row r="2143" spans="1:2" hidden="1" x14ac:dyDescent="0.25">
      <c r="A2143" s="1" t="s">
        <v>8</v>
      </c>
      <c r="B2143" s="1" t="s">
        <v>86775</v>
      </c>
    </row>
    <row r="2144" spans="1:2" hidden="1" x14ac:dyDescent="0.25">
      <c r="A2144" s="1" t="s">
        <v>10</v>
      </c>
      <c r="B2144" s="1" t="s">
        <v>89156</v>
      </c>
    </row>
    <row r="2145" spans="1:2" hidden="1" x14ac:dyDescent="0.25">
      <c r="A2145" s="1" t="s">
        <v>2</v>
      </c>
      <c r="B2145" s="1" t="s">
        <v>89157</v>
      </c>
    </row>
    <row r="2146" spans="1:2" x14ac:dyDescent="0.25">
      <c r="A2146" s="1" t="s">
        <v>4</v>
      </c>
      <c r="B2146" s="1" t="s">
        <v>89155</v>
      </c>
    </row>
    <row r="2147" spans="1:2" hidden="1" x14ac:dyDescent="0.25">
      <c r="A2147" s="1" t="s">
        <v>6</v>
      </c>
      <c r="B2147" s="1" t="s">
        <v>7</v>
      </c>
    </row>
    <row r="2148" spans="1:2" hidden="1" x14ac:dyDescent="0.25">
      <c r="A2148" s="1" t="s">
        <v>8</v>
      </c>
      <c r="B2148" s="1" t="s">
        <v>86775</v>
      </c>
    </row>
    <row r="2149" spans="1:2" hidden="1" x14ac:dyDescent="0.25">
      <c r="A2149" s="1" t="s">
        <v>10</v>
      </c>
      <c r="B2149" s="1" t="s">
        <v>89156</v>
      </c>
    </row>
    <row r="2150" spans="1:2" hidden="1" x14ac:dyDescent="0.25">
      <c r="A2150" s="1" t="s">
        <v>2</v>
      </c>
      <c r="B2150" s="1" t="s">
        <v>89158</v>
      </c>
    </row>
    <row r="2151" spans="1:2" x14ac:dyDescent="0.25">
      <c r="A2151" s="1" t="s">
        <v>4</v>
      </c>
      <c r="B2151" s="1" t="s">
        <v>89159</v>
      </c>
    </row>
    <row r="2152" spans="1:2" hidden="1" x14ac:dyDescent="0.25">
      <c r="A2152" s="1" t="s">
        <v>6</v>
      </c>
      <c r="B2152" s="1" t="s">
        <v>7</v>
      </c>
    </row>
    <row r="2153" spans="1:2" hidden="1" x14ac:dyDescent="0.25">
      <c r="A2153" s="1" t="s">
        <v>8</v>
      </c>
      <c r="B2153" s="1" t="s">
        <v>86775</v>
      </c>
    </row>
    <row r="2154" spans="1:2" hidden="1" x14ac:dyDescent="0.25">
      <c r="A2154" s="1" t="s">
        <v>10</v>
      </c>
      <c r="B2154" s="1" t="s">
        <v>89160</v>
      </c>
    </row>
    <row r="2155" spans="1:2" hidden="1" x14ac:dyDescent="0.25">
      <c r="A2155" s="1" t="s">
        <v>2</v>
      </c>
      <c r="B2155" s="1" t="s">
        <v>89158</v>
      </c>
    </row>
    <row r="2156" spans="1:2" x14ac:dyDescent="0.25">
      <c r="A2156" s="1" t="s">
        <v>4</v>
      </c>
      <c r="B2156" s="1" t="s">
        <v>89161</v>
      </c>
    </row>
    <row r="2157" spans="1:2" hidden="1" x14ac:dyDescent="0.25">
      <c r="A2157" s="1" t="s">
        <v>6</v>
      </c>
      <c r="B2157" s="1" t="s">
        <v>7</v>
      </c>
    </row>
    <row r="2158" spans="1:2" hidden="1" x14ac:dyDescent="0.25">
      <c r="A2158" s="1" t="s">
        <v>8</v>
      </c>
      <c r="B2158" s="1" t="s">
        <v>86775</v>
      </c>
    </row>
    <row r="2159" spans="1:2" hidden="1" x14ac:dyDescent="0.25">
      <c r="A2159" s="1" t="s">
        <v>10</v>
      </c>
      <c r="B2159" s="1" t="s">
        <v>89162</v>
      </c>
    </row>
    <row r="2160" spans="1:2" hidden="1" x14ac:dyDescent="0.25">
      <c r="A2160" s="1" t="s">
        <v>2</v>
      </c>
      <c r="B2160" s="1" t="s">
        <v>89163</v>
      </c>
    </row>
    <row r="2161" spans="1:2" x14ac:dyDescent="0.25">
      <c r="A2161" s="1" t="s">
        <v>4</v>
      </c>
      <c r="B2161" s="1" t="s">
        <v>89161</v>
      </c>
    </row>
    <row r="2162" spans="1:2" hidden="1" x14ac:dyDescent="0.25">
      <c r="A2162" s="1" t="s">
        <v>6</v>
      </c>
      <c r="B2162" s="1" t="s">
        <v>7</v>
      </c>
    </row>
    <row r="2163" spans="1:2" hidden="1" x14ac:dyDescent="0.25">
      <c r="A2163" s="1" t="s">
        <v>8</v>
      </c>
      <c r="B2163" s="1" t="s">
        <v>86775</v>
      </c>
    </row>
    <row r="2164" spans="1:2" hidden="1" x14ac:dyDescent="0.25">
      <c r="A2164" s="1" t="s">
        <v>10</v>
      </c>
      <c r="B2164" s="1" t="s">
        <v>89162</v>
      </c>
    </row>
    <row r="2165" spans="1:2" hidden="1" x14ac:dyDescent="0.25">
      <c r="A2165" s="1" t="s">
        <v>2</v>
      </c>
      <c r="B2165" s="1" t="s">
        <v>89164</v>
      </c>
    </row>
    <row r="2166" spans="1:2" x14ac:dyDescent="0.25">
      <c r="A2166" s="1" t="s">
        <v>4</v>
      </c>
      <c r="B2166" s="1" t="s">
        <v>89165</v>
      </c>
    </row>
    <row r="2167" spans="1:2" hidden="1" x14ac:dyDescent="0.25">
      <c r="A2167" s="1" t="s">
        <v>6</v>
      </c>
      <c r="B2167" s="1" t="s">
        <v>7</v>
      </c>
    </row>
    <row r="2168" spans="1:2" hidden="1" x14ac:dyDescent="0.25">
      <c r="A2168" s="1" t="s">
        <v>8</v>
      </c>
      <c r="B2168" s="1" t="s">
        <v>86775</v>
      </c>
    </row>
    <row r="2169" spans="1:2" hidden="1" x14ac:dyDescent="0.25">
      <c r="A2169" s="1" t="s">
        <v>10</v>
      </c>
      <c r="B2169" s="1" t="s">
        <v>24662</v>
      </c>
    </row>
    <row r="2170" spans="1:2" hidden="1" x14ac:dyDescent="0.25">
      <c r="A2170" s="1" t="s">
        <v>2</v>
      </c>
      <c r="B2170" s="1" t="s">
        <v>89164</v>
      </c>
    </row>
    <row r="2171" spans="1:2" x14ac:dyDescent="0.25">
      <c r="A2171" s="1" t="s">
        <v>4</v>
      </c>
      <c r="B2171" s="1" t="s">
        <v>89166</v>
      </c>
    </row>
    <row r="2172" spans="1:2" hidden="1" x14ac:dyDescent="0.25">
      <c r="A2172" s="1" t="s">
        <v>6</v>
      </c>
      <c r="B2172" s="1" t="s">
        <v>7</v>
      </c>
    </row>
    <row r="2173" spans="1:2" hidden="1" x14ac:dyDescent="0.25">
      <c r="A2173" s="1" t="s">
        <v>8</v>
      </c>
      <c r="B2173" s="1" t="s">
        <v>86775</v>
      </c>
    </row>
    <row r="2174" spans="1:2" hidden="1" x14ac:dyDescent="0.25">
      <c r="A2174" s="1" t="s">
        <v>10</v>
      </c>
      <c r="B2174" s="1" t="s">
        <v>89167</v>
      </c>
    </row>
    <row r="2175" spans="1:2" hidden="1" x14ac:dyDescent="0.25">
      <c r="A2175" s="1" t="s">
        <v>2</v>
      </c>
      <c r="B2175" s="1" t="s">
        <v>89168</v>
      </c>
    </row>
    <row r="2176" spans="1:2" x14ac:dyDescent="0.25">
      <c r="A2176" s="1" t="s">
        <v>4</v>
      </c>
      <c r="B2176" s="1" t="s">
        <v>89169</v>
      </c>
    </row>
    <row r="2177" spans="1:2" hidden="1" x14ac:dyDescent="0.25">
      <c r="A2177" s="1" t="s">
        <v>6</v>
      </c>
      <c r="B2177" s="1" t="s">
        <v>7</v>
      </c>
    </row>
    <row r="2178" spans="1:2" hidden="1" x14ac:dyDescent="0.25">
      <c r="A2178" s="1" t="s">
        <v>8</v>
      </c>
      <c r="B2178" s="1" t="s">
        <v>86775</v>
      </c>
    </row>
    <row r="2179" spans="1:2" hidden="1" x14ac:dyDescent="0.25">
      <c r="A2179" s="1" t="s">
        <v>10</v>
      </c>
      <c r="B2179" s="1" t="s">
        <v>73862</v>
      </c>
    </row>
    <row r="2180" spans="1:2" hidden="1" x14ac:dyDescent="0.25">
      <c r="A2180" s="1" t="s">
        <v>2</v>
      </c>
      <c r="B2180" s="1" t="s">
        <v>89170</v>
      </c>
    </row>
    <row r="2181" spans="1:2" x14ac:dyDescent="0.25">
      <c r="A2181" s="1" t="s">
        <v>4</v>
      </c>
      <c r="B2181" s="1" t="s">
        <v>89169</v>
      </c>
    </row>
    <row r="2182" spans="1:2" hidden="1" x14ac:dyDescent="0.25">
      <c r="A2182" s="1" t="s">
        <v>6</v>
      </c>
      <c r="B2182" s="1" t="s">
        <v>7</v>
      </c>
    </row>
    <row r="2183" spans="1:2" hidden="1" x14ac:dyDescent="0.25">
      <c r="A2183" s="1" t="s">
        <v>8</v>
      </c>
      <c r="B2183" s="1" t="s">
        <v>86775</v>
      </c>
    </row>
    <row r="2184" spans="1:2" hidden="1" x14ac:dyDescent="0.25">
      <c r="A2184" s="1" t="s">
        <v>10</v>
      </c>
      <c r="B2184" s="1" t="s">
        <v>73862</v>
      </c>
    </row>
    <row r="2185" spans="1:2" hidden="1" x14ac:dyDescent="0.25">
      <c r="A2185" s="1" t="s">
        <v>2</v>
      </c>
      <c r="B2185" s="1" t="s">
        <v>89170</v>
      </c>
    </row>
    <row r="2186" spans="1:2" x14ac:dyDescent="0.25">
      <c r="A2186" s="1" t="s">
        <v>4</v>
      </c>
      <c r="B2186" s="1" t="s">
        <v>89171</v>
      </c>
    </row>
    <row r="2187" spans="1:2" hidden="1" x14ac:dyDescent="0.25">
      <c r="A2187" s="1" t="s">
        <v>6</v>
      </c>
      <c r="B2187" s="1" t="s">
        <v>7</v>
      </c>
    </row>
    <row r="2188" spans="1:2" hidden="1" x14ac:dyDescent="0.25">
      <c r="A2188" s="1" t="s">
        <v>8</v>
      </c>
      <c r="B2188" s="1" t="s">
        <v>86775</v>
      </c>
    </row>
    <row r="2189" spans="1:2" hidden="1" x14ac:dyDescent="0.25">
      <c r="A2189" s="1" t="s">
        <v>10</v>
      </c>
      <c r="B2189" s="1" t="s">
        <v>89172</v>
      </c>
    </row>
    <row r="2190" spans="1:2" hidden="1" x14ac:dyDescent="0.25">
      <c r="A2190" s="1" t="s">
        <v>2</v>
      </c>
      <c r="B2190" s="1" t="s">
        <v>68093</v>
      </c>
    </row>
    <row r="2191" spans="1:2" x14ac:dyDescent="0.25">
      <c r="A2191" s="1" t="s">
        <v>4</v>
      </c>
      <c r="B2191" s="1" t="s">
        <v>89171</v>
      </c>
    </row>
    <row r="2192" spans="1:2" hidden="1" x14ac:dyDescent="0.25">
      <c r="A2192" s="1" t="s">
        <v>6</v>
      </c>
      <c r="B2192" s="1" t="s">
        <v>7</v>
      </c>
    </row>
    <row r="2193" spans="1:2" hidden="1" x14ac:dyDescent="0.25">
      <c r="A2193" s="1" t="s">
        <v>8</v>
      </c>
      <c r="B2193" s="1" t="s">
        <v>86775</v>
      </c>
    </row>
    <row r="2194" spans="1:2" hidden="1" x14ac:dyDescent="0.25">
      <c r="A2194" s="1" t="s">
        <v>10</v>
      </c>
      <c r="B2194" s="1" t="s">
        <v>89172</v>
      </c>
    </row>
    <row r="2195" spans="1:2" hidden="1" x14ac:dyDescent="0.25">
      <c r="A2195" s="1" t="s">
        <v>2</v>
      </c>
      <c r="B2195" s="1" t="s">
        <v>89173</v>
      </c>
    </row>
    <row r="2196" spans="1:2" x14ac:dyDescent="0.25">
      <c r="A2196" s="1" t="s">
        <v>4</v>
      </c>
      <c r="B2196" s="1" t="s">
        <v>89174</v>
      </c>
    </row>
    <row r="2197" spans="1:2" hidden="1" x14ac:dyDescent="0.25">
      <c r="A2197" s="1" t="s">
        <v>6</v>
      </c>
      <c r="B2197" s="1" t="s">
        <v>7</v>
      </c>
    </row>
    <row r="2198" spans="1:2" hidden="1" x14ac:dyDescent="0.25">
      <c r="A2198" s="1" t="s">
        <v>8</v>
      </c>
      <c r="B2198" s="1" t="s">
        <v>86775</v>
      </c>
    </row>
    <row r="2199" spans="1:2" hidden="1" x14ac:dyDescent="0.25">
      <c r="A2199" s="1" t="s">
        <v>10</v>
      </c>
      <c r="B2199" s="1" t="s">
        <v>89175</v>
      </c>
    </row>
    <row r="2200" spans="1:2" hidden="1" x14ac:dyDescent="0.25">
      <c r="A2200" s="1" t="s">
        <v>2</v>
      </c>
      <c r="B2200" s="1" t="s">
        <v>89176</v>
      </c>
    </row>
    <row r="2201" spans="1:2" x14ac:dyDescent="0.25">
      <c r="A2201" s="1" t="s">
        <v>4</v>
      </c>
      <c r="B2201" s="1" t="s">
        <v>89177</v>
      </c>
    </row>
    <row r="2202" spans="1:2" hidden="1" x14ac:dyDescent="0.25">
      <c r="A2202" s="1" t="s">
        <v>6</v>
      </c>
      <c r="B2202" s="1" t="s">
        <v>7</v>
      </c>
    </row>
    <row r="2203" spans="1:2" hidden="1" x14ac:dyDescent="0.25">
      <c r="A2203" s="1" t="s">
        <v>8</v>
      </c>
      <c r="B2203" s="1" t="s">
        <v>86775</v>
      </c>
    </row>
    <row r="2204" spans="1:2" hidden="1" x14ac:dyDescent="0.25">
      <c r="A2204" s="1" t="s">
        <v>10</v>
      </c>
      <c r="B2204" s="1" t="s">
        <v>89178</v>
      </c>
    </row>
    <row r="2205" spans="1:2" hidden="1" x14ac:dyDescent="0.25">
      <c r="A2205" s="1" t="s">
        <v>2</v>
      </c>
      <c r="B2205" s="1" t="s">
        <v>89176</v>
      </c>
    </row>
    <row r="2206" spans="1:2" x14ac:dyDescent="0.25">
      <c r="A2206" s="1" t="s">
        <v>4</v>
      </c>
      <c r="B2206" s="1" t="s">
        <v>89179</v>
      </c>
    </row>
    <row r="2207" spans="1:2" hidden="1" x14ac:dyDescent="0.25">
      <c r="A2207" s="1" t="s">
        <v>6</v>
      </c>
      <c r="B2207" s="1" t="s">
        <v>7</v>
      </c>
    </row>
    <row r="2208" spans="1:2" hidden="1" x14ac:dyDescent="0.25">
      <c r="A2208" s="1" t="s">
        <v>8</v>
      </c>
      <c r="B2208" s="1" t="s">
        <v>86775</v>
      </c>
    </row>
    <row r="2209" spans="1:2" hidden="1" x14ac:dyDescent="0.25">
      <c r="A2209" s="1" t="s">
        <v>10</v>
      </c>
      <c r="B2209" s="1" t="s">
        <v>89180</v>
      </c>
    </row>
    <row r="2210" spans="1:2" hidden="1" x14ac:dyDescent="0.25">
      <c r="A2210" s="1" t="s">
        <v>2</v>
      </c>
      <c r="B2210" s="1" t="s">
        <v>89181</v>
      </c>
    </row>
    <row r="2211" spans="1:2" x14ac:dyDescent="0.25">
      <c r="A2211" s="1" t="s">
        <v>4</v>
      </c>
      <c r="B2211" s="1" t="s">
        <v>89182</v>
      </c>
    </row>
    <row r="2212" spans="1:2" hidden="1" x14ac:dyDescent="0.25">
      <c r="A2212" s="1" t="s">
        <v>6</v>
      </c>
      <c r="B2212" s="1" t="s">
        <v>7</v>
      </c>
    </row>
    <row r="2213" spans="1:2" hidden="1" x14ac:dyDescent="0.25">
      <c r="A2213" s="1" t="s">
        <v>8</v>
      </c>
      <c r="B2213" s="1" t="s">
        <v>86775</v>
      </c>
    </row>
    <row r="2214" spans="1:2" hidden="1" x14ac:dyDescent="0.25">
      <c r="A2214" s="1" t="s">
        <v>10</v>
      </c>
      <c r="B2214" s="1" t="s">
        <v>89183</v>
      </c>
    </row>
    <row r="2215" spans="1:2" hidden="1" x14ac:dyDescent="0.25">
      <c r="A2215" s="1" t="s">
        <v>2</v>
      </c>
      <c r="B2215" s="1" t="s">
        <v>89184</v>
      </c>
    </row>
    <row r="2216" spans="1:2" x14ac:dyDescent="0.25">
      <c r="A2216" s="1" t="s">
        <v>4</v>
      </c>
      <c r="B2216" s="1" t="s">
        <v>89185</v>
      </c>
    </row>
    <row r="2217" spans="1:2" hidden="1" x14ac:dyDescent="0.25">
      <c r="A2217" s="1" t="s">
        <v>6</v>
      </c>
      <c r="B2217" s="1" t="s">
        <v>7</v>
      </c>
    </row>
    <row r="2218" spans="1:2" hidden="1" x14ac:dyDescent="0.25">
      <c r="A2218" s="1" t="s">
        <v>8</v>
      </c>
      <c r="B2218" s="1" t="s">
        <v>86775</v>
      </c>
    </row>
    <row r="2219" spans="1:2" hidden="1" x14ac:dyDescent="0.25">
      <c r="A2219" s="1" t="s">
        <v>10</v>
      </c>
      <c r="B2219" s="1" t="s">
        <v>89186</v>
      </c>
    </row>
    <row r="2220" spans="1:2" hidden="1" x14ac:dyDescent="0.25">
      <c r="A2220" s="1" t="s">
        <v>2</v>
      </c>
      <c r="B2220" s="1" t="s">
        <v>89184</v>
      </c>
    </row>
    <row r="2221" spans="1:2" x14ac:dyDescent="0.25">
      <c r="A2221" s="1" t="s">
        <v>4</v>
      </c>
      <c r="B2221" s="1" t="s">
        <v>89187</v>
      </c>
    </row>
    <row r="2222" spans="1:2" hidden="1" x14ac:dyDescent="0.25">
      <c r="A2222" s="1" t="s">
        <v>6</v>
      </c>
      <c r="B2222" s="1" t="s">
        <v>7</v>
      </c>
    </row>
    <row r="2223" spans="1:2" hidden="1" x14ac:dyDescent="0.25">
      <c r="A2223" s="1" t="s">
        <v>8</v>
      </c>
      <c r="B2223" s="1" t="s">
        <v>86775</v>
      </c>
    </row>
    <row r="2224" spans="1:2" hidden="1" x14ac:dyDescent="0.25">
      <c r="A2224" s="1" t="s">
        <v>10</v>
      </c>
      <c r="B2224" s="1" t="s">
        <v>89188</v>
      </c>
    </row>
    <row r="2225" spans="1:2" hidden="1" x14ac:dyDescent="0.25">
      <c r="A2225" s="1" t="s">
        <v>2</v>
      </c>
      <c r="B2225" s="1" t="s">
        <v>89189</v>
      </c>
    </row>
    <row r="2226" spans="1:2" x14ac:dyDescent="0.25">
      <c r="A2226" s="1" t="s">
        <v>4</v>
      </c>
      <c r="B2226" s="1" t="s">
        <v>89190</v>
      </c>
    </row>
    <row r="2227" spans="1:2" hidden="1" x14ac:dyDescent="0.25">
      <c r="A2227" s="1" t="s">
        <v>6</v>
      </c>
      <c r="B2227" s="1" t="s">
        <v>7</v>
      </c>
    </row>
    <row r="2228" spans="1:2" hidden="1" x14ac:dyDescent="0.25">
      <c r="A2228" s="1" t="s">
        <v>8</v>
      </c>
      <c r="B2228" s="1" t="s">
        <v>86775</v>
      </c>
    </row>
    <row r="2229" spans="1:2" hidden="1" x14ac:dyDescent="0.25">
      <c r="A2229" s="1" t="s">
        <v>10</v>
      </c>
      <c r="B2229" s="1" t="s">
        <v>89191</v>
      </c>
    </row>
    <row r="2230" spans="1:2" hidden="1" x14ac:dyDescent="0.25">
      <c r="A2230" s="1" t="s">
        <v>2</v>
      </c>
      <c r="B2230" s="1" t="s">
        <v>89192</v>
      </c>
    </row>
    <row r="2231" spans="1:2" x14ac:dyDescent="0.25">
      <c r="A2231" s="1" t="s">
        <v>4</v>
      </c>
      <c r="B2231" s="1" t="s">
        <v>89190</v>
      </c>
    </row>
    <row r="2232" spans="1:2" hidden="1" x14ac:dyDescent="0.25">
      <c r="A2232" s="1" t="s">
        <v>6</v>
      </c>
      <c r="B2232" s="1" t="s">
        <v>7</v>
      </c>
    </row>
    <row r="2233" spans="1:2" hidden="1" x14ac:dyDescent="0.25">
      <c r="A2233" s="1" t="s">
        <v>8</v>
      </c>
      <c r="B2233" s="1" t="s">
        <v>86775</v>
      </c>
    </row>
    <row r="2234" spans="1:2" hidden="1" x14ac:dyDescent="0.25">
      <c r="A2234" s="1" t="s">
        <v>10</v>
      </c>
      <c r="B2234" s="1" t="s">
        <v>89191</v>
      </c>
    </row>
    <row r="2235" spans="1:2" hidden="1" x14ac:dyDescent="0.25">
      <c r="A2235" s="1" t="s">
        <v>2</v>
      </c>
      <c r="B2235" s="1" t="s">
        <v>89192</v>
      </c>
    </row>
    <row r="2236" spans="1:2" x14ac:dyDescent="0.25">
      <c r="A2236" s="1" t="s">
        <v>4</v>
      </c>
      <c r="B2236" s="1" t="s">
        <v>89193</v>
      </c>
    </row>
    <row r="2237" spans="1:2" hidden="1" x14ac:dyDescent="0.25">
      <c r="A2237" s="1" t="s">
        <v>6</v>
      </c>
      <c r="B2237" s="1" t="s">
        <v>7</v>
      </c>
    </row>
    <row r="2238" spans="1:2" hidden="1" x14ac:dyDescent="0.25">
      <c r="A2238" s="1" t="s">
        <v>8</v>
      </c>
      <c r="B2238" s="1" t="s">
        <v>86775</v>
      </c>
    </row>
    <row r="2239" spans="1:2" hidden="1" x14ac:dyDescent="0.25">
      <c r="A2239" s="1" t="s">
        <v>10</v>
      </c>
      <c r="B2239" s="1" t="s">
        <v>89194</v>
      </c>
    </row>
    <row r="2240" spans="1:2" hidden="1" x14ac:dyDescent="0.25">
      <c r="A2240" s="1" t="s">
        <v>2</v>
      </c>
      <c r="B2240" s="1" t="s">
        <v>89195</v>
      </c>
    </row>
    <row r="2241" spans="1:2" x14ac:dyDescent="0.25">
      <c r="A2241" s="1" t="s">
        <v>4</v>
      </c>
      <c r="B2241" s="1" t="s">
        <v>89196</v>
      </c>
    </row>
    <row r="2242" spans="1:2" hidden="1" x14ac:dyDescent="0.25">
      <c r="A2242" s="1" t="s">
        <v>6</v>
      </c>
      <c r="B2242" s="1" t="s">
        <v>7</v>
      </c>
    </row>
    <row r="2243" spans="1:2" hidden="1" x14ac:dyDescent="0.25">
      <c r="A2243" s="1" t="s">
        <v>8</v>
      </c>
      <c r="B2243" s="1" t="s">
        <v>86775</v>
      </c>
    </row>
    <row r="2244" spans="1:2" hidden="1" x14ac:dyDescent="0.25">
      <c r="A2244" s="1" t="s">
        <v>10</v>
      </c>
      <c r="B2244" s="1" t="s">
        <v>89197</v>
      </c>
    </row>
    <row r="2245" spans="1:2" hidden="1" x14ac:dyDescent="0.25">
      <c r="A2245" s="1" t="s">
        <v>2</v>
      </c>
      <c r="B2245" s="1" t="s">
        <v>89198</v>
      </c>
    </row>
    <row r="2246" spans="1:2" x14ac:dyDescent="0.25">
      <c r="A2246" s="1" t="s">
        <v>4</v>
      </c>
      <c r="B2246" s="1" t="s">
        <v>89199</v>
      </c>
    </row>
    <row r="2247" spans="1:2" hidden="1" x14ac:dyDescent="0.25">
      <c r="A2247" s="1" t="s">
        <v>6</v>
      </c>
      <c r="B2247" s="1" t="s">
        <v>7</v>
      </c>
    </row>
    <row r="2248" spans="1:2" hidden="1" x14ac:dyDescent="0.25">
      <c r="A2248" s="1" t="s">
        <v>8</v>
      </c>
      <c r="B2248" s="1" t="s">
        <v>86775</v>
      </c>
    </row>
    <row r="2249" spans="1:2" hidden="1" x14ac:dyDescent="0.25">
      <c r="A2249" s="1" t="s">
        <v>10</v>
      </c>
      <c r="B2249" s="1" t="s">
        <v>89200</v>
      </c>
    </row>
    <row r="2250" spans="1:2" hidden="1" x14ac:dyDescent="0.25">
      <c r="A2250" s="1" t="s">
        <v>2</v>
      </c>
      <c r="B2250" s="1" t="s">
        <v>89198</v>
      </c>
    </row>
    <row r="2251" spans="1:2" x14ac:dyDescent="0.25">
      <c r="A2251" s="1" t="s">
        <v>4</v>
      </c>
      <c r="B2251" s="1" t="s">
        <v>89201</v>
      </c>
    </row>
    <row r="2252" spans="1:2" hidden="1" x14ac:dyDescent="0.25">
      <c r="A2252" s="1" t="s">
        <v>6</v>
      </c>
      <c r="B2252" s="1" t="s">
        <v>7</v>
      </c>
    </row>
    <row r="2253" spans="1:2" hidden="1" x14ac:dyDescent="0.25">
      <c r="A2253" s="1" t="s">
        <v>8</v>
      </c>
      <c r="B2253" s="1" t="s">
        <v>86775</v>
      </c>
    </row>
    <row r="2254" spans="1:2" hidden="1" x14ac:dyDescent="0.25">
      <c r="A2254" s="1" t="s">
        <v>10</v>
      </c>
      <c r="B2254" s="1" t="s">
        <v>89202</v>
      </c>
    </row>
    <row r="2255" spans="1:2" hidden="1" x14ac:dyDescent="0.25">
      <c r="A2255" s="1" t="s">
        <v>2</v>
      </c>
      <c r="B2255" s="1" t="s">
        <v>89203</v>
      </c>
    </row>
    <row r="2256" spans="1:2" x14ac:dyDescent="0.25">
      <c r="A2256" s="1" t="s">
        <v>4</v>
      </c>
      <c r="B2256" s="1" t="s">
        <v>89204</v>
      </c>
    </row>
    <row r="2257" spans="1:2" hidden="1" x14ac:dyDescent="0.25">
      <c r="A2257" s="1" t="s">
        <v>6</v>
      </c>
      <c r="B2257" s="1" t="s">
        <v>7</v>
      </c>
    </row>
    <row r="2258" spans="1:2" hidden="1" x14ac:dyDescent="0.25">
      <c r="A2258" s="1" t="s">
        <v>8</v>
      </c>
      <c r="B2258" s="1" t="s">
        <v>86775</v>
      </c>
    </row>
    <row r="2259" spans="1:2" hidden="1" x14ac:dyDescent="0.25">
      <c r="A2259" s="1" t="s">
        <v>10</v>
      </c>
      <c r="B2259" s="1" t="s">
        <v>89205</v>
      </c>
    </row>
    <row r="2260" spans="1:2" hidden="1" x14ac:dyDescent="0.25">
      <c r="A2260" s="1" t="s">
        <v>2</v>
      </c>
      <c r="B2260" s="1" t="s">
        <v>89203</v>
      </c>
    </row>
    <row r="2261" spans="1:2" x14ac:dyDescent="0.25">
      <c r="A2261" s="1" t="s">
        <v>4</v>
      </c>
      <c r="B2261" s="1" t="s">
        <v>89204</v>
      </c>
    </row>
    <row r="2262" spans="1:2" hidden="1" x14ac:dyDescent="0.25">
      <c r="A2262" s="1" t="s">
        <v>6</v>
      </c>
      <c r="B2262" s="1" t="s">
        <v>7</v>
      </c>
    </row>
    <row r="2263" spans="1:2" hidden="1" x14ac:dyDescent="0.25">
      <c r="A2263" s="1" t="s">
        <v>8</v>
      </c>
      <c r="B2263" s="1" t="s">
        <v>86775</v>
      </c>
    </row>
    <row r="2264" spans="1:2" hidden="1" x14ac:dyDescent="0.25">
      <c r="A2264" s="1" t="s">
        <v>10</v>
      </c>
      <c r="B2264" s="1" t="s">
        <v>89205</v>
      </c>
    </row>
    <row r="2265" spans="1:2" hidden="1" x14ac:dyDescent="0.25">
      <c r="A2265" s="1" t="s">
        <v>2</v>
      </c>
      <c r="B2265" s="1" t="s">
        <v>89206</v>
      </c>
    </row>
    <row r="2266" spans="1:2" x14ac:dyDescent="0.25">
      <c r="A2266" s="1" t="s">
        <v>4</v>
      </c>
      <c r="B2266" s="1" t="s">
        <v>89207</v>
      </c>
    </row>
    <row r="2267" spans="1:2" hidden="1" x14ac:dyDescent="0.25">
      <c r="A2267" s="1" t="s">
        <v>6</v>
      </c>
      <c r="B2267" s="1" t="s">
        <v>7</v>
      </c>
    </row>
    <row r="2268" spans="1:2" hidden="1" x14ac:dyDescent="0.25">
      <c r="A2268" s="1" t="s">
        <v>8</v>
      </c>
      <c r="B2268" s="1" t="s">
        <v>86775</v>
      </c>
    </row>
    <row r="2269" spans="1:2" hidden="1" x14ac:dyDescent="0.25">
      <c r="A2269" s="1" t="s">
        <v>10</v>
      </c>
      <c r="B2269" s="1" t="s">
        <v>89208</v>
      </c>
    </row>
    <row r="2270" spans="1:2" hidden="1" x14ac:dyDescent="0.25">
      <c r="A2270" s="1" t="s">
        <v>2</v>
      </c>
      <c r="B2270" s="1" t="s">
        <v>89209</v>
      </c>
    </row>
    <row r="2271" spans="1:2" x14ac:dyDescent="0.25">
      <c r="A2271" s="1" t="s">
        <v>4</v>
      </c>
      <c r="B2271" s="1" t="s">
        <v>89210</v>
      </c>
    </row>
    <row r="2272" spans="1:2" hidden="1" x14ac:dyDescent="0.25">
      <c r="A2272" s="1" t="s">
        <v>6</v>
      </c>
      <c r="B2272" s="1" t="s">
        <v>7</v>
      </c>
    </row>
    <row r="2273" spans="1:2" hidden="1" x14ac:dyDescent="0.25">
      <c r="A2273" s="1" t="s">
        <v>8</v>
      </c>
      <c r="B2273" s="1" t="s">
        <v>86775</v>
      </c>
    </row>
    <row r="2274" spans="1:2" hidden="1" x14ac:dyDescent="0.25">
      <c r="A2274" s="1" t="s">
        <v>10</v>
      </c>
      <c r="B2274" s="1" t="s">
        <v>89211</v>
      </c>
    </row>
    <row r="2275" spans="1:2" hidden="1" x14ac:dyDescent="0.25">
      <c r="A2275" s="1" t="s">
        <v>2</v>
      </c>
      <c r="B2275" s="1" t="s">
        <v>89209</v>
      </c>
    </row>
    <row r="2276" spans="1:2" x14ac:dyDescent="0.25">
      <c r="A2276" s="1" t="s">
        <v>4</v>
      </c>
      <c r="B2276" s="1" t="s">
        <v>89212</v>
      </c>
    </row>
    <row r="2277" spans="1:2" hidden="1" x14ac:dyDescent="0.25">
      <c r="A2277" s="1" t="s">
        <v>6</v>
      </c>
      <c r="B2277" s="1" t="s">
        <v>7</v>
      </c>
    </row>
    <row r="2278" spans="1:2" hidden="1" x14ac:dyDescent="0.25">
      <c r="A2278" s="1" t="s">
        <v>8</v>
      </c>
      <c r="B2278" s="1" t="s">
        <v>86775</v>
      </c>
    </row>
    <row r="2279" spans="1:2" hidden="1" x14ac:dyDescent="0.25">
      <c r="A2279" s="1" t="s">
        <v>10</v>
      </c>
      <c r="B2279" s="1" t="s">
        <v>89213</v>
      </c>
    </row>
    <row r="2280" spans="1:2" hidden="1" x14ac:dyDescent="0.25">
      <c r="A2280" s="1" t="s">
        <v>2</v>
      </c>
      <c r="B2280" s="1" t="s">
        <v>89214</v>
      </c>
    </row>
    <row r="2281" spans="1:2" x14ac:dyDescent="0.25">
      <c r="A2281" s="1" t="s">
        <v>4</v>
      </c>
      <c r="B2281" s="1" t="s">
        <v>89212</v>
      </c>
    </row>
    <row r="2282" spans="1:2" hidden="1" x14ac:dyDescent="0.25">
      <c r="A2282" s="1" t="s">
        <v>6</v>
      </c>
      <c r="B2282" s="1" t="s">
        <v>7</v>
      </c>
    </row>
    <row r="2283" spans="1:2" hidden="1" x14ac:dyDescent="0.25">
      <c r="A2283" s="1" t="s">
        <v>8</v>
      </c>
      <c r="B2283" s="1" t="s">
        <v>86775</v>
      </c>
    </row>
    <row r="2284" spans="1:2" hidden="1" x14ac:dyDescent="0.25">
      <c r="A2284" s="1" t="s">
        <v>10</v>
      </c>
      <c r="B2284" s="1" t="s">
        <v>89213</v>
      </c>
    </row>
    <row r="2285" spans="1:2" hidden="1" x14ac:dyDescent="0.25">
      <c r="A2285" s="1" t="s">
        <v>2</v>
      </c>
      <c r="B2285" s="1" t="s">
        <v>89214</v>
      </c>
    </row>
    <row r="2286" spans="1:2" x14ac:dyDescent="0.25">
      <c r="A2286" s="1" t="s">
        <v>4</v>
      </c>
      <c r="B2286" s="1" t="s">
        <v>89215</v>
      </c>
    </row>
    <row r="2287" spans="1:2" hidden="1" x14ac:dyDescent="0.25">
      <c r="A2287" s="1" t="s">
        <v>6</v>
      </c>
      <c r="B2287" s="1" t="s">
        <v>7</v>
      </c>
    </row>
    <row r="2288" spans="1:2" hidden="1" x14ac:dyDescent="0.25">
      <c r="A2288" s="1" t="s">
        <v>8</v>
      </c>
      <c r="B2288" s="1" t="s">
        <v>86775</v>
      </c>
    </row>
    <row r="2289" spans="1:2" hidden="1" x14ac:dyDescent="0.25">
      <c r="A2289" s="1" t="s">
        <v>10</v>
      </c>
      <c r="B2289" s="1" t="s">
        <v>89216</v>
      </c>
    </row>
    <row r="2290" spans="1:2" hidden="1" x14ac:dyDescent="0.25">
      <c r="A2290" s="1" t="s">
        <v>2</v>
      </c>
      <c r="B2290" s="1" t="s">
        <v>89217</v>
      </c>
    </row>
    <row r="2291" spans="1:2" x14ac:dyDescent="0.25">
      <c r="A2291" s="1" t="s">
        <v>4</v>
      </c>
      <c r="B2291" s="1" t="s">
        <v>89218</v>
      </c>
    </row>
    <row r="2292" spans="1:2" hidden="1" x14ac:dyDescent="0.25">
      <c r="A2292" s="1" t="s">
        <v>6</v>
      </c>
      <c r="B2292" s="1" t="s">
        <v>7</v>
      </c>
    </row>
    <row r="2293" spans="1:2" hidden="1" x14ac:dyDescent="0.25">
      <c r="A2293" s="1" t="s">
        <v>8</v>
      </c>
      <c r="B2293" s="1" t="s">
        <v>86775</v>
      </c>
    </row>
    <row r="2294" spans="1:2" hidden="1" x14ac:dyDescent="0.25">
      <c r="A2294" s="1" t="s">
        <v>10</v>
      </c>
      <c r="B2294" s="1" t="s">
        <v>89219</v>
      </c>
    </row>
    <row r="2295" spans="1:2" hidden="1" x14ac:dyDescent="0.25">
      <c r="A2295" s="1" t="s">
        <v>2</v>
      </c>
      <c r="B2295" s="1" t="s">
        <v>89217</v>
      </c>
    </row>
    <row r="2296" spans="1:2" x14ac:dyDescent="0.25">
      <c r="A2296" s="1" t="s">
        <v>4</v>
      </c>
      <c r="B2296" s="1" t="s">
        <v>89218</v>
      </c>
    </row>
    <row r="2297" spans="1:2" hidden="1" x14ac:dyDescent="0.25">
      <c r="A2297" s="1" t="s">
        <v>6</v>
      </c>
      <c r="B2297" s="1" t="s">
        <v>7</v>
      </c>
    </row>
    <row r="2298" spans="1:2" hidden="1" x14ac:dyDescent="0.25">
      <c r="A2298" s="1" t="s">
        <v>8</v>
      </c>
      <c r="B2298" s="1" t="s">
        <v>86775</v>
      </c>
    </row>
    <row r="2299" spans="1:2" hidden="1" x14ac:dyDescent="0.25">
      <c r="A2299" s="1" t="s">
        <v>10</v>
      </c>
      <c r="B2299" s="1" t="s">
        <v>89219</v>
      </c>
    </row>
    <row r="2300" spans="1:2" hidden="1" x14ac:dyDescent="0.25">
      <c r="A2300" s="1" t="s">
        <v>2</v>
      </c>
      <c r="B2300" s="1" t="s">
        <v>89220</v>
      </c>
    </row>
    <row r="2301" spans="1:2" x14ac:dyDescent="0.25">
      <c r="A2301" s="1" t="s">
        <v>4</v>
      </c>
      <c r="B2301" s="1" t="s">
        <v>89221</v>
      </c>
    </row>
    <row r="2302" spans="1:2" hidden="1" x14ac:dyDescent="0.25">
      <c r="A2302" s="1" t="s">
        <v>6</v>
      </c>
      <c r="B2302" s="1" t="s">
        <v>7</v>
      </c>
    </row>
    <row r="2303" spans="1:2" hidden="1" x14ac:dyDescent="0.25">
      <c r="A2303" s="1" t="s">
        <v>8</v>
      </c>
      <c r="B2303" s="1" t="s">
        <v>86775</v>
      </c>
    </row>
    <row r="2304" spans="1:2" hidden="1" x14ac:dyDescent="0.25">
      <c r="A2304" s="1" t="s">
        <v>10</v>
      </c>
      <c r="B2304" s="1" t="s">
        <v>89222</v>
      </c>
    </row>
    <row r="2305" spans="1:2" hidden="1" x14ac:dyDescent="0.25">
      <c r="A2305" s="1" t="s">
        <v>2</v>
      </c>
      <c r="B2305" s="1" t="s">
        <v>89220</v>
      </c>
    </row>
    <row r="2306" spans="1:2" x14ac:dyDescent="0.25">
      <c r="A2306" s="1" t="s">
        <v>4</v>
      </c>
      <c r="B2306" s="1" t="s">
        <v>89223</v>
      </c>
    </row>
    <row r="2307" spans="1:2" hidden="1" x14ac:dyDescent="0.25">
      <c r="A2307" s="1" t="s">
        <v>6</v>
      </c>
      <c r="B2307" s="1" t="s">
        <v>7</v>
      </c>
    </row>
    <row r="2308" spans="1:2" hidden="1" x14ac:dyDescent="0.25">
      <c r="A2308" s="1" t="s">
        <v>8</v>
      </c>
      <c r="B2308" s="1" t="s">
        <v>86775</v>
      </c>
    </row>
    <row r="2309" spans="1:2" hidden="1" x14ac:dyDescent="0.25">
      <c r="A2309" s="1" t="s">
        <v>10</v>
      </c>
      <c r="B2309" s="1" t="s">
        <v>89224</v>
      </c>
    </row>
    <row r="2310" spans="1:2" hidden="1" x14ac:dyDescent="0.25">
      <c r="A2310" s="1" t="s">
        <v>2</v>
      </c>
      <c r="B2310" s="1" t="s">
        <v>89225</v>
      </c>
    </row>
    <row r="2311" spans="1:2" x14ac:dyDescent="0.25">
      <c r="A2311" s="1" t="s">
        <v>4</v>
      </c>
      <c r="B2311" s="1" t="s">
        <v>89223</v>
      </c>
    </row>
    <row r="2312" spans="1:2" hidden="1" x14ac:dyDescent="0.25">
      <c r="A2312" s="1" t="s">
        <v>6</v>
      </c>
      <c r="B2312" s="1" t="s">
        <v>7</v>
      </c>
    </row>
    <row r="2313" spans="1:2" hidden="1" x14ac:dyDescent="0.25">
      <c r="A2313" s="1" t="s">
        <v>8</v>
      </c>
      <c r="B2313" s="1" t="s">
        <v>86775</v>
      </c>
    </row>
    <row r="2314" spans="1:2" hidden="1" x14ac:dyDescent="0.25">
      <c r="A2314" s="1" t="s">
        <v>10</v>
      </c>
      <c r="B2314" s="1" t="s">
        <v>89224</v>
      </c>
    </row>
    <row r="2315" spans="1:2" hidden="1" x14ac:dyDescent="0.25">
      <c r="A2315" s="1" t="s">
        <v>2</v>
      </c>
      <c r="B2315" s="1" t="s">
        <v>89225</v>
      </c>
    </row>
    <row r="2316" spans="1:2" x14ac:dyDescent="0.25">
      <c r="A2316" s="1" t="s">
        <v>4</v>
      </c>
      <c r="B2316" s="1" t="s">
        <v>89226</v>
      </c>
    </row>
    <row r="2317" spans="1:2" hidden="1" x14ac:dyDescent="0.25">
      <c r="A2317" s="1" t="s">
        <v>6</v>
      </c>
      <c r="B2317" s="1" t="s">
        <v>7</v>
      </c>
    </row>
    <row r="2318" spans="1:2" hidden="1" x14ac:dyDescent="0.25">
      <c r="A2318" s="1" t="s">
        <v>8</v>
      </c>
      <c r="B2318" s="1" t="s">
        <v>86775</v>
      </c>
    </row>
    <row r="2319" spans="1:2" hidden="1" x14ac:dyDescent="0.25">
      <c r="A2319" s="1" t="s">
        <v>10</v>
      </c>
      <c r="B2319" s="1" t="s">
        <v>89227</v>
      </c>
    </row>
    <row r="2320" spans="1:2" hidden="1" x14ac:dyDescent="0.25">
      <c r="A2320" s="1" t="s">
        <v>2</v>
      </c>
      <c r="B2320" s="1" t="s">
        <v>89228</v>
      </c>
    </row>
    <row r="2321" spans="1:2" x14ac:dyDescent="0.25">
      <c r="A2321" s="1" t="s">
        <v>4</v>
      </c>
      <c r="B2321" s="1" t="s">
        <v>89229</v>
      </c>
    </row>
    <row r="2322" spans="1:2" hidden="1" x14ac:dyDescent="0.25">
      <c r="A2322" s="1" t="s">
        <v>6</v>
      </c>
      <c r="B2322" s="1" t="s">
        <v>7</v>
      </c>
    </row>
    <row r="2323" spans="1:2" hidden="1" x14ac:dyDescent="0.25">
      <c r="A2323" s="1" t="s">
        <v>8</v>
      </c>
      <c r="B2323" s="1" t="s">
        <v>86775</v>
      </c>
    </row>
    <row r="2324" spans="1:2" hidden="1" x14ac:dyDescent="0.25">
      <c r="A2324" s="1" t="s">
        <v>10</v>
      </c>
      <c r="B2324" s="1" t="s">
        <v>89230</v>
      </c>
    </row>
    <row r="2325" spans="1:2" hidden="1" x14ac:dyDescent="0.25">
      <c r="A2325" s="1" t="s">
        <v>2</v>
      </c>
      <c r="B2325" s="1" t="s">
        <v>89231</v>
      </c>
    </row>
    <row r="2326" spans="1:2" x14ac:dyDescent="0.25">
      <c r="A2326" s="1" t="s">
        <v>4</v>
      </c>
      <c r="B2326" s="1" t="s">
        <v>89232</v>
      </c>
    </row>
    <row r="2327" spans="1:2" hidden="1" x14ac:dyDescent="0.25">
      <c r="A2327" s="1" t="s">
        <v>6</v>
      </c>
      <c r="B2327" s="1" t="s">
        <v>7</v>
      </c>
    </row>
    <row r="2328" spans="1:2" hidden="1" x14ac:dyDescent="0.25">
      <c r="A2328" s="1" t="s">
        <v>8</v>
      </c>
      <c r="B2328" s="1" t="s">
        <v>86775</v>
      </c>
    </row>
    <row r="2329" spans="1:2" hidden="1" x14ac:dyDescent="0.25">
      <c r="A2329" s="1" t="s">
        <v>10</v>
      </c>
      <c r="B2329" s="1" t="s">
        <v>89233</v>
      </c>
    </row>
    <row r="2330" spans="1:2" hidden="1" x14ac:dyDescent="0.25">
      <c r="A2330" s="1" t="s">
        <v>2</v>
      </c>
      <c r="B2330" s="1" t="s">
        <v>89231</v>
      </c>
    </row>
    <row r="2331" spans="1:2" x14ac:dyDescent="0.25">
      <c r="A2331" s="1" t="s">
        <v>4</v>
      </c>
      <c r="B2331" s="1" t="s">
        <v>89234</v>
      </c>
    </row>
    <row r="2332" spans="1:2" hidden="1" x14ac:dyDescent="0.25">
      <c r="A2332" s="1" t="s">
        <v>6</v>
      </c>
      <c r="B2332" s="1" t="s">
        <v>7</v>
      </c>
    </row>
    <row r="2333" spans="1:2" hidden="1" x14ac:dyDescent="0.25">
      <c r="A2333" s="1" t="s">
        <v>8</v>
      </c>
      <c r="B2333" s="1" t="s">
        <v>86775</v>
      </c>
    </row>
    <row r="2334" spans="1:2" hidden="1" x14ac:dyDescent="0.25">
      <c r="A2334" s="1" t="s">
        <v>10</v>
      </c>
      <c r="B2334" s="1" t="s">
        <v>89235</v>
      </c>
    </row>
    <row r="2335" spans="1:2" hidden="1" x14ac:dyDescent="0.25">
      <c r="A2335" s="1" t="s">
        <v>2</v>
      </c>
      <c r="B2335" s="1" t="s">
        <v>89236</v>
      </c>
    </row>
    <row r="2336" spans="1:2" x14ac:dyDescent="0.25">
      <c r="A2336" s="1" t="s">
        <v>4</v>
      </c>
      <c r="B2336" s="1" t="s">
        <v>89237</v>
      </c>
    </row>
    <row r="2337" spans="1:2" hidden="1" x14ac:dyDescent="0.25">
      <c r="A2337" s="1" t="s">
        <v>6</v>
      </c>
      <c r="B2337" s="1" t="s">
        <v>7</v>
      </c>
    </row>
    <row r="2338" spans="1:2" hidden="1" x14ac:dyDescent="0.25">
      <c r="A2338" s="1" t="s">
        <v>8</v>
      </c>
      <c r="B2338" s="1" t="s">
        <v>86775</v>
      </c>
    </row>
    <row r="2339" spans="1:2" hidden="1" x14ac:dyDescent="0.25">
      <c r="A2339" s="1" t="s">
        <v>10</v>
      </c>
      <c r="B2339" s="1" t="s">
        <v>89238</v>
      </c>
    </row>
    <row r="2340" spans="1:2" hidden="1" x14ac:dyDescent="0.25">
      <c r="A2340" s="1" t="s">
        <v>2</v>
      </c>
      <c r="B2340" s="1" t="s">
        <v>89236</v>
      </c>
    </row>
    <row r="2341" spans="1:2" x14ac:dyDescent="0.25">
      <c r="A2341" s="1" t="s">
        <v>4</v>
      </c>
      <c r="B2341" s="1" t="s">
        <v>89239</v>
      </c>
    </row>
    <row r="2342" spans="1:2" hidden="1" x14ac:dyDescent="0.25">
      <c r="A2342" s="1" t="s">
        <v>6</v>
      </c>
      <c r="B2342" s="1" t="s">
        <v>7</v>
      </c>
    </row>
    <row r="2343" spans="1:2" hidden="1" x14ac:dyDescent="0.25">
      <c r="A2343" s="1" t="s">
        <v>8</v>
      </c>
      <c r="B2343" s="1" t="s">
        <v>86775</v>
      </c>
    </row>
    <row r="2344" spans="1:2" hidden="1" x14ac:dyDescent="0.25">
      <c r="A2344" s="1" t="s">
        <v>10</v>
      </c>
      <c r="B2344" s="1" t="s">
        <v>89240</v>
      </c>
    </row>
    <row r="2345" spans="1:2" hidden="1" x14ac:dyDescent="0.25">
      <c r="A2345" s="1" t="s">
        <v>2</v>
      </c>
      <c r="B2345" s="1" t="s">
        <v>89241</v>
      </c>
    </row>
    <row r="2346" spans="1:2" x14ac:dyDescent="0.25">
      <c r="A2346" s="1" t="s">
        <v>4</v>
      </c>
      <c r="B2346" s="1" t="s">
        <v>89239</v>
      </c>
    </row>
    <row r="2347" spans="1:2" hidden="1" x14ac:dyDescent="0.25">
      <c r="A2347" s="1" t="s">
        <v>6</v>
      </c>
      <c r="B2347" s="1" t="s">
        <v>7</v>
      </c>
    </row>
    <row r="2348" spans="1:2" hidden="1" x14ac:dyDescent="0.25">
      <c r="A2348" s="1" t="s">
        <v>8</v>
      </c>
      <c r="B2348" s="1" t="s">
        <v>86775</v>
      </c>
    </row>
    <row r="2349" spans="1:2" hidden="1" x14ac:dyDescent="0.25">
      <c r="A2349" s="1" t="s">
        <v>10</v>
      </c>
      <c r="B2349" s="1" t="s">
        <v>89240</v>
      </c>
    </row>
    <row r="2350" spans="1:2" hidden="1" x14ac:dyDescent="0.25">
      <c r="A2350" s="1" t="s">
        <v>2</v>
      </c>
      <c r="B2350" s="1" t="s">
        <v>11903</v>
      </c>
    </row>
    <row r="2351" spans="1:2" x14ac:dyDescent="0.25">
      <c r="A2351" s="1" t="s">
        <v>4</v>
      </c>
      <c r="B2351" s="1" t="s">
        <v>89242</v>
      </c>
    </row>
    <row r="2352" spans="1:2" hidden="1" x14ac:dyDescent="0.25">
      <c r="A2352" s="1" t="s">
        <v>6</v>
      </c>
      <c r="B2352" s="1" t="s">
        <v>7</v>
      </c>
    </row>
    <row r="2353" spans="1:2" hidden="1" x14ac:dyDescent="0.25">
      <c r="A2353" s="1" t="s">
        <v>8</v>
      </c>
      <c r="B2353" s="1" t="s">
        <v>86775</v>
      </c>
    </row>
    <row r="2354" spans="1:2" hidden="1" x14ac:dyDescent="0.25">
      <c r="A2354" s="1" t="s">
        <v>10</v>
      </c>
      <c r="B2354" s="1" t="s">
        <v>89243</v>
      </c>
    </row>
    <row r="2355" spans="1:2" hidden="1" x14ac:dyDescent="0.25">
      <c r="A2355" s="1" t="s">
        <v>2</v>
      </c>
      <c r="B2355" s="1" t="s">
        <v>11903</v>
      </c>
    </row>
    <row r="2356" spans="1:2" x14ac:dyDescent="0.25">
      <c r="A2356" s="1" t="s">
        <v>4</v>
      </c>
      <c r="B2356" s="1" t="s">
        <v>89244</v>
      </c>
    </row>
    <row r="2357" spans="1:2" hidden="1" x14ac:dyDescent="0.25">
      <c r="A2357" s="1" t="s">
        <v>6</v>
      </c>
      <c r="B2357" s="1" t="s">
        <v>7</v>
      </c>
    </row>
    <row r="2358" spans="1:2" hidden="1" x14ac:dyDescent="0.25">
      <c r="A2358" s="1" t="s">
        <v>8</v>
      </c>
      <c r="B2358" s="1" t="s">
        <v>86775</v>
      </c>
    </row>
    <row r="2359" spans="1:2" hidden="1" x14ac:dyDescent="0.25">
      <c r="A2359" s="1" t="s">
        <v>10</v>
      </c>
      <c r="B2359" s="1" t="s">
        <v>89245</v>
      </c>
    </row>
    <row r="2360" spans="1:2" hidden="1" x14ac:dyDescent="0.25">
      <c r="A2360" s="1" t="s">
        <v>2</v>
      </c>
      <c r="B2360" s="1" t="s">
        <v>89246</v>
      </c>
    </row>
    <row r="2361" spans="1:2" x14ac:dyDescent="0.25">
      <c r="A2361" s="1" t="s">
        <v>4</v>
      </c>
      <c r="B2361" s="1" t="s">
        <v>89247</v>
      </c>
    </row>
    <row r="2362" spans="1:2" hidden="1" x14ac:dyDescent="0.25">
      <c r="A2362" s="1" t="s">
        <v>6</v>
      </c>
      <c r="B2362" s="1" t="s">
        <v>7</v>
      </c>
    </row>
    <row r="2363" spans="1:2" hidden="1" x14ac:dyDescent="0.25">
      <c r="A2363" s="1" t="s">
        <v>8</v>
      </c>
      <c r="B2363" s="1" t="s">
        <v>86775</v>
      </c>
    </row>
    <row r="2364" spans="1:2" hidden="1" x14ac:dyDescent="0.25">
      <c r="A2364" s="1" t="s">
        <v>10</v>
      </c>
      <c r="B2364" s="1" t="s">
        <v>89248</v>
      </c>
    </row>
    <row r="2365" spans="1:2" hidden="1" x14ac:dyDescent="0.25">
      <c r="A2365" s="1" t="s">
        <v>2</v>
      </c>
      <c r="B2365" s="1" t="s">
        <v>89249</v>
      </c>
    </row>
    <row r="2366" spans="1:2" x14ac:dyDescent="0.25">
      <c r="A2366" s="1" t="s">
        <v>4</v>
      </c>
      <c r="B2366" s="1" t="s">
        <v>89250</v>
      </c>
    </row>
    <row r="2367" spans="1:2" hidden="1" x14ac:dyDescent="0.25">
      <c r="A2367" s="1" t="s">
        <v>6</v>
      </c>
      <c r="B2367" s="1" t="s">
        <v>7</v>
      </c>
    </row>
    <row r="2368" spans="1:2" hidden="1" x14ac:dyDescent="0.25">
      <c r="A2368" s="1" t="s">
        <v>8</v>
      </c>
      <c r="B2368" s="1" t="s">
        <v>86775</v>
      </c>
    </row>
    <row r="2369" spans="1:2" hidden="1" x14ac:dyDescent="0.25">
      <c r="A2369" s="1" t="s">
        <v>10</v>
      </c>
      <c r="B2369" s="1" t="s">
        <v>89251</v>
      </c>
    </row>
    <row r="2370" spans="1:2" hidden="1" x14ac:dyDescent="0.25">
      <c r="A2370" s="1" t="s">
        <v>2</v>
      </c>
      <c r="B2370" s="1" t="s">
        <v>89249</v>
      </c>
    </row>
    <row r="2371" spans="1:2" x14ac:dyDescent="0.25">
      <c r="A2371" s="1" t="s">
        <v>4</v>
      </c>
      <c r="B2371" s="1" t="s">
        <v>89252</v>
      </c>
    </row>
    <row r="2372" spans="1:2" hidden="1" x14ac:dyDescent="0.25">
      <c r="A2372" s="1" t="s">
        <v>6</v>
      </c>
      <c r="B2372" s="1" t="s">
        <v>7</v>
      </c>
    </row>
    <row r="2373" spans="1:2" hidden="1" x14ac:dyDescent="0.25">
      <c r="A2373" s="1" t="s">
        <v>8</v>
      </c>
      <c r="B2373" s="1" t="s">
        <v>86775</v>
      </c>
    </row>
    <row r="2374" spans="1:2" hidden="1" x14ac:dyDescent="0.25">
      <c r="A2374" s="1" t="s">
        <v>10</v>
      </c>
      <c r="B2374" s="1" t="s">
        <v>2071</v>
      </c>
    </row>
    <row r="2375" spans="1:2" hidden="1" x14ac:dyDescent="0.25">
      <c r="A2375" s="1" t="s">
        <v>2</v>
      </c>
      <c r="B2375" s="1" t="s">
        <v>89253</v>
      </c>
    </row>
    <row r="2376" spans="1:2" x14ac:dyDescent="0.25">
      <c r="A2376" s="1" t="s">
        <v>4</v>
      </c>
      <c r="B2376" s="1" t="s">
        <v>89254</v>
      </c>
    </row>
    <row r="2377" spans="1:2" hidden="1" x14ac:dyDescent="0.25">
      <c r="A2377" s="1" t="s">
        <v>76</v>
      </c>
      <c r="B2377" s="1" t="s">
        <v>7</v>
      </c>
    </row>
    <row r="2378" spans="1:2" hidden="1" x14ac:dyDescent="0.25">
      <c r="A2378" s="1" t="s">
        <v>77</v>
      </c>
      <c r="B2378" s="1" t="s">
        <v>89253</v>
      </c>
    </row>
    <row r="2379" spans="1:2" hidden="1" x14ac:dyDescent="0.25">
      <c r="A2379" s="1" t="s">
        <v>1322</v>
      </c>
      <c r="B2379" s="1" t="s">
        <v>7</v>
      </c>
    </row>
    <row r="2380" spans="1:2" hidden="1" x14ac:dyDescent="0.25">
      <c r="A2380" s="1" t="s">
        <v>8</v>
      </c>
      <c r="B2380" s="1" t="s">
        <v>86775</v>
      </c>
    </row>
    <row r="2381" spans="1:2" hidden="1" x14ac:dyDescent="0.25">
      <c r="A2381" s="1" t="s">
        <v>10</v>
      </c>
      <c r="B2381" s="1" t="s">
        <v>89255</v>
      </c>
    </row>
    <row r="2382" spans="1:2" hidden="1" x14ac:dyDescent="0.25">
      <c r="A2382" s="1" t="s">
        <v>2</v>
      </c>
      <c r="B2382" s="1" t="s">
        <v>89256</v>
      </c>
    </row>
    <row r="2383" spans="1:2" x14ac:dyDescent="0.25">
      <c r="A2383" s="1" t="s">
        <v>4</v>
      </c>
      <c r="B2383" s="1" t="s">
        <v>89254</v>
      </c>
    </row>
    <row r="2384" spans="1:2" hidden="1" x14ac:dyDescent="0.25">
      <c r="A2384" s="1" t="s">
        <v>76</v>
      </c>
      <c r="B2384" s="1" t="s">
        <v>7</v>
      </c>
    </row>
    <row r="2385" spans="1:2" hidden="1" x14ac:dyDescent="0.25">
      <c r="A2385" s="1" t="s">
        <v>77</v>
      </c>
      <c r="B2385" s="1" t="s">
        <v>89256</v>
      </c>
    </row>
    <row r="2386" spans="1:2" hidden="1" x14ac:dyDescent="0.25">
      <c r="A2386" s="1" t="s">
        <v>1322</v>
      </c>
      <c r="B2386" s="1" t="s">
        <v>7</v>
      </c>
    </row>
    <row r="2387" spans="1:2" hidden="1" x14ac:dyDescent="0.25">
      <c r="A2387" s="1" t="s">
        <v>8</v>
      </c>
      <c r="B2387" s="1" t="s">
        <v>86775</v>
      </c>
    </row>
    <row r="2388" spans="1:2" hidden="1" x14ac:dyDescent="0.25">
      <c r="A2388" s="1" t="s">
        <v>10</v>
      </c>
      <c r="B2388" s="1" t="s">
        <v>89255</v>
      </c>
    </row>
    <row r="2389" spans="1:2" hidden="1" x14ac:dyDescent="0.25">
      <c r="A2389" s="1" t="s">
        <v>2</v>
      </c>
      <c r="B2389" s="1" t="s">
        <v>89256</v>
      </c>
    </row>
    <row r="2390" spans="1:2" x14ac:dyDescent="0.25">
      <c r="A2390" s="1" t="s">
        <v>4</v>
      </c>
      <c r="B2390" s="1" t="s">
        <v>89257</v>
      </c>
    </row>
    <row r="2391" spans="1:2" hidden="1" x14ac:dyDescent="0.25">
      <c r="A2391" s="1" t="s">
        <v>76</v>
      </c>
      <c r="B2391" s="1" t="s">
        <v>7</v>
      </c>
    </row>
    <row r="2392" spans="1:2" hidden="1" x14ac:dyDescent="0.25">
      <c r="A2392" s="1" t="s">
        <v>77</v>
      </c>
      <c r="B2392" s="1" t="s">
        <v>89256</v>
      </c>
    </row>
    <row r="2393" spans="1:2" hidden="1" x14ac:dyDescent="0.25">
      <c r="A2393" s="1" t="s">
        <v>1322</v>
      </c>
      <c r="B2393" s="1" t="s">
        <v>7</v>
      </c>
    </row>
    <row r="2394" spans="1:2" hidden="1" x14ac:dyDescent="0.25">
      <c r="A2394" s="1" t="s">
        <v>8</v>
      </c>
      <c r="B2394" s="1" t="s">
        <v>86775</v>
      </c>
    </row>
    <row r="2395" spans="1:2" hidden="1" x14ac:dyDescent="0.25">
      <c r="A2395" s="1" t="s">
        <v>10</v>
      </c>
      <c r="B2395" s="1" t="s">
        <v>89258</v>
      </c>
    </row>
    <row r="2396" spans="1:2" hidden="1" x14ac:dyDescent="0.25">
      <c r="A2396" s="1" t="s">
        <v>2</v>
      </c>
      <c r="B2396" s="1" t="s">
        <v>89259</v>
      </c>
    </row>
    <row r="2397" spans="1:2" x14ac:dyDescent="0.25">
      <c r="A2397" s="1" t="s">
        <v>4</v>
      </c>
      <c r="B2397" s="1" t="s">
        <v>89260</v>
      </c>
    </row>
    <row r="2398" spans="1:2" hidden="1" x14ac:dyDescent="0.25">
      <c r="A2398" s="1" t="s">
        <v>76</v>
      </c>
      <c r="B2398" s="1" t="s">
        <v>7</v>
      </c>
    </row>
    <row r="2399" spans="1:2" hidden="1" x14ac:dyDescent="0.25">
      <c r="A2399" s="1" t="s">
        <v>77</v>
      </c>
      <c r="B2399" s="1" t="s">
        <v>89259</v>
      </c>
    </row>
    <row r="2400" spans="1:2" hidden="1" x14ac:dyDescent="0.25">
      <c r="A2400" s="1" t="s">
        <v>1322</v>
      </c>
      <c r="B2400" s="1" t="s">
        <v>7</v>
      </c>
    </row>
    <row r="2401" spans="1:2" hidden="1" x14ac:dyDescent="0.25">
      <c r="A2401" s="1" t="s">
        <v>8</v>
      </c>
      <c r="B2401" s="1" t="s">
        <v>86775</v>
      </c>
    </row>
    <row r="2402" spans="1:2" hidden="1" x14ac:dyDescent="0.25">
      <c r="A2402" s="1" t="s">
        <v>10</v>
      </c>
      <c r="B2402" s="1" t="s">
        <v>89261</v>
      </c>
    </row>
    <row r="2403" spans="1:2" hidden="1" x14ac:dyDescent="0.25">
      <c r="A2403" s="1" t="s">
        <v>2</v>
      </c>
      <c r="B2403" s="1" t="s">
        <v>89262</v>
      </c>
    </row>
    <row r="2404" spans="1:2" x14ac:dyDescent="0.25">
      <c r="A2404" s="1" t="s">
        <v>4</v>
      </c>
      <c r="B2404" s="1" t="s">
        <v>89263</v>
      </c>
    </row>
    <row r="2405" spans="1:2" hidden="1" x14ac:dyDescent="0.25">
      <c r="A2405" s="1" t="s">
        <v>76</v>
      </c>
      <c r="B2405" s="1" t="s">
        <v>7</v>
      </c>
    </row>
    <row r="2406" spans="1:2" hidden="1" x14ac:dyDescent="0.25">
      <c r="A2406" s="1" t="s">
        <v>77</v>
      </c>
      <c r="B2406" s="1" t="s">
        <v>89262</v>
      </c>
    </row>
    <row r="2407" spans="1:2" hidden="1" x14ac:dyDescent="0.25">
      <c r="A2407" s="1" t="s">
        <v>1322</v>
      </c>
      <c r="B2407" s="1" t="s">
        <v>7</v>
      </c>
    </row>
    <row r="2408" spans="1:2" hidden="1" x14ac:dyDescent="0.25">
      <c r="A2408" s="1" t="s">
        <v>8</v>
      </c>
      <c r="B2408" s="1" t="s">
        <v>86775</v>
      </c>
    </row>
    <row r="2409" spans="1:2" hidden="1" x14ac:dyDescent="0.25">
      <c r="A2409" s="1" t="s">
        <v>10</v>
      </c>
      <c r="B2409" s="1" t="s">
        <v>89264</v>
      </c>
    </row>
    <row r="2410" spans="1:2" hidden="1" x14ac:dyDescent="0.25">
      <c r="A2410" s="1" t="s">
        <v>2</v>
      </c>
      <c r="B2410" s="1" t="s">
        <v>89262</v>
      </c>
    </row>
    <row r="2411" spans="1:2" x14ac:dyDescent="0.25">
      <c r="A2411" s="1" t="s">
        <v>4</v>
      </c>
      <c r="B2411" s="1" t="s">
        <v>89263</v>
      </c>
    </row>
    <row r="2412" spans="1:2" hidden="1" x14ac:dyDescent="0.25">
      <c r="A2412" s="1" t="s">
        <v>76</v>
      </c>
      <c r="B2412" s="1" t="s">
        <v>7</v>
      </c>
    </row>
    <row r="2413" spans="1:2" hidden="1" x14ac:dyDescent="0.25">
      <c r="A2413" s="1" t="s">
        <v>77</v>
      </c>
      <c r="B2413" s="1" t="s">
        <v>89262</v>
      </c>
    </row>
    <row r="2414" spans="1:2" hidden="1" x14ac:dyDescent="0.25">
      <c r="A2414" s="1" t="s">
        <v>1322</v>
      </c>
      <c r="B2414" s="1" t="s">
        <v>7</v>
      </c>
    </row>
    <row r="2415" spans="1:2" hidden="1" x14ac:dyDescent="0.25">
      <c r="A2415" s="1" t="s">
        <v>8</v>
      </c>
      <c r="B2415" s="1" t="s">
        <v>86775</v>
      </c>
    </row>
    <row r="2416" spans="1:2" hidden="1" x14ac:dyDescent="0.25">
      <c r="A2416" s="1" t="s">
        <v>10</v>
      </c>
      <c r="B2416" s="1" t="s">
        <v>89264</v>
      </c>
    </row>
    <row r="2417" spans="1:2" hidden="1" x14ac:dyDescent="0.25">
      <c r="A2417" s="1" t="s">
        <v>2</v>
      </c>
      <c r="B2417" s="1" t="s">
        <v>89265</v>
      </c>
    </row>
    <row r="2418" spans="1:2" x14ac:dyDescent="0.25">
      <c r="A2418" s="1" t="s">
        <v>4</v>
      </c>
      <c r="B2418" s="1" t="s">
        <v>89266</v>
      </c>
    </row>
    <row r="2419" spans="1:2" hidden="1" x14ac:dyDescent="0.25">
      <c r="A2419" s="1" t="s">
        <v>76</v>
      </c>
      <c r="B2419" s="1" t="s">
        <v>7</v>
      </c>
    </row>
    <row r="2420" spans="1:2" hidden="1" x14ac:dyDescent="0.25">
      <c r="A2420" s="1" t="s">
        <v>77</v>
      </c>
      <c r="B2420" s="1" t="s">
        <v>89265</v>
      </c>
    </row>
    <row r="2421" spans="1:2" hidden="1" x14ac:dyDescent="0.25">
      <c r="A2421" s="1" t="s">
        <v>1322</v>
      </c>
      <c r="B2421" s="1" t="s">
        <v>7</v>
      </c>
    </row>
    <row r="2422" spans="1:2" hidden="1" x14ac:dyDescent="0.25">
      <c r="A2422" s="1" t="s">
        <v>8</v>
      </c>
      <c r="B2422" s="1" t="s">
        <v>86775</v>
      </c>
    </row>
    <row r="2423" spans="1:2" hidden="1" x14ac:dyDescent="0.25">
      <c r="A2423" s="1" t="s">
        <v>10</v>
      </c>
      <c r="B2423" s="1" t="s">
        <v>89267</v>
      </c>
    </row>
    <row r="2424" spans="1:2" hidden="1" x14ac:dyDescent="0.25">
      <c r="A2424" s="1" t="s">
        <v>2</v>
      </c>
      <c r="B2424" s="1" t="s">
        <v>89268</v>
      </c>
    </row>
    <row r="2425" spans="1:2" x14ac:dyDescent="0.25">
      <c r="A2425" s="1" t="s">
        <v>4</v>
      </c>
      <c r="B2425" s="1" t="s">
        <v>89266</v>
      </c>
    </row>
    <row r="2426" spans="1:2" hidden="1" x14ac:dyDescent="0.25">
      <c r="A2426" s="1" t="s">
        <v>76</v>
      </c>
      <c r="B2426" s="1" t="s">
        <v>7</v>
      </c>
    </row>
    <row r="2427" spans="1:2" hidden="1" x14ac:dyDescent="0.25">
      <c r="A2427" s="1" t="s">
        <v>77</v>
      </c>
      <c r="B2427" s="1" t="s">
        <v>89268</v>
      </c>
    </row>
    <row r="2428" spans="1:2" hidden="1" x14ac:dyDescent="0.25">
      <c r="A2428" s="1" t="s">
        <v>1322</v>
      </c>
      <c r="B2428" s="1" t="s">
        <v>7</v>
      </c>
    </row>
    <row r="2429" spans="1:2" hidden="1" x14ac:dyDescent="0.25">
      <c r="A2429" s="1" t="s">
        <v>8</v>
      </c>
      <c r="B2429" s="1" t="s">
        <v>86775</v>
      </c>
    </row>
    <row r="2430" spans="1:2" hidden="1" x14ac:dyDescent="0.25">
      <c r="A2430" s="1" t="s">
        <v>10</v>
      </c>
      <c r="B2430" s="1" t="s">
        <v>89267</v>
      </c>
    </row>
    <row r="2431" spans="1:2" hidden="1" x14ac:dyDescent="0.25">
      <c r="A2431" s="1" t="s">
        <v>2</v>
      </c>
      <c r="B2431" s="1" t="s">
        <v>89269</v>
      </c>
    </row>
    <row r="2432" spans="1:2" x14ac:dyDescent="0.25">
      <c r="A2432" s="1" t="s">
        <v>4</v>
      </c>
      <c r="B2432" s="1" t="s">
        <v>89270</v>
      </c>
    </row>
    <row r="2433" spans="1:2" hidden="1" x14ac:dyDescent="0.25">
      <c r="A2433" s="1" t="s">
        <v>76</v>
      </c>
      <c r="B2433" s="1" t="s">
        <v>7</v>
      </c>
    </row>
    <row r="2434" spans="1:2" hidden="1" x14ac:dyDescent="0.25">
      <c r="A2434" s="1" t="s">
        <v>77</v>
      </c>
      <c r="B2434" s="1" t="s">
        <v>89269</v>
      </c>
    </row>
    <row r="2435" spans="1:2" hidden="1" x14ac:dyDescent="0.25">
      <c r="A2435" s="1" t="s">
        <v>1322</v>
      </c>
      <c r="B2435" s="1" t="s">
        <v>7</v>
      </c>
    </row>
    <row r="2436" spans="1:2" hidden="1" x14ac:dyDescent="0.25">
      <c r="A2436" s="1" t="s">
        <v>8</v>
      </c>
      <c r="B2436" s="1" t="s">
        <v>86775</v>
      </c>
    </row>
    <row r="2437" spans="1:2" hidden="1" x14ac:dyDescent="0.25">
      <c r="A2437" s="1" t="s">
        <v>10</v>
      </c>
      <c r="B2437" s="1" t="s">
        <v>89271</v>
      </c>
    </row>
    <row r="2438" spans="1:2" hidden="1" x14ac:dyDescent="0.25">
      <c r="A2438" s="1" t="s">
        <v>2</v>
      </c>
      <c r="B2438" s="1" t="s">
        <v>89269</v>
      </c>
    </row>
    <row r="2439" spans="1:2" x14ac:dyDescent="0.25">
      <c r="A2439" s="1" t="s">
        <v>4</v>
      </c>
      <c r="B2439" s="1" t="s">
        <v>89272</v>
      </c>
    </row>
    <row r="2440" spans="1:2" hidden="1" x14ac:dyDescent="0.25">
      <c r="A2440" s="1" t="s">
        <v>76</v>
      </c>
      <c r="B2440" s="1" t="s">
        <v>7</v>
      </c>
    </row>
    <row r="2441" spans="1:2" hidden="1" x14ac:dyDescent="0.25">
      <c r="A2441" s="1" t="s">
        <v>77</v>
      </c>
      <c r="B2441" s="1" t="s">
        <v>89269</v>
      </c>
    </row>
    <row r="2442" spans="1:2" hidden="1" x14ac:dyDescent="0.25">
      <c r="A2442" s="1" t="s">
        <v>1322</v>
      </c>
      <c r="B2442" s="1" t="s">
        <v>7</v>
      </c>
    </row>
    <row r="2443" spans="1:2" hidden="1" x14ac:dyDescent="0.25">
      <c r="A2443" s="1" t="s">
        <v>8</v>
      </c>
      <c r="B2443" s="1" t="s">
        <v>86775</v>
      </c>
    </row>
    <row r="2444" spans="1:2" hidden="1" x14ac:dyDescent="0.25">
      <c r="A2444" s="1" t="s">
        <v>10</v>
      </c>
      <c r="B2444" s="1" t="s">
        <v>81631</v>
      </c>
    </row>
    <row r="2445" spans="1:2" hidden="1" x14ac:dyDescent="0.25">
      <c r="A2445" s="1" t="s">
        <v>2</v>
      </c>
      <c r="B2445" s="1" t="s">
        <v>24193</v>
      </c>
    </row>
    <row r="2446" spans="1:2" x14ac:dyDescent="0.25">
      <c r="A2446" s="1" t="s">
        <v>4</v>
      </c>
      <c r="B2446" s="1" t="s">
        <v>89273</v>
      </c>
    </row>
    <row r="2447" spans="1:2" hidden="1" x14ac:dyDescent="0.25">
      <c r="A2447" s="1" t="s">
        <v>76</v>
      </c>
      <c r="B2447" s="1" t="s">
        <v>7</v>
      </c>
    </row>
    <row r="2448" spans="1:2" hidden="1" x14ac:dyDescent="0.25">
      <c r="A2448" s="1" t="s">
        <v>77</v>
      </c>
      <c r="B2448" s="1" t="s">
        <v>24193</v>
      </c>
    </row>
    <row r="2449" spans="1:2" hidden="1" x14ac:dyDescent="0.25">
      <c r="A2449" s="1" t="s">
        <v>1322</v>
      </c>
      <c r="B2449" s="1" t="s">
        <v>7</v>
      </c>
    </row>
    <row r="2450" spans="1:2" hidden="1" x14ac:dyDescent="0.25">
      <c r="A2450" s="1" t="s">
        <v>8</v>
      </c>
      <c r="B2450" s="1" t="s">
        <v>86775</v>
      </c>
    </row>
    <row r="2451" spans="1:2" hidden="1" x14ac:dyDescent="0.25">
      <c r="A2451" s="1" t="s">
        <v>10</v>
      </c>
      <c r="B2451" s="1" t="s">
        <v>89274</v>
      </c>
    </row>
    <row r="2452" spans="1:2" hidden="1" x14ac:dyDescent="0.25">
      <c r="A2452" s="1" t="s">
        <v>2</v>
      </c>
      <c r="B2452" s="1" t="s">
        <v>89275</v>
      </c>
    </row>
    <row r="2453" spans="1:2" x14ac:dyDescent="0.25">
      <c r="A2453" s="1" t="s">
        <v>4</v>
      </c>
      <c r="B2453" s="1" t="s">
        <v>89273</v>
      </c>
    </row>
    <row r="2454" spans="1:2" hidden="1" x14ac:dyDescent="0.25">
      <c r="A2454" s="1" t="s">
        <v>76</v>
      </c>
      <c r="B2454" s="1" t="s">
        <v>7</v>
      </c>
    </row>
    <row r="2455" spans="1:2" hidden="1" x14ac:dyDescent="0.25">
      <c r="A2455" s="1" t="s">
        <v>77</v>
      </c>
      <c r="B2455" s="1" t="s">
        <v>89275</v>
      </c>
    </row>
    <row r="2456" spans="1:2" hidden="1" x14ac:dyDescent="0.25">
      <c r="A2456" s="1" t="s">
        <v>1322</v>
      </c>
      <c r="B2456" s="1" t="s">
        <v>7</v>
      </c>
    </row>
    <row r="2457" spans="1:2" hidden="1" x14ac:dyDescent="0.25">
      <c r="A2457" s="1" t="s">
        <v>8</v>
      </c>
      <c r="B2457" s="1" t="s">
        <v>86775</v>
      </c>
    </row>
    <row r="2458" spans="1:2" hidden="1" x14ac:dyDescent="0.25">
      <c r="A2458" s="1" t="s">
        <v>10</v>
      </c>
      <c r="B2458" s="1" t="s">
        <v>89274</v>
      </c>
    </row>
    <row r="2459" spans="1:2" hidden="1" x14ac:dyDescent="0.25">
      <c r="A2459" s="1" t="s">
        <v>2</v>
      </c>
      <c r="B2459" s="1" t="s">
        <v>89275</v>
      </c>
    </row>
    <row r="2460" spans="1:2" x14ac:dyDescent="0.25">
      <c r="A2460" s="1" t="s">
        <v>4</v>
      </c>
      <c r="B2460" s="1" t="s">
        <v>89276</v>
      </c>
    </row>
    <row r="2461" spans="1:2" hidden="1" x14ac:dyDescent="0.25">
      <c r="A2461" s="1" t="s">
        <v>76</v>
      </c>
      <c r="B2461" s="1" t="s">
        <v>7</v>
      </c>
    </row>
    <row r="2462" spans="1:2" hidden="1" x14ac:dyDescent="0.25">
      <c r="A2462" s="1" t="s">
        <v>77</v>
      </c>
      <c r="B2462" s="1" t="s">
        <v>89275</v>
      </c>
    </row>
    <row r="2463" spans="1:2" hidden="1" x14ac:dyDescent="0.25">
      <c r="A2463" s="1" t="s">
        <v>1322</v>
      </c>
      <c r="B2463" s="1" t="s">
        <v>7</v>
      </c>
    </row>
    <row r="2464" spans="1:2" hidden="1" x14ac:dyDescent="0.25">
      <c r="A2464" s="1" t="s">
        <v>8</v>
      </c>
      <c r="B2464" s="1" t="s">
        <v>86775</v>
      </c>
    </row>
    <row r="2465" spans="1:2" hidden="1" x14ac:dyDescent="0.25">
      <c r="A2465" s="1" t="s">
        <v>10</v>
      </c>
      <c r="B2465" s="1" t="s">
        <v>89277</v>
      </c>
    </row>
    <row r="2466" spans="1:2" hidden="1" x14ac:dyDescent="0.25">
      <c r="A2466" s="1" t="s">
        <v>2</v>
      </c>
      <c r="B2466" s="1" t="s">
        <v>89278</v>
      </c>
    </row>
    <row r="2467" spans="1:2" x14ac:dyDescent="0.25">
      <c r="A2467" s="1" t="s">
        <v>4</v>
      </c>
      <c r="B2467" s="1" t="s">
        <v>89279</v>
      </c>
    </row>
    <row r="2468" spans="1:2" hidden="1" x14ac:dyDescent="0.25">
      <c r="A2468" s="1" t="s">
        <v>76</v>
      </c>
      <c r="B2468" s="1" t="s">
        <v>7</v>
      </c>
    </row>
    <row r="2469" spans="1:2" hidden="1" x14ac:dyDescent="0.25">
      <c r="A2469" s="1" t="s">
        <v>77</v>
      </c>
      <c r="B2469" s="1" t="s">
        <v>89278</v>
      </c>
    </row>
    <row r="2470" spans="1:2" hidden="1" x14ac:dyDescent="0.25">
      <c r="A2470" s="1" t="s">
        <v>1322</v>
      </c>
      <c r="B2470" s="1" t="s">
        <v>7</v>
      </c>
    </row>
    <row r="2471" spans="1:2" hidden="1" x14ac:dyDescent="0.25">
      <c r="A2471" s="1" t="s">
        <v>8</v>
      </c>
      <c r="B2471" s="1" t="s">
        <v>86775</v>
      </c>
    </row>
    <row r="2472" spans="1:2" hidden="1" x14ac:dyDescent="0.25">
      <c r="A2472" s="1" t="s">
        <v>10</v>
      </c>
      <c r="B2472" s="1" t="s">
        <v>89280</v>
      </c>
    </row>
    <row r="2473" spans="1:2" hidden="1" x14ac:dyDescent="0.25">
      <c r="A2473" s="1" t="s">
        <v>2</v>
      </c>
      <c r="B2473" s="1" t="s">
        <v>89281</v>
      </c>
    </row>
    <row r="2474" spans="1:2" x14ac:dyDescent="0.25">
      <c r="A2474" s="1" t="s">
        <v>4</v>
      </c>
      <c r="B2474" s="1" t="s">
        <v>89279</v>
      </c>
    </row>
    <row r="2475" spans="1:2" hidden="1" x14ac:dyDescent="0.25">
      <c r="A2475" s="1" t="s">
        <v>76</v>
      </c>
      <c r="B2475" s="1" t="s">
        <v>7</v>
      </c>
    </row>
    <row r="2476" spans="1:2" hidden="1" x14ac:dyDescent="0.25">
      <c r="A2476" s="1" t="s">
        <v>77</v>
      </c>
      <c r="B2476" s="1" t="s">
        <v>89281</v>
      </c>
    </row>
    <row r="2477" spans="1:2" hidden="1" x14ac:dyDescent="0.25">
      <c r="A2477" s="1" t="s">
        <v>1322</v>
      </c>
      <c r="B2477" s="1" t="s">
        <v>7</v>
      </c>
    </row>
    <row r="2478" spans="1:2" hidden="1" x14ac:dyDescent="0.25">
      <c r="A2478" s="1" t="s">
        <v>8</v>
      </c>
      <c r="B2478" s="1" t="s">
        <v>86775</v>
      </c>
    </row>
    <row r="2479" spans="1:2" hidden="1" x14ac:dyDescent="0.25">
      <c r="A2479" s="1" t="s">
        <v>10</v>
      </c>
      <c r="B2479" s="1" t="s">
        <v>89280</v>
      </c>
    </row>
    <row r="2480" spans="1:2" hidden="1" x14ac:dyDescent="0.25">
      <c r="A2480" s="1" t="s">
        <v>2</v>
      </c>
      <c r="B2480" s="1" t="s">
        <v>89282</v>
      </c>
    </row>
    <row r="2481" spans="1:2" x14ac:dyDescent="0.25">
      <c r="A2481" s="1" t="s">
        <v>4</v>
      </c>
      <c r="B2481" s="1" t="s">
        <v>89283</v>
      </c>
    </row>
    <row r="2482" spans="1:2" hidden="1" x14ac:dyDescent="0.25">
      <c r="A2482" s="1" t="s">
        <v>76</v>
      </c>
      <c r="B2482" s="1" t="s">
        <v>7</v>
      </c>
    </row>
    <row r="2483" spans="1:2" hidden="1" x14ac:dyDescent="0.25">
      <c r="A2483" s="1" t="s">
        <v>77</v>
      </c>
      <c r="B2483" s="1" t="s">
        <v>89282</v>
      </c>
    </row>
    <row r="2484" spans="1:2" hidden="1" x14ac:dyDescent="0.25">
      <c r="A2484" s="1" t="s">
        <v>1322</v>
      </c>
      <c r="B2484" s="1" t="s">
        <v>7</v>
      </c>
    </row>
    <row r="2485" spans="1:2" hidden="1" x14ac:dyDescent="0.25">
      <c r="A2485" s="1" t="s">
        <v>8</v>
      </c>
      <c r="B2485" s="1" t="s">
        <v>86775</v>
      </c>
    </row>
    <row r="2486" spans="1:2" hidden="1" x14ac:dyDescent="0.25">
      <c r="A2486" s="1" t="s">
        <v>10</v>
      </c>
      <c r="B2486" s="1" t="s">
        <v>27207</v>
      </c>
    </row>
    <row r="2487" spans="1:2" hidden="1" x14ac:dyDescent="0.25">
      <c r="A2487" s="1" t="s">
        <v>2</v>
      </c>
      <c r="B2487" s="1" t="s">
        <v>89282</v>
      </c>
    </row>
    <row r="2488" spans="1:2" x14ac:dyDescent="0.25">
      <c r="A2488" s="1" t="s">
        <v>4</v>
      </c>
      <c r="B2488" s="1" t="s">
        <v>89284</v>
      </c>
    </row>
    <row r="2489" spans="1:2" hidden="1" x14ac:dyDescent="0.25">
      <c r="A2489" s="1" t="s">
        <v>76</v>
      </c>
      <c r="B2489" s="1" t="s">
        <v>7</v>
      </c>
    </row>
    <row r="2490" spans="1:2" hidden="1" x14ac:dyDescent="0.25">
      <c r="A2490" s="1" t="s">
        <v>77</v>
      </c>
      <c r="B2490" s="1" t="s">
        <v>89282</v>
      </c>
    </row>
    <row r="2491" spans="1:2" hidden="1" x14ac:dyDescent="0.25">
      <c r="A2491" s="1" t="s">
        <v>1322</v>
      </c>
      <c r="B2491" s="1" t="s">
        <v>7</v>
      </c>
    </row>
    <row r="2492" spans="1:2" hidden="1" x14ac:dyDescent="0.25">
      <c r="A2492" s="1" t="s">
        <v>8</v>
      </c>
      <c r="B2492" s="1" t="s">
        <v>86775</v>
      </c>
    </row>
    <row r="2493" spans="1:2" hidden="1" x14ac:dyDescent="0.25">
      <c r="A2493" s="1" t="s">
        <v>10</v>
      </c>
      <c r="B2493" s="1" t="s">
        <v>89285</v>
      </c>
    </row>
    <row r="2494" spans="1:2" hidden="1" x14ac:dyDescent="0.25">
      <c r="A2494" s="1" t="s">
        <v>2</v>
      </c>
      <c r="B2494" s="1" t="s">
        <v>89286</v>
      </c>
    </row>
    <row r="2495" spans="1:2" x14ac:dyDescent="0.25">
      <c r="A2495" s="1" t="s">
        <v>4</v>
      </c>
      <c r="B2495" s="1" t="s">
        <v>89287</v>
      </c>
    </row>
    <row r="2496" spans="1:2" hidden="1" x14ac:dyDescent="0.25">
      <c r="A2496" s="1" t="s">
        <v>76</v>
      </c>
      <c r="B2496" s="1" t="s">
        <v>7</v>
      </c>
    </row>
    <row r="2497" spans="1:2" hidden="1" x14ac:dyDescent="0.25">
      <c r="A2497" s="1" t="s">
        <v>77</v>
      </c>
      <c r="B2497" s="1" t="s">
        <v>89286</v>
      </c>
    </row>
    <row r="2498" spans="1:2" hidden="1" x14ac:dyDescent="0.25">
      <c r="A2498" s="1" t="s">
        <v>1322</v>
      </c>
      <c r="B2498" s="1" t="s">
        <v>7</v>
      </c>
    </row>
    <row r="2499" spans="1:2" hidden="1" x14ac:dyDescent="0.25">
      <c r="A2499" s="1" t="s">
        <v>8</v>
      </c>
      <c r="B2499" s="1" t="s">
        <v>86775</v>
      </c>
    </row>
    <row r="2500" spans="1:2" hidden="1" x14ac:dyDescent="0.25">
      <c r="A2500" s="1" t="s">
        <v>10</v>
      </c>
      <c r="B2500" s="1" t="s">
        <v>89288</v>
      </c>
    </row>
    <row r="2501" spans="1:2" hidden="1" x14ac:dyDescent="0.25">
      <c r="A2501" s="1" t="s">
        <v>2</v>
      </c>
      <c r="B2501" s="1" t="s">
        <v>89289</v>
      </c>
    </row>
    <row r="2502" spans="1:2" x14ac:dyDescent="0.25">
      <c r="A2502" s="1" t="s">
        <v>4</v>
      </c>
      <c r="B2502" s="1" t="s">
        <v>89290</v>
      </c>
    </row>
    <row r="2503" spans="1:2" hidden="1" x14ac:dyDescent="0.25">
      <c r="A2503" s="1" t="s">
        <v>76</v>
      </c>
      <c r="B2503" s="1" t="s">
        <v>7</v>
      </c>
    </row>
    <row r="2504" spans="1:2" hidden="1" x14ac:dyDescent="0.25">
      <c r="A2504" s="1" t="s">
        <v>77</v>
      </c>
      <c r="B2504" s="1" t="s">
        <v>89289</v>
      </c>
    </row>
    <row r="2505" spans="1:2" hidden="1" x14ac:dyDescent="0.25">
      <c r="A2505" s="1" t="s">
        <v>1322</v>
      </c>
      <c r="B2505" s="1" t="s">
        <v>7</v>
      </c>
    </row>
    <row r="2506" spans="1:2" hidden="1" x14ac:dyDescent="0.25">
      <c r="A2506" s="1" t="s">
        <v>8</v>
      </c>
      <c r="B2506" s="1" t="s">
        <v>86775</v>
      </c>
    </row>
    <row r="2507" spans="1:2" hidden="1" x14ac:dyDescent="0.25">
      <c r="A2507" s="1" t="s">
        <v>10</v>
      </c>
      <c r="B2507" s="1" t="s">
        <v>89291</v>
      </c>
    </row>
    <row r="2508" spans="1:2" hidden="1" x14ac:dyDescent="0.25">
      <c r="A2508" s="1" t="s">
        <v>2</v>
      </c>
      <c r="B2508" s="1" t="s">
        <v>89292</v>
      </c>
    </row>
    <row r="2509" spans="1:2" x14ac:dyDescent="0.25">
      <c r="A2509" s="1" t="s">
        <v>4</v>
      </c>
      <c r="B2509" s="1" t="s">
        <v>89293</v>
      </c>
    </row>
    <row r="2510" spans="1:2" hidden="1" x14ac:dyDescent="0.25">
      <c r="A2510" s="1" t="s">
        <v>76</v>
      </c>
      <c r="B2510" s="1" t="s">
        <v>7</v>
      </c>
    </row>
    <row r="2511" spans="1:2" hidden="1" x14ac:dyDescent="0.25">
      <c r="A2511" s="1" t="s">
        <v>77</v>
      </c>
      <c r="B2511" s="1" t="s">
        <v>89292</v>
      </c>
    </row>
    <row r="2512" spans="1:2" hidden="1" x14ac:dyDescent="0.25">
      <c r="A2512" s="1" t="s">
        <v>1322</v>
      </c>
      <c r="B2512" s="1" t="s">
        <v>7</v>
      </c>
    </row>
    <row r="2513" spans="1:2" hidden="1" x14ac:dyDescent="0.25">
      <c r="A2513" s="1" t="s">
        <v>8</v>
      </c>
      <c r="B2513" s="1" t="s">
        <v>86775</v>
      </c>
    </row>
    <row r="2514" spans="1:2" hidden="1" x14ac:dyDescent="0.25">
      <c r="A2514" s="1" t="s">
        <v>10</v>
      </c>
      <c r="B2514" s="1" t="s">
        <v>89294</v>
      </c>
    </row>
    <row r="2515" spans="1:2" hidden="1" x14ac:dyDescent="0.25">
      <c r="A2515" s="1" t="s">
        <v>2</v>
      </c>
      <c r="B2515" s="1" t="s">
        <v>89292</v>
      </c>
    </row>
    <row r="2516" spans="1:2" x14ac:dyDescent="0.25">
      <c r="A2516" s="1" t="s">
        <v>4</v>
      </c>
      <c r="B2516" s="1" t="s">
        <v>89295</v>
      </c>
    </row>
    <row r="2517" spans="1:2" hidden="1" x14ac:dyDescent="0.25">
      <c r="A2517" s="1" t="s">
        <v>76</v>
      </c>
      <c r="B2517" s="1" t="s">
        <v>7</v>
      </c>
    </row>
    <row r="2518" spans="1:2" hidden="1" x14ac:dyDescent="0.25">
      <c r="A2518" s="1" t="s">
        <v>77</v>
      </c>
      <c r="B2518" s="1" t="s">
        <v>89292</v>
      </c>
    </row>
    <row r="2519" spans="1:2" hidden="1" x14ac:dyDescent="0.25">
      <c r="A2519" s="1" t="s">
        <v>1322</v>
      </c>
      <c r="B2519" s="1" t="s">
        <v>7</v>
      </c>
    </row>
    <row r="2520" spans="1:2" hidden="1" x14ac:dyDescent="0.25">
      <c r="A2520" s="1" t="s">
        <v>8</v>
      </c>
      <c r="B2520" s="1" t="s">
        <v>86775</v>
      </c>
    </row>
    <row r="2521" spans="1:2" hidden="1" x14ac:dyDescent="0.25">
      <c r="A2521" s="1" t="s">
        <v>10</v>
      </c>
      <c r="B2521" s="1" t="s">
        <v>89296</v>
      </c>
    </row>
    <row r="2522" spans="1:2" hidden="1" x14ac:dyDescent="0.25">
      <c r="A2522" s="1" t="s">
        <v>2</v>
      </c>
      <c r="B2522" s="1" t="s">
        <v>69762</v>
      </c>
    </row>
    <row r="2523" spans="1:2" x14ac:dyDescent="0.25">
      <c r="A2523" s="1" t="s">
        <v>4</v>
      </c>
      <c r="B2523" s="1" t="s">
        <v>89295</v>
      </c>
    </row>
    <row r="2524" spans="1:2" hidden="1" x14ac:dyDescent="0.25">
      <c r="A2524" s="1" t="s">
        <v>76</v>
      </c>
      <c r="B2524" s="1" t="s">
        <v>7</v>
      </c>
    </row>
    <row r="2525" spans="1:2" hidden="1" x14ac:dyDescent="0.25">
      <c r="A2525" s="1" t="s">
        <v>77</v>
      </c>
      <c r="B2525" s="1" t="s">
        <v>69762</v>
      </c>
    </row>
    <row r="2526" spans="1:2" hidden="1" x14ac:dyDescent="0.25">
      <c r="A2526" s="1" t="s">
        <v>1322</v>
      </c>
      <c r="B2526" s="1" t="s">
        <v>7</v>
      </c>
    </row>
    <row r="2527" spans="1:2" hidden="1" x14ac:dyDescent="0.25">
      <c r="A2527" s="1" t="s">
        <v>8</v>
      </c>
      <c r="B2527" s="1" t="s">
        <v>86775</v>
      </c>
    </row>
    <row r="2528" spans="1:2" hidden="1" x14ac:dyDescent="0.25">
      <c r="A2528" s="1" t="s">
        <v>10</v>
      </c>
      <c r="B2528" s="1" t="s">
        <v>89296</v>
      </c>
    </row>
    <row r="2529" spans="1:2" hidden="1" x14ac:dyDescent="0.25">
      <c r="A2529" s="1" t="s">
        <v>2</v>
      </c>
      <c r="B2529" s="1" t="s">
        <v>89297</v>
      </c>
    </row>
    <row r="2530" spans="1:2" x14ac:dyDescent="0.25">
      <c r="A2530" s="1" t="s">
        <v>4</v>
      </c>
      <c r="B2530" s="1" t="s">
        <v>89298</v>
      </c>
    </row>
    <row r="2531" spans="1:2" hidden="1" x14ac:dyDescent="0.25">
      <c r="A2531" s="1" t="s">
        <v>76</v>
      </c>
      <c r="B2531" s="1" t="s">
        <v>7</v>
      </c>
    </row>
    <row r="2532" spans="1:2" hidden="1" x14ac:dyDescent="0.25">
      <c r="A2532" s="1" t="s">
        <v>77</v>
      </c>
      <c r="B2532" s="1" t="s">
        <v>89297</v>
      </c>
    </row>
    <row r="2533" spans="1:2" hidden="1" x14ac:dyDescent="0.25">
      <c r="A2533" s="1" t="s">
        <v>1322</v>
      </c>
      <c r="B2533" s="1" t="s">
        <v>7</v>
      </c>
    </row>
    <row r="2534" spans="1:2" hidden="1" x14ac:dyDescent="0.25">
      <c r="A2534" s="1" t="s">
        <v>8</v>
      </c>
      <c r="B2534" s="1" t="s">
        <v>86775</v>
      </c>
    </row>
    <row r="2535" spans="1:2" hidden="1" x14ac:dyDescent="0.25">
      <c r="A2535" s="1" t="s">
        <v>10</v>
      </c>
      <c r="B2535" s="1" t="s">
        <v>89299</v>
      </c>
    </row>
    <row r="2536" spans="1:2" hidden="1" x14ac:dyDescent="0.25">
      <c r="A2536" s="1" t="s">
        <v>2</v>
      </c>
      <c r="B2536" s="1" t="s">
        <v>89300</v>
      </c>
    </row>
    <row r="2537" spans="1:2" x14ac:dyDescent="0.25">
      <c r="A2537" s="1" t="s">
        <v>4</v>
      </c>
      <c r="B2537" s="1" t="s">
        <v>89301</v>
      </c>
    </row>
    <row r="2538" spans="1:2" hidden="1" x14ac:dyDescent="0.25">
      <c r="A2538" s="1" t="s">
        <v>76</v>
      </c>
      <c r="B2538" s="1" t="s">
        <v>7</v>
      </c>
    </row>
    <row r="2539" spans="1:2" hidden="1" x14ac:dyDescent="0.25">
      <c r="A2539" s="1" t="s">
        <v>77</v>
      </c>
      <c r="B2539" s="1" t="s">
        <v>89300</v>
      </c>
    </row>
    <row r="2540" spans="1:2" hidden="1" x14ac:dyDescent="0.25">
      <c r="A2540" s="1" t="s">
        <v>1322</v>
      </c>
      <c r="B2540" s="1" t="s">
        <v>7</v>
      </c>
    </row>
    <row r="2541" spans="1:2" hidden="1" x14ac:dyDescent="0.25">
      <c r="A2541" s="1" t="s">
        <v>8</v>
      </c>
      <c r="B2541" s="1" t="s">
        <v>86775</v>
      </c>
    </row>
    <row r="2542" spans="1:2" hidden="1" x14ac:dyDescent="0.25">
      <c r="A2542" s="1" t="s">
        <v>10</v>
      </c>
      <c r="B2542" s="1" t="s">
        <v>89302</v>
      </c>
    </row>
    <row r="2543" spans="1:2" hidden="1" x14ac:dyDescent="0.25">
      <c r="A2543" s="1" t="s">
        <v>2</v>
      </c>
      <c r="B2543" s="1" t="s">
        <v>89300</v>
      </c>
    </row>
    <row r="2544" spans="1:2" x14ac:dyDescent="0.25">
      <c r="A2544" s="1" t="s">
        <v>4</v>
      </c>
      <c r="B2544" s="1" t="s">
        <v>89301</v>
      </c>
    </row>
    <row r="2545" spans="1:2" hidden="1" x14ac:dyDescent="0.25">
      <c r="A2545" s="1" t="s">
        <v>76</v>
      </c>
      <c r="B2545" s="1" t="s">
        <v>7</v>
      </c>
    </row>
    <row r="2546" spans="1:2" hidden="1" x14ac:dyDescent="0.25">
      <c r="A2546" s="1" t="s">
        <v>77</v>
      </c>
      <c r="B2546" s="1" t="s">
        <v>89300</v>
      </c>
    </row>
    <row r="2547" spans="1:2" hidden="1" x14ac:dyDescent="0.25">
      <c r="A2547" s="1" t="s">
        <v>1322</v>
      </c>
      <c r="B2547" s="1" t="s">
        <v>7</v>
      </c>
    </row>
    <row r="2548" spans="1:2" hidden="1" x14ac:dyDescent="0.25">
      <c r="A2548" s="1" t="s">
        <v>8</v>
      </c>
      <c r="B2548" s="1" t="s">
        <v>86775</v>
      </c>
    </row>
    <row r="2549" spans="1:2" hidden="1" x14ac:dyDescent="0.25">
      <c r="A2549" s="1" t="s">
        <v>10</v>
      </c>
      <c r="B2549" s="1" t="s">
        <v>89302</v>
      </c>
    </row>
    <row r="2550" spans="1:2" hidden="1" x14ac:dyDescent="0.25">
      <c r="A2550" s="1" t="s">
        <v>2</v>
      </c>
      <c r="B2550" s="1" t="s">
        <v>89303</v>
      </c>
    </row>
    <row r="2551" spans="1:2" x14ac:dyDescent="0.25">
      <c r="A2551" s="1" t="s">
        <v>4</v>
      </c>
      <c r="B2551" s="1" t="s">
        <v>89304</v>
      </c>
    </row>
    <row r="2552" spans="1:2" hidden="1" x14ac:dyDescent="0.25">
      <c r="A2552" s="1" t="s">
        <v>76</v>
      </c>
      <c r="B2552" s="1" t="s">
        <v>7</v>
      </c>
    </row>
    <row r="2553" spans="1:2" hidden="1" x14ac:dyDescent="0.25">
      <c r="A2553" s="1" t="s">
        <v>77</v>
      </c>
      <c r="B2553" s="1" t="s">
        <v>89303</v>
      </c>
    </row>
    <row r="2554" spans="1:2" hidden="1" x14ac:dyDescent="0.25">
      <c r="A2554" s="1" t="s">
        <v>1322</v>
      </c>
      <c r="B2554" s="1" t="s">
        <v>7</v>
      </c>
    </row>
    <row r="2555" spans="1:2" hidden="1" x14ac:dyDescent="0.25">
      <c r="A2555" s="1" t="s">
        <v>8</v>
      </c>
      <c r="B2555" s="1" t="s">
        <v>86775</v>
      </c>
    </row>
    <row r="2556" spans="1:2" hidden="1" x14ac:dyDescent="0.25">
      <c r="A2556" s="1" t="s">
        <v>10</v>
      </c>
      <c r="B2556" s="1" t="s">
        <v>89305</v>
      </c>
    </row>
    <row r="2557" spans="1:2" hidden="1" x14ac:dyDescent="0.25">
      <c r="A2557" s="1" t="s">
        <v>2</v>
      </c>
      <c r="B2557" s="1" t="s">
        <v>89303</v>
      </c>
    </row>
    <row r="2558" spans="1:2" x14ac:dyDescent="0.25">
      <c r="A2558" s="1" t="s">
        <v>4</v>
      </c>
      <c r="B2558" s="1" t="s">
        <v>89306</v>
      </c>
    </row>
    <row r="2559" spans="1:2" hidden="1" x14ac:dyDescent="0.25">
      <c r="A2559" s="1" t="s">
        <v>76</v>
      </c>
      <c r="B2559" s="1" t="s">
        <v>7</v>
      </c>
    </row>
    <row r="2560" spans="1:2" hidden="1" x14ac:dyDescent="0.25">
      <c r="A2560" s="1" t="s">
        <v>77</v>
      </c>
      <c r="B2560" s="1" t="s">
        <v>89303</v>
      </c>
    </row>
    <row r="2561" spans="1:2" hidden="1" x14ac:dyDescent="0.25">
      <c r="A2561" s="1" t="s">
        <v>96</v>
      </c>
      <c r="B2561" s="1" t="s">
        <v>7</v>
      </c>
    </row>
    <row r="2562" spans="1:2" hidden="1" x14ac:dyDescent="0.25">
      <c r="A2562" s="1" t="s">
        <v>8</v>
      </c>
      <c r="B2562" s="1" t="s">
        <v>86775</v>
      </c>
    </row>
    <row r="2563" spans="1:2" hidden="1" x14ac:dyDescent="0.25">
      <c r="A2563" s="1" t="s">
        <v>10</v>
      </c>
      <c r="B2563" s="1" t="s">
        <v>89307</v>
      </c>
    </row>
    <row r="2564" spans="1:2" hidden="1" x14ac:dyDescent="0.25">
      <c r="A2564" s="1" t="s">
        <v>2</v>
      </c>
      <c r="B2564" s="1" t="s">
        <v>89308</v>
      </c>
    </row>
    <row r="2565" spans="1:2" x14ac:dyDescent="0.25">
      <c r="A2565" s="1" t="s">
        <v>4</v>
      </c>
      <c r="B2565" s="1" t="s">
        <v>89306</v>
      </c>
    </row>
    <row r="2566" spans="1:2" hidden="1" x14ac:dyDescent="0.25">
      <c r="A2566" s="1" t="s">
        <v>76</v>
      </c>
      <c r="B2566" s="1" t="s">
        <v>7</v>
      </c>
    </row>
    <row r="2567" spans="1:2" hidden="1" x14ac:dyDescent="0.25">
      <c r="A2567" s="1" t="s">
        <v>77</v>
      </c>
      <c r="B2567" s="1" t="s">
        <v>89308</v>
      </c>
    </row>
    <row r="2568" spans="1:2" hidden="1" x14ac:dyDescent="0.25">
      <c r="A2568" s="1" t="s">
        <v>1322</v>
      </c>
      <c r="B2568" s="1" t="s">
        <v>7</v>
      </c>
    </row>
    <row r="2569" spans="1:2" hidden="1" x14ac:dyDescent="0.25">
      <c r="A2569" s="1" t="s">
        <v>8</v>
      </c>
      <c r="B2569" s="1" t="s">
        <v>86775</v>
      </c>
    </row>
    <row r="2570" spans="1:2" hidden="1" x14ac:dyDescent="0.25">
      <c r="A2570" s="1" t="s">
        <v>10</v>
      </c>
      <c r="B2570" s="1" t="s">
        <v>89307</v>
      </c>
    </row>
    <row r="2571" spans="1:2" hidden="1" x14ac:dyDescent="0.25">
      <c r="A2571" s="1" t="s">
        <v>2</v>
      </c>
      <c r="B2571" s="1" t="s">
        <v>89309</v>
      </c>
    </row>
    <row r="2572" spans="1:2" x14ac:dyDescent="0.25">
      <c r="A2572" s="1" t="s">
        <v>4</v>
      </c>
      <c r="B2572" s="1" t="s">
        <v>89310</v>
      </c>
    </row>
    <row r="2573" spans="1:2" hidden="1" x14ac:dyDescent="0.25">
      <c r="A2573" s="1" t="s">
        <v>6</v>
      </c>
      <c r="B2573" s="1" t="s">
        <v>7</v>
      </c>
    </row>
    <row r="2574" spans="1:2" hidden="1" x14ac:dyDescent="0.25">
      <c r="A2574" s="1" t="s">
        <v>8</v>
      </c>
      <c r="B2574" s="1" t="s">
        <v>86775</v>
      </c>
    </row>
    <row r="2575" spans="1:2" hidden="1" x14ac:dyDescent="0.25">
      <c r="A2575" s="1" t="s">
        <v>10</v>
      </c>
      <c r="B2575" s="1" t="s">
        <v>89311</v>
      </c>
    </row>
    <row r="2576" spans="1:2" hidden="1" x14ac:dyDescent="0.25">
      <c r="A2576" s="1" t="s">
        <v>2</v>
      </c>
      <c r="B2576" s="1" t="s">
        <v>89309</v>
      </c>
    </row>
    <row r="2577" spans="1:2" x14ac:dyDescent="0.25">
      <c r="A2577" s="1" t="s">
        <v>4</v>
      </c>
      <c r="B2577" s="1" t="s">
        <v>89312</v>
      </c>
    </row>
    <row r="2578" spans="1:2" hidden="1" x14ac:dyDescent="0.25">
      <c r="A2578" s="1" t="s">
        <v>6</v>
      </c>
      <c r="B2578" s="1" t="s">
        <v>7</v>
      </c>
    </row>
    <row r="2579" spans="1:2" hidden="1" x14ac:dyDescent="0.25">
      <c r="A2579" s="1" t="s">
        <v>8</v>
      </c>
      <c r="B2579" s="1" t="s">
        <v>86775</v>
      </c>
    </row>
    <row r="2580" spans="1:2" hidden="1" x14ac:dyDescent="0.25">
      <c r="A2580" s="1" t="s">
        <v>10</v>
      </c>
      <c r="B2580" s="1" t="s">
        <v>89313</v>
      </c>
    </row>
    <row r="2581" spans="1:2" hidden="1" x14ac:dyDescent="0.25">
      <c r="A2581" s="1" t="s">
        <v>2</v>
      </c>
      <c r="B2581" s="1" t="s">
        <v>89314</v>
      </c>
    </row>
    <row r="2582" spans="1:2" x14ac:dyDescent="0.25">
      <c r="A2582" s="1" t="s">
        <v>4</v>
      </c>
      <c r="B2582" s="1" t="s">
        <v>89312</v>
      </c>
    </row>
    <row r="2583" spans="1:2" hidden="1" x14ac:dyDescent="0.25">
      <c r="A2583" s="1" t="s">
        <v>6</v>
      </c>
      <c r="B2583" s="1" t="s">
        <v>7</v>
      </c>
    </row>
    <row r="2584" spans="1:2" hidden="1" x14ac:dyDescent="0.25">
      <c r="A2584" s="1" t="s">
        <v>8</v>
      </c>
      <c r="B2584" s="1" t="s">
        <v>86775</v>
      </c>
    </row>
    <row r="2585" spans="1:2" hidden="1" x14ac:dyDescent="0.25">
      <c r="A2585" s="1" t="s">
        <v>10</v>
      </c>
      <c r="B2585" s="1" t="s">
        <v>89313</v>
      </c>
    </row>
    <row r="2586" spans="1:2" hidden="1" x14ac:dyDescent="0.25">
      <c r="A2586" s="1" t="s">
        <v>2</v>
      </c>
      <c r="B2586" s="1" t="s">
        <v>89315</v>
      </c>
    </row>
    <row r="2587" spans="1:2" x14ac:dyDescent="0.25">
      <c r="A2587" s="1" t="s">
        <v>4</v>
      </c>
      <c r="B2587" s="1" t="s">
        <v>89316</v>
      </c>
    </row>
    <row r="2588" spans="1:2" hidden="1" x14ac:dyDescent="0.25">
      <c r="A2588" s="1" t="s">
        <v>6</v>
      </c>
      <c r="B2588" s="1" t="s">
        <v>7</v>
      </c>
    </row>
    <row r="2589" spans="1:2" hidden="1" x14ac:dyDescent="0.25">
      <c r="A2589" s="1" t="s">
        <v>8</v>
      </c>
      <c r="B2589" s="1" t="s">
        <v>86775</v>
      </c>
    </row>
    <row r="2590" spans="1:2" hidden="1" x14ac:dyDescent="0.25">
      <c r="A2590" s="1" t="s">
        <v>10</v>
      </c>
      <c r="B2590" s="1" t="s">
        <v>89317</v>
      </c>
    </row>
    <row r="2591" spans="1:2" hidden="1" x14ac:dyDescent="0.25">
      <c r="A2591" s="1" t="s">
        <v>2</v>
      </c>
      <c r="B2591" s="1" t="s">
        <v>89315</v>
      </c>
    </row>
    <row r="2592" spans="1:2" x14ac:dyDescent="0.25">
      <c r="A2592" s="1" t="s">
        <v>4</v>
      </c>
      <c r="B2592" s="1" t="s">
        <v>89318</v>
      </c>
    </row>
    <row r="2593" spans="1:2" hidden="1" x14ac:dyDescent="0.25">
      <c r="A2593" s="1" t="s">
        <v>6</v>
      </c>
      <c r="B2593" s="1" t="s">
        <v>7</v>
      </c>
    </row>
    <row r="2594" spans="1:2" hidden="1" x14ac:dyDescent="0.25">
      <c r="A2594" s="1" t="s">
        <v>8</v>
      </c>
      <c r="B2594" s="1" t="s">
        <v>86775</v>
      </c>
    </row>
    <row r="2595" spans="1:2" hidden="1" x14ac:dyDescent="0.25">
      <c r="A2595" s="1" t="s">
        <v>10</v>
      </c>
      <c r="B2595" s="1" t="s">
        <v>89319</v>
      </c>
    </row>
    <row r="2596" spans="1:2" hidden="1" x14ac:dyDescent="0.25">
      <c r="A2596" s="1" t="s">
        <v>2</v>
      </c>
      <c r="B2596" s="1" t="s">
        <v>89320</v>
      </c>
    </row>
    <row r="2597" spans="1:2" x14ac:dyDescent="0.25">
      <c r="A2597" s="1" t="s">
        <v>4</v>
      </c>
      <c r="B2597" s="1" t="s">
        <v>89321</v>
      </c>
    </row>
    <row r="2598" spans="1:2" hidden="1" x14ac:dyDescent="0.25">
      <c r="A2598" s="1" t="s">
        <v>6</v>
      </c>
      <c r="B2598" s="1" t="s">
        <v>7</v>
      </c>
    </row>
    <row r="2599" spans="1:2" hidden="1" x14ac:dyDescent="0.25">
      <c r="A2599" s="1" t="s">
        <v>8</v>
      </c>
      <c r="B2599" s="1" t="s">
        <v>86775</v>
      </c>
    </row>
    <row r="2600" spans="1:2" hidden="1" x14ac:dyDescent="0.25">
      <c r="A2600" s="1" t="s">
        <v>10</v>
      </c>
      <c r="B2600" s="1" t="s">
        <v>89322</v>
      </c>
    </row>
    <row r="2601" spans="1:2" hidden="1" x14ac:dyDescent="0.25">
      <c r="A2601" s="1" t="s">
        <v>2</v>
      </c>
      <c r="B2601" s="1" t="s">
        <v>89323</v>
      </c>
    </row>
    <row r="2602" spans="1:2" x14ac:dyDescent="0.25">
      <c r="A2602" s="1" t="s">
        <v>4</v>
      </c>
      <c r="B2602" s="1" t="s">
        <v>89321</v>
      </c>
    </row>
    <row r="2603" spans="1:2" hidden="1" x14ac:dyDescent="0.25">
      <c r="A2603" s="1" t="s">
        <v>6</v>
      </c>
      <c r="B2603" s="1" t="s">
        <v>7</v>
      </c>
    </row>
    <row r="2604" spans="1:2" hidden="1" x14ac:dyDescent="0.25">
      <c r="A2604" s="1" t="s">
        <v>8</v>
      </c>
      <c r="B2604" s="1" t="s">
        <v>86775</v>
      </c>
    </row>
    <row r="2605" spans="1:2" hidden="1" x14ac:dyDescent="0.25">
      <c r="A2605" s="1" t="s">
        <v>10</v>
      </c>
      <c r="B2605" s="1" t="s">
        <v>89322</v>
      </c>
    </row>
    <row r="2606" spans="1:2" hidden="1" x14ac:dyDescent="0.25">
      <c r="A2606" s="1" t="s">
        <v>2</v>
      </c>
      <c r="B2606" s="1" t="s">
        <v>89323</v>
      </c>
    </row>
    <row r="2607" spans="1:2" x14ac:dyDescent="0.25">
      <c r="A2607" s="1" t="s">
        <v>4</v>
      </c>
      <c r="B2607" s="1" t="s">
        <v>89324</v>
      </c>
    </row>
    <row r="2608" spans="1:2" hidden="1" x14ac:dyDescent="0.25">
      <c r="A2608" s="1" t="s">
        <v>6</v>
      </c>
      <c r="B2608" s="1" t="s">
        <v>7</v>
      </c>
    </row>
    <row r="2609" spans="1:2" hidden="1" x14ac:dyDescent="0.25">
      <c r="A2609" s="1" t="s">
        <v>8</v>
      </c>
      <c r="B2609" s="1" t="s">
        <v>86775</v>
      </c>
    </row>
    <row r="2610" spans="1:2" hidden="1" x14ac:dyDescent="0.25">
      <c r="A2610" s="1" t="s">
        <v>10</v>
      </c>
      <c r="B2610" s="1" t="s">
        <v>89325</v>
      </c>
    </row>
    <row r="2611" spans="1:2" hidden="1" x14ac:dyDescent="0.25">
      <c r="A2611" s="1" t="s">
        <v>2</v>
      </c>
      <c r="B2611" s="1" t="s">
        <v>37285</v>
      </c>
    </row>
    <row r="2612" spans="1:2" x14ac:dyDescent="0.25">
      <c r="A2612" s="1" t="s">
        <v>4</v>
      </c>
      <c r="B2612" s="1" t="s">
        <v>89326</v>
      </c>
    </row>
    <row r="2613" spans="1:2" hidden="1" x14ac:dyDescent="0.25">
      <c r="A2613" s="1" t="s">
        <v>6</v>
      </c>
      <c r="B2613" s="1" t="s">
        <v>7</v>
      </c>
    </row>
    <row r="2614" spans="1:2" hidden="1" x14ac:dyDescent="0.25">
      <c r="A2614" s="1" t="s">
        <v>8</v>
      </c>
      <c r="B2614" s="1" t="s">
        <v>86775</v>
      </c>
    </row>
    <row r="2615" spans="1:2" hidden="1" x14ac:dyDescent="0.25">
      <c r="A2615" s="1" t="s">
        <v>10</v>
      </c>
      <c r="B2615" s="1" t="s">
        <v>89327</v>
      </c>
    </row>
    <row r="2616" spans="1:2" hidden="1" x14ac:dyDescent="0.25">
      <c r="A2616" s="1" t="s">
        <v>2</v>
      </c>
      <c r="B2616" s="1" t="s">
        <v>89328</v>
      </c>
    </row>
    <row r="2617" spans="1:2" x14ac:dyDescent="0.25">
      <c r="A2617" s="1" t="s">
        <v>4</v>
      </c>
      <c r="B2617" s="1" t="s">
        <v>89326</v>
      </c>
    </row>
    <row r="2618" spans="1:2" hidden="1" x14ac:dyDescent="0.25">
      <c r="A2618" s="1" t="s">
        <v>76</v>
      </c>
      <c r="B2618" s="1" t="s">
        <v>7</v>
      </c>
    </row>
    <row r="2619" spans="1:2" hidden="1" x14ac:dyDescent="0.25">
      <c r="A2619" s="1" t="s">
        <v>77</v>
      </c>
      <c r="B2619" s="1" t="s">
        <v>89328</v>
      </c>
    </row>
    <row r="2620" spans="1:2" hidden="1" x14ac:dyDescent="0.25">
      <c r="A2620" s="1" t="s">
        <v>1322</v>
      </c>
      <c r="B2620" s="1" t="s">
        <v>7</v>
      </c>
    </row>
    <row r="2621" spans="1:2" hidden="1" x14ac:dyDescent="0.25">
      <c r="A2621" s="1" t="s">
        <v>8</v>
      </c>
      <c r="B2621" s="1" t="s">
        <v>86775</v>
      </c>
    </row>
    <row r="2622" spans="1:2" hidden="1" x14ac:dyDescent="0.25">
      <c r="A2622" s="1" t="s">
        <v>10</v>
      </c>
      <c r="B2622" s="1" t="s">
        <v>89327</v>
      </c>
    </row>
    <row r="2623" spans="1:2" hidden="1" x14ac:dyDescent="0.25">
      <c r="A2623" s="1" t="s">
        <v>2</v>
      </c>
      <c r="B2623" s="1" t="s">
        <v>89329</v>
      </c>
    </row>
    <row r="2624" spans="1:2" x14ac:dyDescent="0.25">
      <c r="A2624" s="1" t="s">
        <v>4</v>
      </c>
      <c r="B2624" s="1" t="s">
        <v>89330</v>
      </c>
    </row>
    <row r="2625" spans="1:2" hidden="1" x14ac:dyDescent="0.25">
      <c r="A2625" s="1" t="s">
        <v>76</v>
      </c>
      <c r="B2625" s="1" t="s">
        <v>7</v>
      </c>
    </row>
    <row r="2626" spans="1:2" hidden="1" x14ac:dyDescent="0.25">
      <c r="A2626" s="1" t="s">
        <v>77</v>
      </c>
      <c r="B2626" s="1" t="s">
        <v>89329</v>
      </c>
    </row>
    <row r="2627" spans="1:2" hidden="1" x14ac:dyDescent="0.25">
      <c r="A2627" s="1" t="s">
        <v>1322</v>
      </c>
      <c r="B2627" s="1" t="s">
        <v>7</v>
      </c>
    </row>
    <row r="2628" spans="1:2" hidden="1" x14ac:dyDescent="0.25">
      <c r="A2628" s="1" t="s">
        <v>8</v>
      </c>
      <c r="B2628" s="1" t="s">
        <v>86775</v>
      </c>
    </row>
    <row r="2629" spans="1:2" hidden="1" x14ac:dyDescent="0.25">
      <c r="A2629" s="1" t="s">
        <v>10</v>
      </c>
      <c r="B2629" s="1" t="s">
        <v>89331</v>
      </c>
    </row>
    <row r="2630" spans="1:2" hidden="1" x14ac:dyDescent="0.25">
      <c r="A2630" s="1" t="s">
        <v>2</v>
      </c>
      <c r="B2630" s="1" t="s">
        <v>89329</v>
      </c>
    </row>
    <row r="2631" spans="1:2" x14ac:dyDescent="0.25">
      <c r="A2631" s="1" t="s">
        <v>4</v>
      </c>
      <c r="B2631" s="1" t="s">
        <v>89332</v>
      </c>
    </row>
    <row r="2632" spans="1:2" hidden="1" x14ac:dyDescent="0.25">
      <c r="A2632" s="1" t="s">
        <v>76</v>
      </c>
      <c r="B2632" s="1" t="s">
        <v>7</v>
      </c>
    </row>
    <row r="2633" spans="1:2" hidden="1" x14ac:dyDescent="0.25">
      <c r="A2633" s="1" t="s">
        <v>77</v>
      </c>
      <c r="B2633" s="1" t="s">
        <v>89329</v>
      </c>
    </row>
    <row r="2634" spans="1:2" hidden="1" x14ac:dyDescent="0.25">
      <c r="A2634" s="1" t="s">
        <v>1322</v>
      </c>
      <c r="B2634" s="1" t="s">
        <v>7</v>
      </c>
    </row>
    <row r="2635" spans="1:2" hidden="1" x14ac:dyDescent="0.25">
      <c r="A2635" s="1" t="s">
        <v>8</v>
      </c>
      <c r="B2635" s="1" t="s">
        <v>86775</v>
      </c>
    </row>
    <row r="2636" spans="1:2" hidden="1" x14ac:dyDescent="0.25">
      <c r="A2636" s="1" t="s">
        <v>10</v>
      </c>
      <c r="B2636" s="1" t="s">
        <v>89333</v>
      </c>
    </row>
    <row r="2637" spans="1:2" hidden="1" x14ac:dyDescent="0.25">
      <c r="A2637" s="1" t="s">
        <v>2</v>
      </c>
      <c r="B2637" s="1" t="s">
        <v>89334</v>
      </c>
    </row>
    <row r="2638" spans="1:2" x14ac:dyDescent="0.25">
      <c r="A2638" s="1" t="s">
        <v>4</v>
      </c>
      <c r="B2638" s="1" t="s">
        <v>89332</v>
      </c>
    </row>
    <row r="2639" spans="1:2" hidden="1" x14ac:dyDescent="0.25">
      <c r="A2639" s="1" t="s">
        <v>76</v>
      </c>
      <c r="B2639" s="1" t="s">
        <v>7</v>
      </c>
    </row>
    <row r="2640" spans="1:2" hidden="1" x14ac:dyDescent="0.25">
      <c r="A2640" s="1" t="s">
        <v>77</v>
      </c>
      <c r="B2640" s="1" t="s">
        <v>89334</v>
      </c>
    </row>
    <row r="2641" spans="1:2" hidden="1" x14ac:dyDescent="0.25">
      <c r="A2641" s="1" t="s">
        <v>1322</v>
      </c>
      <c r="B2641" s="1" t="s">
        <v>7</v>
      </c>
    </row>
    <row r="2642" spans="1:2" hidden="1" x14ac:dyDescent="0.25">
      <c r="A2642" s="1" t="s">
        <v>8</v>
      </c>
      <c r="B2642" s="1" t="s">
        <v>86775</v>
      </c>
    </row>
    <row r="2643" spans="1:2" hidden="1" x14ac:dyDescent="0.25">
      <c r="A2643" s="1" t="s">
        <v>10</v>
      </c>
      <c r="B2643" s="1" t="s">
        <v>89333</v>
      </c>
    </row>
    <row r="2644" spans="1:2" hidden="1" x14ac:dyDescent="0.25">
      <c r="A2644" s="1" t="s">
        <v>2</v>
      </c>
      <c r="B2644" s="1" t="s">
        <v>89335</v>
      </c>
    </row>
    <row r="2645" spans="1:2" x14ac:dyDescent="0.25">
      <c r="A2645" s="1" t="s">
        <v>4</v>
      </c>
      <c r="B2645" s="1" t="s">
        <v>89336</v>
      </c>
    </row>
    <row r="2646" spans="1:2" hidden="1" x14ac:dyDescent="0.25">
      <c r="A2646" s="1" t="s">
        <v>76</v>
      </c>
      <c r="B2646" s="1" t="s">
        <v>7</v>
      </c>
    </row>
    <row r="2647" spans="1:2" hidden="1" x14ac:dyDescent="0.25">
      <c r="A2647" s="1" t="s">
        <v>77</v>
      </c>
      <c r="B2647" s="1" t="s">
        <v>89335</v>
      </c>
    </row>
    <row r="2648" spans="1:2" hidden="1" x14ac:dyDescent="0.25">
      <c r="A2648" s="1" t="s">
        <v>1322</v>
      </c>
      <c r="B2648" s="1" t="s">
        <v>7</v>
      </c>
    </row>
    <row r="2649" spans="1:2" hidden="1" x14ac:dyDescent="0.25">
      <c r="A2649" s="1" t="s">
        <v>8</v>
      </c>
      <c r="B2649" s="1" t="s">
        <v>86775</v>
      </c>
    </row>
    <row r="2650" spans="1:2" hidden="1" x14ac:dyDescent="0.25">
      <c r="A2650" s="1" t="s">
        <v>10</v>
      </c>
      <c r="B2650" s="1" t="s">
        <v>89337</v>
      </c>
    </row>
    <row r="2651" spans="1:2" hidden="1" x14ac:dyDescent="0.25">
      <c r="A2651" s="1" t="s">
        <v>2</v>
      </c>
      <c r="B2651" s="1" t="s">
        <v>39429</v>
      </c>
    </row>
    <row r="2652" spans="1:2" x14ac:dyDescent="0.25">
      <c r="A2652" s="1" t="s">
        <v>4</v>
      </c>
      <c r="B2652" s="1" t="s">
        <v>89338</v>
      </c>
    </row>
    <row r="2653" spans="1:2" hidden="1" x14ac:dyDescent="0.25">
      <c r="A2653" s="1" t="s">
        <v>6</v>
      </c>
      <c r="B2653" s="1" t="s">
        <v>7</v>
      </c>
    </row>
    <row r="2654" spans="1:2" hidden="1" x14ac:dyDescent="0.25">
      <c r="A2654" s="1" t="s">
        <v>8</v>
      </c>
      <c r="B2654" s="1" t="s">
        <v>86775</v>
      </c>
    </row>
    <row r="2655" spans="1:2" hidden="1" x14ac:dyDescent="0.25">
      <c r="A2655" s="1" t="s">
        <v>10</v>
      </c>
      <c r="B2655" s="1" t="s">
        <v>89339</v>
      </c>
    </row>
    <row r="2656" spans="1:2" hidden="1" x14ac:dyDescent="0.25">
      <c r="A2656" s="1" t="s">
        <v>2</v>
      </c>
      <c r="B2656" s="1" t="s">
        <v>39429</v>
      </c>
    </row>
    <row r="2657" spans="1:2" x14ac:dyDescent="0.25">
      <c r="A2657" s="1" t="s">
        <v>4</v>
      </c>
      <c r="B2657" s="1" t="s">
        <v>89340</v>
      </c>
    </row>
    <row r="2658" spans="1:2" hidden="1" x14ac:dyDescent="0.25">
      <c r="A2658" s="1" t="s">
        <v>6</v>
      </c>
      <c r="B2658" s="1" t="s">
        <v>7</v>
      </c>
    </row>
    <row r="2659" spans="1:2" hidden="1" x14ac:dyDescent="0.25">
      <c r="A2659" s="1" t="s">
        <v>8</v>
      </c>
      <c r="B2659" s="1" t="s">
        <v>86775</v>
      </c>
    </row>
    <row r="2660" spans="1:2" hidden="1" x14ac:dyDescent="0.25">
      <c r="A2660" s="1" t="s">
        <v>10</v>
      </c>
      <c r="B2660" s="1" t="s">
        <v>89341</v>
      </c>
    </row>
    <row r="2661" spans="1:2" hidden="1" x14ac:dyDescent="0.25">
      <c r="A2661" s="1" t="s">
        <v>2</v>
      </c>
      <c r="B2661" s="1" t="s">
        <v>89342</v>
      </c>
    </row>
    <row r="2662" spans="1:2" x14ac:dyDescent="0.25">
      <c r="A2662" s="1" t="s">
        <v>4</v>
      </c>
      <c r="B2662" s="1" t="s">
        <v>89343</v>
      </c>
    </row>
    <row r="2663" spans="1:2" hidden="1" x14ac:dyDescent="0.25">
      <c r="A2663" s="1" t="s">
        <v>6</v>
      </c>
      <c r="B2663" s="1" t="s">
        <v>7</v>
      </c>
    </row>
    <row r="2664" spans="1:2" hidden="1" x14ac:dyDescent="0.25">
      <c r="A2664" s="1" t="s">
        <v>8</v>
      </c>
      <c r="B2664" s="1" t="s">
        <v>86775</v>
      </c>
    </row>
    <row r="2665" spans="1:2" hidden="1" x14ac:dyDescent="0.25">
      <c r="A2665" s="1" t="s">
        <v>10</v>
      </c>
      <c r="B2665" s="1" t="s">
        <v>89344</v>
      </c>
    </row>
    <row r="2666" spans="1:2" hidden="1" x14ac:dyDescent="0.25">
      <c r="A2666" s="1" t="s">
        <v>2</v>
      </c>
      <c r="B2666" s="1" t="s">
        <v>89345</v>
      </c>
    </row>
    <row r="2667" spans="1:2" x14ac:dyDescent="0.25">
      <c r="A2667" s="1" t="s">
        <v>4</v>
      </c>
      <c r="B2667" s="1" t="s">
        <v>89346</v>
      </c>
    </row>
    <row r="2668" spans="1:2" hidden="1" x14ac:dyDescent="0.25">
      <c r="A2668" s="1" t="s">
        <v>6</v>
      </c>
      <c r="B2668" s="1" t="s">
        <v>7</v>
      </c>
    </row>
    <row r="2669" spans="1:2" hidden="1" x14ac:dyDescent="0.25">
      <c r="A2669" s="1" t="s">
        <v>8</v>
      </c>
      <c r="B2669" s="1" t="s">
        <v>86775</v>
      </c>
    </row>
    <row r="2670" spans="1:2" hidden="1" x14ac:dyDescent="0.25">
      <c r="A2670" s="1" t="s">
        <v>10</v>
      </c>
      <c r="B2670" s="1" t="s">
        <v>37498</v>
      </c>
    </row>
    <row r="2671" spans="1:2" hidden="1" x14ac:dyDescent="0.25">
      <c r="A2671" s="1" t="s">
        <v>2</v>
      </c>
      <c r="B2671" s="1" t="s">
        <v>89345</v>
      </c>
    </row>
    <row r="2672" spans="1:2" x14ac:dyDescent="0.25">
      <c r="A2672" s="1" t="s">
        <v>4</v>
      </c>
      <c r="B2672" s="1" t="s">
        <v>89346</v>
      </c>
    </row>
    <row r="2673" spans="1:2" hidden="1" x14ac:dyDescent="0.25">
      <c r="A2673" s="1" t="s">
        <v>6</v>
      </c>
      <c r="B2673" s="1" t="s">
        <v>7</v>
      </c>
    </row>
    <row r="2674" spans="1:2" hidden="1" x14ac:dyDescent="0.25">
      <c r="A2674" s="1" t="s">
        <v>8</v>
      </c>
      <c r="B2674" s="1" t="s">
        <v>86775</v>
      </c>
    </row>
    <row r="2675" spans="1:2" hidden="1" x14ac:dyDescent="0.25">
      <c r="A2675" s="1" t="s">
        <v>10</v>
      </c>
      <c r="B2675" s="1" t="s">
        <v>37498</v>
      </c>
    </row>
    <row r="2676" spans="1:2" hidden="1" x14ac:dyDescent="0.25">
      <c r="A2676" s="1" t="s">
        <v>2</v>
      </c>
      <c r="B2676" s="1" t="s">
        <v>89347</v>
      </c>
    </row>
    <row r="2677" spans="1:2" x14ac:dyDescent="0.25">
      <c r="A2677" s="1" t="s">
        <v>4</v>
      </c>
      <c r="B2677" s="1" t="s">
        <v>89348</v>
      </c>
    </row>
    <row r="2678" spans="1:2" hidden="1" x14ac:dyDescent="0.25">
      <c r="A2678" s="1" t="s">
        <v>6</v>
      </c>
      <c r="B2678" s="1" t="s">
        <v>7</v>
      </c>
    </row>
    <row r="2679" spans="1:2" hidden="1" x14ac:dyDescent="0.25">
      <c r="A2679" s="1" t="s">
        <v>8</v>
      </c>
      <c r="B2679" s="1" t="s">
        <v>86775</v>
      </c>
    </row>
    <row r="2680" spans="1:2" hidden="1" x14ac:dyDescent="0.25">
      <c r="A2680" s="1" t="s">
        <v>10</v>
      </c>
      <c r="B2680" s="1" t="s">
        <v>81622</v>
      </c>
    </row>
    <row r="2681" spans="1:2" hidden="1" x14ac:dyDescent="0.25">
      <c r="A2681" s="1" t="s">
        <v>2</v>
      </c>
      <c r="B2681" s="1" t="s">
        <v>89349</v>
      </c>
    </row>
    <row r="2682" spans="1:2" x14ac:dyDescent="0.25">
      <c r="A2682" s="1" t="s">
        <v>4</v>
      </c>
      <c r="B2682" s="1" t="s">
        <v>89350</v>
      </c>
    </row>
    <row r="2683" spans="1:2" hidden="1" x14ac:dyDescent="0.25">
      <c r="A2683" s="1" t="s">
        <v>6</v>
      </c>
      <c r="B2683" s="1" t="s">
        <v>7</v>
      </c>
    </row>
    <row r="2684" spans="1:2" hidden="1" x14ac:dyDescent="0.25">
      <c r="A2684" s="1" t="s">
        <v>8</v>
      </c>
      <c r="B2684" s="1" t="s">
        <v>86775</v>
      </c>
    </row>
    <row r="2685" spans="1:2" hidden="1" x14ac:dyDescent="0.25">
      <c r="A2685" s="1" t="s">
        <v>10</v>
      </c>
      <c r="B2685" s="1" t="s">
        <v>17450</v>
      </c>
    </row>
    <row r="2686" spans="1:2" hidden="1" x14ac:dyDescent="0.25">
      <c r="A2686" s="1" t="s">
        <v>2</v>
      </c>
      <c r="B2686" s="1" t="s">
        <v>89349</v>
      </c>
    </row>
    <row r="2687" spans="1:2" x14ac:dyDescent="0.25">
      <c r="A2687" s="1" t="s">
        <v>4</v>
      </c>
      <c r="B2687" s="1" t="s">
        <v>89350</v>
      </c>
    </row>
    <row r="2688" spans="1:2" hidden="1" x14ac:dyDescent="0.25">
      <c r="A2688" s="1" t="s">
        <v>6</v>
      </c>
      <c r="B2688" s="1" t="s">
        <v>7</v>
      </c>
    </row>
    <row r="2689" spans="1:2" hidden="1" x14ac:dyDescent="0.25">
      <c r="A2689" s="1" t="s">
        <v>8</v>
      </c>
      <c r="B2689" s="1" t="s">
        <v>86775</v>
      </c>
    </row>
    <row r="2690" spans="1:2" hidden="1" x14ac:dyDescent="0.25">
      <c r="A2690" s="1" t="s">
        <v>10</v>
      </c>
      <c r="B2690" s="1" t="s">
        <v>17450</v>
      </c>
    </row>
    <row r="2691" spans="1:2" hidden="1" x14ac:dyDescent="0.25">
      <c r="A2691" s="1" t="s">
        <v>2</v>
      </c>
      <c r="B2691" s="1" t="s">
        <v>89351</v>
      </c>
    </row>
    <row r="2692" spans="1:2" x14ac:dyDescent="0.25">
      <c r="A2692" s="1" t="s">
        <v>4</v>
      </c>
      <c r="B2692" s="1" t="s">
        <v>89352</v>
      </c>
    </row>
    <row r="2693" spans="1:2" hidden="1" x14ac:dyDescent="0.25">
      <c r="A2693" s="1" t="s">
        <v>6</v>
      </c>
      <c r="B2693" s="1" t="s">
        <v>7</v>
      </c>
    </row>
    <row r="2694" spans="1:2" hidden="1" x14ac:dyDescent="0.25">
      <c r="A2694" s="1" t="s">
        <v>8</v>
      </c>
      <c r="B2694" s="1" t="s">
        <v>86775</v>
      </c>
    </row>
    <row r="2695" spans="1:2" hidden="1" x14ac:dyDescent="0.25">
      <c r="A2695" s="1" t="s">
        <v>10</v>
      </c>
      <c r="B2695" s="1" t="s">
        <v>89353</v>
      </c>
    </row>
    <row r="2696" spans="1:2" hidden="1" x14ac:dyDescent="0.25">
      <c r="A2696" s="1" t="s">
        <v>2</v>
      </c>
      <c r="B2696" s="1" t="s">
        <v>89354</v>
      </c>
    </row>
    <row r="2697" spans="1:2" x14ac:dyDescent="0.25">
      <c r="A2697" s="1" t="s">
        <v>4</v>
      </c>
      <c r="B2697" s="1" t="s">
        <v>89355</v>
      </c>
    </row>
    <row r="2698" spans="1:2" hidden="1" x14ac:dyDescent="0.25">
      <c r="A2698" s="1" t="s">
        <v>6</v>
      </c>
      <c r="B2698" s="1" t="s">
        <v>7</v>
      </c>
    </row>
    <row r="2699" spans="1:2" hidden="1" x14ac:dyDescent="0.25">
      <c r="A2699" s="1" t="s">
        <v>8</v>
      </c>
      <c r="B2699" s="1" t="s">
        <v>86775</v>
      </c>
    </row>
    <row r="2700" spans="1:2" hidden="1" x14ac:dyDescent="0.25">
      <c r="A2700" s="1" t="s">
        <v>10</v>
      </c>
      <c r="B2700" s="1" t="s">
        <v>2080</v>
      </c>
    </row>
    <row r="2701" spans="1:2" hidden="1" x14ac:dyDescent="0.25">
      <c r="A2701" s="1" t="s">
        <v>2</v>
      </c>
      <c r="B2701" s="1" t="s">
        <v>89356</v>
      </c>
    </row>
    <row r="2702" spans="1:2" x14ac:dyDescent="0.25">
      <c r="A2702" s="1" t="s">
        <v>4</v>
      </c>
      <c r="B2702" s="1" t="s">
        <v>89357</v>
      </c>
    </row>
    <row r="2703" spans="1:2" hidden="1" x14ac:dyDescent="0.25">
      <c r="A2703" s="1" t="s">
        <v>6</v>
      </c>
      <c r="B2703" s="1" t="s">
        <v>7</v>
      </c>
    </row>
    <row r="2704" spans="1:2" hidden="1" x14ac:dyDescent="0.25">
      <c r="A2704" s="1" t="s">
        <v>8</v>
      </c>
      <c r="B2704" s="1" t="s">
        <v>86775</v>
      </c>
    </row>
    <row r="2705" spans="1:2" hidden="1" x14ac:dyDescent="0.25">
      <c r="A2705" s="1" t="s">
        <v>10</v>
      </c>
      <c r="B2705" s="1" t="s">
        <v>89358</v>
      </c>
    </row>
    <row r="2706" spans="1:2" hidden="1" x14ac:dyDescent="0.25">
      <c r="A2706" s="1" t="s">
        <v>2</v>
      </c>
      <c r="B2706" s="1" t="s">
        <v>89356</v>
      </c>
    </row>
    <row r="2707" spans="1:2" x14ac:dyDescent="0.25">
      <c r="A2707" s="1" t="s">
        <v>4</v>
      </c>
      <c r="B2707" s="1" t="s">
        <v>89357</v>
      </c>
    </row>
    <row r="2708" spans="1:2" hidden="1" x14ac:dyDescent="0.25">
      <c r="A2708" s="1" t="s">
        <v>6</v>
      </c>
      <c r="B2708" s="1" t="s">
        <v>7</v>
      </c>
    </row>
    <row r="2709" spans="1:2" hidden="1" x14ac:dyDescent="0.25">
      <c r="A2709" s="1" t="s">
        <v>8</v>
      </c>
      <c r="B2709" s="1" t="s">
        <v>86775</v>
      </c>
    </row>
    <row r="2710" spans="1:2" hidden="1" x14ac:dyDescent="0.25">
      <c r="A2710" s="1" t="s">
        <v>10</v>
      </c>
      <c r="B2710" s="1" t="s">
        <v>89358</v>
      </c>
    </row>
    <row r="2711" spans="1:2" hidden="1" x14ac:dyDescent="0.25">
      <c r="A2711" s="1" t="s">
        <v>2</v>
      </c>
      <c r="B2711" s="1" t="s">
        <v>89359</v>
      </c>
    </row>
    <row r="2712" spans="1:2" x14ac:dyDescent="0.25">
      <c r="A2712" s="1" t="s">
        <v>4</v>
      </c>
      <c r="B2712" s="1" t="s">
        <v>89360</v>
      </c>
    </row>
    <row r="2713" spans="1:2" hidden="1" x14ac:dyDescent="0.25">
      <c r="A2713" s="1" t="s">
        <v>6</v>
      </c>
      <c r="B2713" s="1" t="s">
        <v>7</v>
      </c>
    </row>
    <row r="2714" spans="1:2" hidden="1" x14ac:dyDescent="0.25">
      <c r="A2714" s="1" t="s">
        <v>8</v>
      </c>
      <c r="B2714" s="1" t="s">
        <v>86775</v>
      </c>
    </row>
    <row r="2715" spans="1:2" hidden="1" x14ac:dyDescent="0.25">
      <c r="A2715" s="1" t="s">
        <v>10</v>
      </c>
      <c r="B2715" s="1" t="s">
        <v>89361</v>
      </c>
    </row>
    <row r="2716" spans="1:2" hidden="1" x14ac:dyDescent="0.25">
      <c r="A2716" s="1" t="s">
        <v>2</v>
      </c>
      <c r="B2716" s="1" t="s">
        <v>89362</v>
      </c>
    </row>
    <row r="2717" spans="1:2" x14ac:dyDescent="0.25">
      <c r="A2717" s="1" t="s">
        <v>4</v>
      </c>
      <c r="B2717" s="1" t="s">
        <v>89360</v>
      </c>
    </row>
    <row r="2718" spans="1:2" hidden="1" x14ac:dyDescent="0.25">
      <c r="A2718" s="1" t="s">
        <v>6</v>
      </c>
      <c r="B2718" s="1" t="s">
        <v>7</v>
      </c>
    </row>
    <row r="2719" spans="1:2" hidden="1" x14ac:dyDescent="0.25">
      <c r="A2719" s="1" t="s">
        <v>8</v>
      </c>
      <c r="B2719" s="1" t="s">
        <v>86775</v>
      </c>
    </row>
    <row r="2720" spans="1:2" hidden="1" x14ac:dyDescent="0.25">
      <c r="A2720" s="1" t="s">
        <v>10</v>
      </c>
      <c r="B2720" s="1" t="s">
        <v>89361</v>
      </c>
    </row>
    <row r="2721" spans="1:2" hidden="1" x14ac:dyDescent="0.25">
      <c r="A2721" s="1" t="s">
        <v>2</v>
      </c>
      <c r="B2721" s="1" t="s">
        <v>89363</v>
      </c>
    </row>
    <row r="2722" spans="1:2" x14ac:dyDescent="0.25">
      <c r="A2722" s="1" t="s">
        <v>4</v>
      </c>
      <c r="B2722" s="1" t="s">
        <v>89364</v>
      </c>
    </row>
    <row r="2723" spans="1:2" hidden="1" x14ac:dyDescent="0.25">
      <c r="A2723" s="1" t="s">
        <v>6</v>
      </c>
      <c r="B2723" s="1" t="s">
        <v>7</v>
      </c>
    </row>
    <row r="2724" spans="1:2" hidden="1" x14ac:dyDescent="0.25">
      <c r="A2724" s="1" t="s">
        <v>8</v>
      </c>
      <c r="B2724" s="1" t="s">
        <v>86775</v>
      </c>
    </row>
    <row r="2725" spans="1:2" hidden="1" x14ac:dyDescent="0.25">
      <c r="A2725" s="1" t="s">
        <v>10</v>
      </c>
      <c r="B2725" s="1" t="s">
        <v>89365</v>
      </c>
    </row>
    <row r="2726" spans="1:2" hidden="1" x14ac:dyDescent="0.25">
      <c r="A2726" s="1" t="s">
        <v>2</v>
      </c>
      <c r="B2726" s="1" t="s">
        <v>89363</v>
      </c>
    </row>
    <row r="2727" spans="1:2" x14ac:dyDescent="0.25">
      <c r="A2727" s="1" t="s">
        <v>4</v>
      </c>
      <c r="B2727" s="1" t="s">
        <v>89366</v>
      </c>
    </row>
    <row r="2728" spans="1:2" hidden="1" x14ac:dyDescent="0.25">
      <c r="A2728" s="1" t="s">
        <v>6</v>
      </c>
      <c r="B2728" s="1" t="s">
        <v>7</v>
      </c>
    </row>
    <row r="2729" spans="1:2" hidden="1" x14ac:dyDescent="0.25">
      <c r="A2729" s="1" t="s">
        <v>8</v>
      </c>
      <c r="B2729" s="1" t="s">
        <v>86775</v>
      </c>
    </row>
    <row r="2730" spans="1:2" hidden="1" x14ac:dyDescent="0.25">
      <c r="A2730" s="1" t="s">
        <v>10</v>
      </c>
      <c r="B2730" s="1" t="s">
        <v>89367</v>
      </c>
    </row>
    <row r="2731" spans="1:2" hidden="1" x14ac:dyDescent="0.25">
      <c r="A2731" s="1" t="s">
        <v>2</v>
      </c>
      <c r="B2731" s="1" t="s">
        <v>89368</v>
      </c>
    </row>
    <row r="2732" spans="1:2" x14ac:dyDescent="0.25">
      <c r="A2732" s="1" t="s">
        <v>4</v>
      </c>
      <c r="B2732" s="1" t="s">
        <v>89369</v>
      </c>
    </row>
    <row r="2733" spans="1:2" hidden="1" x14ac:dyDescent="0.25">
      <c r="A2733" s="1" t="s">
        <v>6</v>
      </c>
      <c r="B2733" s="1" t="s">
        <v>7</v>
      </c>
    </row>
    <row r="2734" spans="1:2" hidden="1" x14ac:dyDescent="0.25">
      <c r="A2734" s="1" t="s">
        <v>8</v>
      </c>
      <c r="B2734" s="1" t="s">
        <v>86775</v>
      </c>
    </row>
    <row r="2735" spans="1:2" hidden="1" x14ac:dyDescent="0.25">
      <c r="A2735" s="1" t="s">
        <v>10</v>
      </c>
      <c r="B2735" s="1" t="s">
        <v>89370</v>
      </c>
    </row>
    <row r="2736" spans="1:2" hidden="1" x14ac:dyDescent="0.25">
      <c r="A2736" s="1" t="s">
        <v>2</v>
      </c>
      <c r="B2736" s="1" t="s">
        <v>89368</v>
      </c>
    </row>
    <row r="2737" spans="1:2" x14ac:dyDescent="0.25">
      <c r="A2737" s="1" t="s">
        <v>4</v>
      </c>
      <c r="B2737" s="1" t="s">
        <v>89371</v>
      </c>
    </row>
    <row r="2738" spans="1:2" hidden="1" x14ac:dyDescent="0.25">
      <c r="A2738" s="1" t="s">
        <v>6</v>
      </c>
      <c r="B2738" s="1" t="s">
        <v>7</v>
      </c>
    </row>
    <row r="2739" spans="1:2" hidden="1" x14ac:dyDescent="0.25">
      <c r="A2739" s="1" t="s">
        <v>8</v>
      </c>
      <c r="B2739" s="1" t="s">
        <v>86775</v>
      </c>
    </row>
    <row r="2740" spans="1:2" hidden="1" x14ac:dyDescent="0.25">
      <c r="A2740" s="1" t="s">
        <v>10</v>
      </c>
      <c r="B2740" s="1" t="s">
        <v>89372</v>
      </c>
    </row>
    <row r="2741" spans="1:2" hidden="1" x14ac:dyDescent="0.25">
      <c r="A2741" s="1" t="s">
        <v>2</v>
      </c>
      <c r="B2741" s="1" t="s">
        <v>89373</v>
      </c>
    </row>
    <row r="2742" spans="1:2" x14ac:dyDescent="0.25">
      <c r="A2742" s="1" t="s">
        <v>4</v>
      </c>
      <c r="B2742" s="1" t="s">
        <v>89374</v>
      </c>
    </row>
    <row r="2743" spans="1:2" hidden="1" x14ac:dyDescent="0.25">
      <c r="A2743" s="1" t="s">
        <v>6</v>
      </c>
      <c r="B2743" s="1" t="s">
        <v>7</v>
      </c>
    </row>
    <row r="2744" spans="1:2" hidden="1" x14ac:dyDescent="0.25">
      <c r="A2744" s="1" t="s">
        <v>8</v>
      </c>
      <c r="B2744" s="1" t="s">
        <v>86775</v>
      </c>
    </row>
    <row r="2745" spans="1:2" hidden="1" x14ac:dyDescent="0.25">
      <c r="A2745" s="1" t="s">
        <v>10</v>
      </c>
      <c r="B2745" s="1" t="s">
        <v>89375</v>
      </c>
    </row>
    <row r="2746" spans="1:2" hidden="1" x14ac:dyDescent="0.25">
      <c r="A2746" s="1" t="s">
        <v>2</v>
      </c>
      <c r="B2746" s="1" t="s">
        <v>89376</v>
      </c>
    </row>
    <row r="2747" spans="1:2" x14ac:dyDescent="0.25">
      <c r="A2747" s="1" t="s">
        <v>4</v>
      </c>
      <c r="B2747" s="1" t="s">
        <v>89377</v>
      </c>
    </row>
    <row r="2748" spans="1:2" hidden="1" x14ac:dyDescent="0.25">
      <c r="A2748" s="1" t="s">
        <v>6</v>
      </c>
      <c r="B2748" s="1" t="s">
        <v>7</v>
      </c>
    </row>
    <row r="2749" spans="1:2" hidden="1" x14ac:dyDescent="0.25">
      <c r="A2749" s="1" t="s">
        <v>8</v>
      </c>
      <c r="B2749" s="1" t="s">
        <v>86775</v>
      </c>
    </row>
    <row r="2750" spans="1:2" hidden="1" x14ac:dyDescent="0.25">
      <c r="A2750" s="1" t="s">
        <v>10</v>
      </c>
      <c r="B2750" s="1" t="s">
        <v>89378</v>
      </c>
    </row>
    <row r="2751" spans="1:2" hidden="1" x14ac:dyDescent="0.25">
      <c r="A2751" s="1" t="s">
        <v>2</v>
      </c>
      <c r="B2751" s="1" t="s">
        <v>89376</v>
      </c>
    </row>
    <row r="2752" spans="1:2" x14ac:dyDescent="0.25">
      <c r="A2752" s="1" t="s">
        <v>4</v>
      </c>
      <c r="B2752" s="1" t="s">
        <v>89377</v>
      </c>
    </row>
    <row r="2753" spans="1:2" hidden="1" x14ac:dyDescent="0.25">
      <c r="A2753" s="1" t="s">
        <v>6</v>
      </c>
      <c r="B2753" s="1" t="s">
        <v>7</v>
      </c>
    </row>
    <row r="2754" spans="1:2" hidden="1" x14ac:dyDescent="0.25">
      <c r="A2754" s="1" t="s">
        <v>8</v>
      </c>
      <c r="B2754" s="1" t="s">
        <v>86775</v>
      </c>
    </row>
    <row r="2755" spans="1:2" hidden="1" x14ac:dyDescent="0.25">
      <c r="A2755" s="1" t="s">
        <v>10</v>
      </c>
      <c r="B2755" s="1" t="s">
        <v>89378</v>
      </c>
    </row>
    <row r="2756" spans="1:2" hidden="1" x14ac:dyDescent="0.25">
      <c r="A2756" s="1" t="s">
        <v>2</v>
      </c>
      <c r="B2756" s="1" t="s">
        <v>89379</v>
      </c>
    </row>
    <row r="2757" spans="1:2" x14ac:dyDescent="0.25">
      <c r="A2757" s="1" t="s">
        <v>4</v>
      </c>
      <c r="B2757" s="1" t="s">
        <v>89380</v>
      </c>
    </row>
    <row r="2758" spans="1:2" hidden="1" x14ac:dyDescent="0.25">
      <c r="A2758" s="1" t="s">
        <v>6</v>
      </c>
      <c r="B2758" s="1" t="s">
        <v>7</v>
      </c>
    </row>
    <row r="2759" spans="1:2" hidden="1" x14ac:dyDescent="0.25">
      <c r="A2759" s="1" t="s">
        <v>8</v>
      </c>
      <c r="B2759" s="1" t="s">
        <v>86775</v>
      </c>
    </row>
    <row r="2760" spans="1:2" hidden="1" x14ac:dyDescent="0.25">
      <c r="A2760" s="1" t="s">
        <v>10</v>
      </c>
      <c r="B2760" s="1" t="s">
        <v>89381</v>
      </c>
    </row>
    <row r="2761" spans="1:2" hidden="1" x14ac:dyDescent="0.25">
      <c r="A2761" s="1" t="s">
        <v>2</v>
      </c>
      <c r="B2761" s="1" t="s">
        <v>89382</v>
      </c>
    </row>
    <row r="2762" spans="1:2" x14ac:dyDescent="0.25">
      <c r="A2762" s="1" t="s">
        <v>4</v>
      </c>
      <c r="B2762" s="1" t="s">
        <v>89383</v>
      </c>
    </row>
    <row r="2763" spans="1:2" hidden="1" x14ac:dyDescent="0.25">
      <c r="A2763" s="1" t="s">
        <v>6</v>
      </c>
      <c r="B2763" s="1" t="s">
        <v>7</v>
      </c>
    </row>
    <row r="2764" spans="1:2" hidden="1" x14ac:dyDescent="0.25">
      <c r="A2764" s="1" t="s">
        <v>8</v>
      </c>
      <c r="B2764" s="1" t="s">
        <v>86775</v>
      </c>
    </row>
    <row r="2765" spans="1:2" hidden="1" x14ac:dyDescent="0.25">
      <c r="A2765" s="1" t="s">
        <v>10</v>
      </c>
      <c r="B2765" s="1" t="s">
        <v>89384</v>
      </c>
    </row>
    <row r="2766" spans="1:2" hidden="1" x14ac:dyDescent="0.25">
      <c r="A2766" s="1" t="s">
        <v>2</v>
      </c>
      <c r="B2766" s="1" t="s">
        <v>89382</v>
      </c>
    </row>
    <row r="2767" spans="1:2" x14ac:dyDescent="0.25">
      <c r="A2767" s="1" t="s">
        <v>4</v>
      </c>
      <c r="B2767" s="1" t="s">
        <v>89383</v>
      </c>
    </row>
    <row r="2768" spans="1:2" hidden="1" x14ac:dyDescent="0.25">
      <c r="A2768" s="1" t="s">
        <v>6</v>
      </c>
      <c r="B2768" s="1" t="s">
        <v>7</v>
      </c>
    </row>
    <row r="2769" spans="1:2" hidden="1" x14ac:dyDescent="0.25">
      <c r="A2769" s="1" t="s">
        <v>8</v>
      </c>
      <c r="B2769" s="1" t="s">
        <v>86775</v>
      </c>
    </row>
    <row r="2770" spans="1:2" hidden="1" x14ac:dyDescent="0.25">
      <c r="A2770" s="1" t="s">
        <v>10</v>
      </c>
      <c r="B2770" s="1" t="s">
        <v>89384</v>
      </c>
    </row>
    <row r="2771" spans="1:2" hidden="1" x14ac:dyDescent="0.25">
      <c r="A2771" s="1" t="s">
        <v>2</v>
      </c>
      <c r="B2771" s="1" t="s">
        <v>37824</v>
      </c>
    </row>
    <row r="2772" spans="1:2" x14ac:dyDescent="0.25">
      <c r="A2772" s="1" t="s">
        <v>4</v>
      </c>
      <c r="B2772" s="1" t="s">
        <v>89385</v>
      </c>
    </row>
    <row r="2773" spans="1:2" hidden="1" x14ac:dyDescent="0.25">
      <c r="A2773" s="1" t="s">
        <v>6</v>
      </c>
      <c r="B2773" s="1" t="s">
        <v>7</v>
      </c>
    </row>
    <row r="2774" spans="1:2" hidden="1" x14ac:dyDescent="0.25">
      <c r="A2774" s="1" t="s">
        <v>8</v>
      </c>
      <c r="B2774" s="1" t="s">
        <v>86775</v>
      </c>
    </row>
    <row r="2775" spans="1:2" hidden="1" x14ac:dyDescent="0.25">
      <c r="A2775" s="1" t="s">
        <v>10</v>
      </c>
      <c r="B2775" s="1" t="s">
        <v>89386</v>
      </c>
    </row>
    <row r="2776" spans="1:2" hidden="1" x14ac:dyDescent="0.25">
      <c r="A2776" s="1" t="s">
        <v>2</v>
      </c>
      <c r="B2776" s="1" t="s">
        <v>37824</v>
      </c>
    </row>
    <row r="2777" spans="1:2" x14ac:dyDescent="0.25">
      <c r="A2777" s="1" t="s">
        <v>4</v>
      </c>
      <c r="B2777" s="1" t="s">
        <v>89387</v>
      </c>
    </row>
    <row r="2778" spans="1:2" hidden="1" x14ac:dyDescent="0.25">
      <c r="A2778" s="1" t="s">
        <v>6</v>
      </c>
      <c r="B2778" s="1" t="s">
        <v>7</v>
      </c>
    </row>
    <row r="2779" spans="1:2" hidden="1" x14ac:dyDescent="0.25">
      <c r="A2779" s="1" t="s">
        <v>8</v>
      </c>
      <c r="B2779" s="1" t="s">
        <v>86775</v>
      </c>
    </row>
    <row r="2780" spans="1:2" hidden="1" x14ac:dyDescent="0.25">
      <c r="A2780" s="1" t="s">
        <v>10</v>
      </c>
      <c r="B2780" s="1" t="s">
        <v>89388</v>
      </c>
    </row>
    <row r="2781" spans="1:2" hidden="1" x14ac:dyDescent="0.25">
      <c r="A2781" s="1" t="s">
        <v>2</v>
      </c>
      <c r="B2781" s="1" t="s">
        <v>89389</v>
      </c>
    </row>
    <row r="2782" spans="1:2" x14ac:dyDescent="0.25">
      <c r="A2782" s="1" t="s">
        <v>4</v>
      </c>
      <c r="B2782" s="1" t="s">
        <v>89390</v>
      </c>
    </row>
    <row r="2783" spans="1:2" hidden="1" x14ac:dyDescent="0.25">
      <c r="A2783" s="1" t="s">
        <v>6</v>
      </c>
      <c r="B2783" s="1" t="s">
        <v>7</v>
      </c>
    </row>
    <row r="2784" spans="1:2" hidden="1" x14ac:dyDescent="0.25">
      <c r="A2784" s="1" t="s">
        <v>8</v>
      </c>
      <c r="B2784" s="1" t="s">
        <v>86775</v>
      </c>
    </row>
    <row r="2785" spans="1:2" hidden="1" x14ac:dyDescent="0.25">
      <c r="A2785" s="1" t="s">
        <v>10</v>
      </c>
      <c r="B2785" s="1" t="s">
        <v>89391</v>
      </c>
    </row>
    <row r="2786" spans="1:2" hidden="1" x14ac:dyDescent="0.25">
      <c r="A2786" s="1" t="s">
        <v>2</v>
      </c>
      <c r="B2786" s="1" t="s">
        <v>89392</v>
      </c>
    </row>
    <row r="2787" spans="1:2" x14ac:dyDescent="0.25">
      <c r="A2787" s="1" t="s">
        <v>4</v>
      </c>
      <c r="B2787" s="1" t="s">
        <v>89390</v>
      </c>
    </row>
    <row r="2788" spans="1:2" hidden="1" x14ac:dyDescent="0.25">
      <c r="A2788" s="1" t="s">
        <v>6</v>
      </c>
      <c r="B2788" s="1" t="s">
        <v>7</v>
      </c>
    </row>
    <row r="2789" spans="1:2" hidden="1" x14ac:dyDescent="0.25">
      <c r="A2789" s="1" t="s">
        <v>8</v>
      </c>
      <c r="B2789" s="1" t="s">
        <v>86775</v>
      </c>
    </row>
    <row r="2790" spans="1:2" hidden="1" x14ac:dyDescent="0.25">
      <c r="A2790" s="1" t="s">
        <v>10</v>
      </c>
      <c r="B2790" s="1" t="s">
        <v>89391</v>
      </c>
    </row>
    <row r="2791" spans="1:2" hidden="1" x14ac:dyDescent="0.25">
      <c r="A2791" s="1" t="s">
        <v>2</v>
      </c>
      <c r="B2791" s="1" t="s">
        <v>89392</v>
      </c>
    </row>
    <row r="2792" spans="1:2" x14ac:dyDescent="0.25">
      <c r="A2792" s="1" t="s">
        <v>4</v>
      </c>
      <c r="B2792" s="1" t="s">
        <v>89393</v>
      </c>
    </row>
    <row r="2793" spans="1:2" hidden="1" x14ac:dyDescent="0.25">
      <c r="A2793" s="1" t="s">
        <v>6</v>
      </c>
      <c r="B2793" s="1" t="s">
        <v>7</v>
      </c>
    </row>
    <row r="2794" spans="1:2" hidden="1" x14ac:dyDescent="0.25">
      <c r="A2794" s="1" t="s">
        <v>8</v>
      </c>
      <c r="B2794" s="1" t="s">
        <v>86775</v>
      </c>
    </row>
    <row r="2795" spans="1:2" hidden="1" x14ac:dyDescent="0.25">
      <c r="A2795" s="1" t="s">
        <v>10</v>
      </c>
      <c r="B2795" s="1" t="s">
        <v>89394</v>
      </c>
    </row>
    <row r="2796" spans="1:2" hidden="1" x14ac:dyDescent="0.25">
      <c r="A2796" s="1" t="s">
        <v>2</v>
      </c>
      <c r="B2796" s="1" t="s">
        <v>89395</v>
      </c>
    </row>
    <row r="2797" spans="1:2" x14ac:dyDescent="0.25">
      <c r="A2797" s="1" t="s">
        <v>4</v>
      </c>
      <c r="B2797" s="1" t="s">
        <v>89396</v>
      </c>
    </row>
    <row r="2798" spans="1:2" hidden="1" x14ac:dyDescent="0.25">
      <c r="A2798" s="1" t="s">
        <v>6</v>
      </c>
      <c r="B2798" s="1" t="s">
        <v>7</v>
      </c>
    </row>
    <row r="2799" spans="1:2" hidden="1" x14ac:dyDescent="0.25">
      <c r="A2799" s="1" t="s">
        <v>8</v>
      </c>
      <c r="B2799" s="1" t="s">
        <v>86775</v>
      </c>
    </row>
    <row r="2800" spans="1:2" hidden="1" x14ac:dyDescent="0.25">
      <c r="A2800" s="1" t="s">
        <v>10</v>
      </c>
      <c r="B2800" s="1" t="s">
        <v>89397</v>
      </c>
    </row>
    <row r="2801" spans="1:2" hidden="1" x14ac:dyDescent="0.25">
      <c r="A2801" s="1" t="s">
        <v>2</v>
      </c>
      <c r="B2801" s="1" t="s">
        <v>89398</v>
      </c>
    </row>
    <row r="2802" spans="1:2" x14ac:dyDescent="0.25">
      <c r="A2802" s="1" t="s">
        <v>4</v>
      </c>
      <c r="B2802" s="1" t="s">
        <v>89396</v>
      </c>
    </row>
    <row r="2803" spans="1:2" hidden="1" x14ac:dyDescent="0.25">
      <c r="A2803" s="1" t="s">
        <v>6</v>
      </c>
      <c r="B2803" s="1" t="s">
        <v>7</v>
      </c>
    </row>
    <row r="2804" spans="1:2" hidden="1" x14ac:dyDescent="0.25">
      <c r="A2804" s="1" t="s">
        <v>8</v>
      </c>
      <c r="B2804" s="1" t="s">
        <v>86775</v>
      </c>
    </row>
    <row r="2805" spans="1:2" hidden="1" x14ac:dyDescent="0.25">
      <c r="A2805" s="1" t="s">
        <v>10</v>
      </c>
      <c r="B2805" s="1" t="s">
        <v>89397</v>
      </c>
    </row>
    <row r="2806" spans="1:2" hidden="1" x14ac:dyDescent="0.25">
      <c r="A2806" s="1" t="s">
        <v>2</v>
      </c>
      <c r="B2806" s="1" t="s">
        <v>89398</v>
      </c>
    </row>
    <row r="2807" spans="1:2" x14ac:dyDescent="0.25">
      <c r="A2807" s="1" t="s">
        <v>4</v>
      </c>
      <c r="B2807" s="1" t="s">
        <v>89399</v>
      </c>
    </row>
    <row r="2808" spans="1:2" hidden="1" x14ac:dyDescent="0.25">
      <c r="A2808" s="1" t="s">
        <v>6</v>
      </c>
      <c r="B2808" s="1" t="s">
        <v>7</v>
      </c>
    </row>
    <row r="2809" spans="1:2" hidden="1" x14ac:dyDescent="0.25">
      <c r="A2809" s="1" t="s">
        <v>8</v>
      </c>
      <c r="B2809" s="1" t="s">
        <v>86775</v>
      </c>
    </row>
    <row r="2810" spans="1:2" hidden="1" x14ac:dyDescent="0.25">
      <c r="A2810" s="1" t="s">
        <v>10</v>
      </c>
      <c r="B2810" s="1" t="s">
        <v>89400</v>
      </c>
    </row>
    <row r="2811" spans="1:2" hidden="1" x14ac:dyDescent="0.25">
      <c r="A2811" s="1" t="s">
        <v>2</v>
      </c>
      <c r="B2811" s="1" t="s">
        <v>89401</v>
      </c>
    </row>
    <row r="2812" spans="1:2" x14ac:dyDescent="0.25">
      <c r="A2812" s="1" t="s">
        <v>4</v>
      </c>
      <c r="B2812" s="1" t="s">
        <v>89402</v>
      </c>
    </row>
    <row r="2813" spans="1:2" hidden="1" x14ac:dyDescent="0.25">
      <c r="A2813" s="1" t="s">
        <v>6</v>
      </c>
      <c r="B2813" s="1" t="s">
        <v>7</v>
      </c>
    </row>
    <row r="2814" spans="1:2" hidden="1" x14ac:dyDescent="0.25">
      <c r="A2814" s="1" t="s">
        <v>8</v>
      </c>
      <c r="B2814" s="1" t="s">
        <v>86775</v>
      </c>
    </row>
    <row r="2815" spans="1:2" hidden="1" x14ac:dyDescent="0.25">
      <c r="A2815" s="1" t="s">
        <v>10</v>
      </c>
      <c r="B2815" s="1" t="s">
        <v>89403</v>
      </c>
    </row>
    <row r="2816" spans="1:2" hidden="1" x14ac:dyDescent="0.25">
      <c r="A2816" s="1" t="s">
        <v>2</v>
      </c>
      <c r="B2816" s="1" t="s">
        <v>89401</v>
      </c>
    </row>
    <row r="2817" spans="1:2" x14ac:dyDescent="0.25">
      <c r="A2817" s="1" t="s">
        <v>4</v>
      </c>
      <c r="B2817" s="1" t="s">
        <v>89404</v>
      </c>
    </row>
    <row r="2818" spans="1:2" hidden="1" x14ac:dyDescent="0.25">
      <c r="A2818" s="1" t="s">
        <v>6</v>
      </c>
      <c r="B2818" s="1" t="s">
        <v>7</v>
      </c>
    </row>
    <row r="2819" spans="1:2" hidden="1" x14ac:dyDescent="0.25">
      <c r="A2819" s="1" t="s">
        <v>8</v>
      </c>
      <c r="B2819" s="1" t="s">
        <v>86775</v>
      </c>
    </row>
    <row r="2820" spans="1:2" hidden="1" x14ac:dyDescent="0.25">
      <c r="A2820" s="1" t="s">
        <v>10</v>
      </c>
      <c r="B2820" s="1" t="s">
        <v>89405</v>
      </c>
    </row>
    <row r="2821" spans="1:2" hidden="1" x14ac:dyDescent="0.25">
      <c r="A2821" s="1" t="s">
        <v>2</v>
      </c>
      <c r="B2821" s="1" t="s">
        <v>89406</v>
      </c>
    </row>
    <row r="2822" spans="1:2" x14ac:dyDescent="0.25">
      <c r="A2822" s="1" t="s">
        <v>4</v>
      </c>
      <c r="B2822" s="1" t="s">
        <v>89404</v>
      </c>
    </row>
    <row r="2823" spans="1:2" hidden="1" x14ac:dyDescent="0.25">
      <c r="A2823" s="1" t="s">
        <v>6</v>
      </c>
      <c r="B2823" s="1" t="s">
        <v>7</v>
      </c>
    </row>
    <row r="2824" spans="1:2" hidden="1" x14ac:dyDescent="0.25">
      <c r="A2824" s="1" t="s">
        <v>8</v>
      </c>
      <c r="B2824" s="1" t="s">
        <v>86775</v>
      </c>
    </row>
    <row r="2825" spans="1:2" hidden="1" x14ac:dyDescent="0.25">
      <c r="A2825" s="1" t="s">
        <v>10</v>
      </c>
      <c r="B2825" s="1" t="s">
        <v>89405</v>
      </c>
    </row>
    <row r="2826" spans="1:2" hidden="1" x14ac:dyDescent="0.25">
      <c r="A2826" s="1" t="s">
        <v>2</v>
      </c>
      <c r="B2826" s="1" t="s">
        <v>89406</v>
      </c>
    </row>
    <row r="2827" spans="1:2" x14ac:dyDescent="0.25">
      <c r="A2827" s="1" t="s">
        <v>4</v>
      </c>
      <c r="B2827" s="1" t="s">
        <v>89407</v>
      </c>
    </row>
    <row r="2828" spans="1:2" hidden="1" x14ac:dyDescent="0.25">
      <c r="A2828" s="1" t="s">
        <v>6</v>
      </c>
      <c r="B2828" s="1" t="s">
        <v>7</v>
      </c>
    </row>
    <row r="2829" spans="1:2" hidden="1" x14ac:dyDescent="0.25">
      <c r="A2829" s="1" t="s">
        <v>8</v>
      </c>
      <c r="B2829" s="1" t="s">
        <v>86775</v>
      </c>
    </row>
    <row r="2830" spans="1:2" hidden="1" x14ac:dyDescent="0.25">
      <c r="A2830" s="1" t="s">
        <v>10</v>
      </c>
      <c r="B2830" s="1" t="s">
        <v>89408</v>
      </c>
    </row>
    <row r="2831" spans="1:2" hidden="1" x14ac:dyDescent="0.25">
      <c r="A2831" s="1" t="s">
        <v>2</v>
      </c>
      <c r="B2831" s="1" t="s">
        <v>89409</v>
      </c>
    </row>
    <row r="2832" spans="1:2" x14ac:dyDescent="0.25">
      <c r="A2832" s="1" t="s">
        <v>4</v>
      </c>
      <c r="B2832" s="1" t="s">
        <v>89410</v>
      </c>
    </row>
    <row r="2833" spans="1:2" hidden="1" x14ac:dyDescent="0.25">
      <c r="A2833" s="1" t="s">
        <v>6</v>
      </c>
      <c r="B2833" s="1" t="s">
        <v>7</v>
      </c>
    </row>
    <row r="2834" spans="1:2" hidden="1" x14ac:dyDescent="0.25">
      <c r="A2834" s="1" t="s">
        <v>8</v>
      </c>
      <c r="B2834" s="1" t="s">
        <v>86775</v>
      </c>
    </row>
    <row r="2835" spans="1:2" hidden="1" x14ac:dyDescent="0.25">
      <c r="A2835" s="1" t="s">
        <v>10</v>
      </c>
      <c r="B2835" s="1" t="s">
        <v>89411</v>
      </c>
    </row>
    <row r="2836" spans="1:2" hidden="1" x14ac:dyDescent="0.25">
      <c r="A2836" s="1" t="s">
        <v>2</v>
      </c>
      <c r="B2836" s="1" t="s">
        <v>89412</v>
      </c>
    </row>
    <row r="2837" spans="1:2" x14ac:dyDescent="0.25">
      <c r="A2837" s="1" t="s">
        <v>4</v>
      </c>
      <c r="B2837" s="1" t="s">
        <v>89410</v>
      </c>
    </row>
    <row r="2838" spans="1:2" hidden="1" x14ac:dyDescent="0.25">
      <c r="A2838" s="1" t="s">
        <v>6</v>
      </c>
      <c r="B2838" s="1" t="s">
        <v>7</v>
      </c>
    </row>
    <row r="2839" spans="1:2" hidden="1" x14ac:dyDescent="0.25">
      <c r="A2839" s="1" t="s">
        <v>8</v>
      </c>
      <c r="B2839" s="1" t="s">
        <v>86775</v>
      </c>
    </row>
    <row r="2840" spans="1:2" hidden="1" x14ac:dyDescent="0.25">
      <c r="A2840" s="1" t="s">
        <v>10</v>
      </c>
      <c r="B2840" s="1" t="s">
        <v>89411</v>
      </c>
    </row>
    <row r="2841" spans="1:2" hidden="1" x14ac:dyDescent="0.25">
      <c r="A2841" s="1" t="s">
        <v>2</v>
      </c>
      <c r="B2841" s="1" t="s">
        <v>89412</v>
      </c>
    </row>
    <row r="2842" spans="1:2" x14ac:dyDescent="0.25">
      <c r="A2842" s="1" t="s">
        <v>4</v>
      </c>
      <c r="B2842" s="1" t="s">
        <v>89413</v>
      </c>
    </row>
    <row r="2843" spans="1:2" hidden="1" x14ac:dyDescent="0.25">
      <c r="A2843" s="1" t="s">
        <v>6</v>
      </c>
      <c r="B2843" s="1" t="s">
        <v>7</v>
      </c>
    </row>
    <row r="2844" spans="1:2" hidden="1" x14ac:dyDescent="0.25">
      <c r="A2844" s="1" t="s">
        <v>8</v>
      </c>
      <c r="B2844" s="1" t="s">
        <v>86775</v>
      </c>
    </row>
    <row r="2845" spans="1:2" hidden="1" x14ac:dyDescent="0.25">
      <c r="A2845" s="1" t="s">
        <v>10</v>
      </c>
      <c r="B2845" s="1" t="s">
        <v>89414</v>
      </c>
    </row>
    <row r="2846" spans="1:2" hidden="1" x14ac:dyDescent="0.25">
      <c r="A2846" s="1" t="s">
        <v>2</v>
      </c>
      <c r="B2846" s="1" t="s">
        <v>89415</v>
      </c>
    </row>
    <row r="2847" spans="1:2" x14ac:dyDescent="0.25">
      <c r="A2847" s="1" t="s">
        <v>4</v>
      </c>
      <c r="B2847" s="1" t="s">
        <v>89416</v>
      </c>
    </row>
    <row r="2848" spans="1:2" hidden="1" x14ac:dyDescent="0.25">
      <c r="A2848" s="1" t="s">
        <v>6</v>
      </c>
      <c r="B2848" s="1" t="s">
        <v>7</v>
      </c>
    </row>
    <row r="2849" spans="1:2" hidden="1" x14ac:dyDescent="0.25">
      <c r="A2849" s="1" t="s">
        <v>8</v>
      </c>
      <c r="B2849" s="1" t="s">
        <v>86775</v>
      </c>
    </row>
    <row r="2850" spans="1:2" hidden="1" x14ac:dyDescent="0.25">
      <c r="A2850" s="1" t="s">
        <v>10</v>
      </c>
      <c r="B2850" s="1" t="s">
        <v>89417</v>
      </c>
    </row>
    <row r="2851" spans="1:2" hidden="1" x14ac:dyDescent="0.25">
      <c r="A2851" s="1" t="s">
        <v>2</v>
      </c>
      <c r="B2851" s="1" t="s">
        <v>89418</v>
      </c>
    </row>
    <row r="2852" spans="1:2" x14ac:dyDescent="0.25">
      <c r="A2852" s="1" t="s">
        <v>4</v>
      </c>
      <c r="B2852" s="1" t="s">
        <v>89419</v>
      </c>
    </row>
    <row r="2853" spans="1:2" hidden="1" x14ac:dyDescent="0.25">
      <c r="A2853" s="1" t="s">
        <v>6</v>
      </c>
      <c r="B2853" s="1" t="s">
        <v>7</v>
      </c>
    </row>
    <row r="2854" spans="1:2" hidden="1" x14ac:dyDescent="0.25">
      <c r="A2854" s="1" t="s">
        <v>8</v>
      </c>
      <c r="B2854" s="1" t="s">
        <v>86775</v>
      </c>
    </row>
    <row r="2855" spans="1:2" hidden="1" x14ac:dyDescent="0.25">
      <c r="A2855" s="1" t="s">
        <v>10</v>
      </c>
      <c r="B2855" s="1" t="s">
        <v>89420</v>
      </c>
    </row>
    <row r="2856" spans="1:2" hidden="1" x14ac:dyDescent="0.25">
      <c r="A2856" s="1" t="s">
        <v>2</v>
      </c>
      <c r="B2856" s="1" t="s">
        <v>89418</v>
      </c>
    </row>
    <row r="2857" spans="1:2" x14ac:dyDescent="0.25">
      <c r="A2857" s="1" t="s">
        <v>4</v>
      </c>
      <c r="B2857" s="1" t="s">
        <v>89421</v>
      </c>
    </row>
    <row r="2858" spans="1:2" hidden="1" x14ac:dyDescent="0.25">
      <c r="A2858" s="1" t="s">
        <v>6</v>
      </c>
      <c r="B2858" s="1" t="s">
        <v>7</v>
      </c>
    </row>
    <row r="2859" spans="1:2" hidden="1" x14ac:dyDescent="0.25">
      <c r="A2859" s="1" t="s">
        <v>8</v>
      </c>
      <c r="B2859" s="1" t="s">
        <v>86775</v>
      </c>
    </row>
    <row r="2860" spans="1:2" hidden="1" x14ac:dyDescent="0.25">
      <c r="A2860" s="1" t="s">
        <v>10</v>
      </c>
      <c r="B2860" s="1" t="s">
        <v>2230</v>
      </c>
    </row>
    <row r="2861" spans="1:2" hidden="1" x14ac:dyDescent="0.25">
      <c r="A2861" s="1" t="s">
        <v>2</v>
      </c>
      <c r="B2861" s="1" t="s">
        <v>89422</v>
      </c>
    </row>
    <row r="2862" spans="1:2" x14ac:dyDescent="0.25">
      <c r="A2862" s="1" t="s">
        <v>4</v>
      </c>
      <c r="B2862" s="1" t="s">
        <v>89423</v>
      </c>
    </row>
    <row r="2863" spans="1:2" hidden="1" x14ac:dyDescent="0.25">
      <c r="A2863" s="1" t="s">
        <v>6</v>
      </c>
      <c r="B2863" s="1" t="s">
        <v>7</v>
      </c>
    </row>
    <row r="2864" spans="1:2" hidden="1" x14ac:dyDescent="0.25">
      <c r="A2864" s="1" t="s">
        <v>8</v>
      </c>
      <c r="B2864" s="1" t="s">
        <v>86775</v>
      </c>
    </row>
    <row r="2865" spans="1:2" hidden="1" x14ac:dyDescent="0.25">
      <c r="A2865" s="1" t="s">
        <v>10</v>
      </c>
      <c r="B2865" s="1" t="s">
        <v>89424</v>
      </c>
    </row>
    <row r="2866" spans="1:2" hidden="1" x14ac:dyDescent="0.25">
      <c r="A2866" s="1" t="s">
        <v>2</v>
      </c>
      <c r="B2866" s="1" t="s">
        <v>89422</v>
      </c>
    </row>
    <row r="2867" spans="1:2" x14ac:dyDescent="0.25">
      <c r="A2867" s="1" t="s">
        <v>4</v>
      </c>
      <c r="B2867" s="1" t="s">
        <v>89425</v>
      </c>
    </row>
    <row r="2868" spans="1:2" hidden="1" x14ac:dyDescent="0.25">
      <c r="A2868" s="1" t="s">
        <v>6</v>
      </c>
      <c r="B2868" s="1" t="s">
        <v>7</v>
      </c>
    </row>
    <row r="2869" spans="1:2" hidden="1" x14ac:dyDescent="0.25">
      <c r="A2869" s="1" t="s">
        <v>8</v>
      </c>
      <c r="B2869" s="1" t="s">
        <v>86775</v>
      </c>
    </row>
    <row r="2870" spans="1:2" hidden="1" x14ac:dyDescent="0.25">
      <c r="A2870" s="1" t="s">
        <v>10</v>
      </c>
      <c r="B2870" s="1" t="s">
        <v>89426</v>
      </c>
    </row>
    <row r="2871" spans="1:2" hidden="1" x14ac:dyDescent="0.25">
      <c r="A2871" s="1" t="s">
        <v>2</v>
      </c>
      <c r="B2871" s="1" t="s">
        <v>89427</v>
      </c>
    </row>
    <row r="2872" spans="1:2" x14ac:dyDescent="0.25">
      <c r="A2872" s="1" t="s">
        <v>4</v>
      </c>
      <c r="B2872" s="1" t="s">
        <v>89425</v>
      </c>
    </row>
    <row r="2873" spans="1:2" hidden="1" x14ac:dyDescent="0.25">
      <c r="A2873" s="1" t="s">
        <v>6</v>
      </c>
      <c r="B2873" s="1" t="s">
        <v>7</v>
      </c>
    </row>
    <row r="2874" spans="1:2" hidden="1" x14ac:dyDescent="0.25">
      <c r="A2874" s="1" t="s">
        <v>8</v>
      </c>
      <c r="B2874" s="1" t="s">
        <v>86775</v>
      </c>
    </row>
    <row r="2875" spans="1:2" hidden="1" x14ac:dyDescent="0.25">
      <c r="A2875" s="1" t="s">
        <v>10</v>
      </c>
      <c r="B2875" s="1" t="s">
        <v>89426</v>
      </c>
    </row>
    <row r="2876" spans="1:2" hidden="1" x14ac:dyDescent="0.25">
      <c r="A2876" s="1" t="s">
        <v>2</v>
      </c>
      <c r="B2876" s="1" t="s">
        <v>89427</v>
      </c>
    </row>
    <row r="2877" spans="1:2" x14ac:dyDescent="0.25">
      <c r="A2877" s="1" t="s">
        <v>4</v>
      </c>
      <c r="B2877" s="1" t="s">
        <v>89428</v>
      </c>
    </row>
    <row r="2878" spans="1:2" hidden="1" x14ac:dyDescent="0.25">
      <c r="A2878" s="1" t="s">
        <v>6</v>
      </c>
      <c r="B2878" s="1" t="s">
        <v>7</v>
      </c>
    </row>
    <row r="2879" spans="1:2" hidden="1" x14ac:dyDescent="0.25">
      <c r="A2879" s="1" t="s">
        <v>8</v>
      </c>
      <c r="B2879" s="1" t="s">
        <v>86775</v>
      </c>
    </row>
    <row r="2880" spans="1:2" hidden="1" x14ac:dyDescent="0.25">
      <c r="A2880" s="1" t="s">
        <v>10</v>
      </c>
      <c r="B2880" s="1" t="s">
        <v>89429</v>
      </c>
    </row>
    <row r="2881" spans="1:2" hidden="1" x14ac:dyDescent="0.25">
      <c r="A2881" s="1" t="s">
        <v>2</v>
      </c>
      <c r="B2881" s="1" t="s">
        <v>89430</v>
      </c>
    </row>
    <row r="2882" spans="1:2" x14ac:dyDescent="0.25">
      <c r="A2882" s="1" t="s">
        <v>4</v>
      </c>
      <c r="B2882" s="1" t="s">
        <v>89431</v>
      </c>
    </row>
    <row r="2883" spans="1:2" hidden="1" x14ac:dyDescent="0.25">
      <c r="A2883" s="1" t="s">
        <v>6</v>
      </c>
      <c r="B2883" s="1" t="s">
        <v>7</v>
      </c>
    </row>
    <row r="2884" spans="1:2" hidden="1" x14ac:dyDescent="0.25">
      <c r="A2884" s="1" t="s">
        <v>8</v>
      </c>
      <c r="B2884" s="1" t="s">
        <v>86775</v>
      </c>
    </row>
    <row r="2885" spans="1:2" hidden="1" x14ac:dyDescent="0.25">
      <c r="A2885" s="1" t="s">
        <v>10</v>
      </c>
      <c r="B2885" s="1" t="s">
        <v>89432</v>
      </c>
    </row>
    <row r="2886" spans="1:2" hidden="1" x14ac:dyDescent="0.25">
      <c r="A2886" s="1" t="s">
        <v>2</v>
      </c>
      <c r="B2886" s="1" t="s">
        <v>89433</v>
      </c>
    </row>
    <row r="2887" spans="1:2" x14ac:dyDescent="0.25">
      <c r="A2887" s="1" t="s">
        <v>4</v>
      </c>
      <c r="B2887" s="1" t="s">
        <v>89431</v>
      </c>
    </row>
    <row r="2888" spans="1:2" hidden="1" x14ac:dyDescent="0.25">
      <c r="A2888" s="1" t="s">
        <v>6</v>
      </c>
      <c r="B2888" s="1" t="s">
        <v>7</v>
      </c>
    </row>
    <row r="2889" spans="1:2" hidden="1" x14ac:dyDescent="0.25">
      <c r="A2889" s="1" t="s">
        <v>8</v>
      </c>
      <c r="B2889" s="1" t="s">
        <v>86775</v>
      </c>
    </row>
    <row r="2890" spans="1:2" hidden="1" x14ac:dyDescent="0.25">
      <c r="A2890" s="1" t="s">
        <v>10</v>
      </c>
      <c r="B2890" s="1" t="s">
        <v>89432</v>
      </c>
    </row>
    <row r="2891" spans="1:2" hidden="1" x14ac:dyDescent="0.25">
      <c r="A2891" s="1" t="s">
        <v>2</v>
      </c>
      <c r="B2891" s="1" t="s">
        <v>89433</v>
      </c>
    </row>
    <row r="2892" spans="1:2" x14ac:dyDescent="0.25">
      <c r="A2892" s="1" t="s">
        <v>4</v>
      </c>
      <c r="B2892" s="1" t="s">
        <v>89434</v>
      </c>
    </row>
    <row r="2893" spans="1:2" hidden="1" x14ac:dyDescent="0.25">
      <c r="A2893" s="1" t="s">
        <v>6</v>
      </c>
      <c r="B2893" s="1" t="s">
        <v>7</v>
      </c>
    </row>
    <row r="2894" spans="1:2" hidden="1" x14ac:dyDescent="0.25">
      <c r="A2894" s="1" t="s">
        <v>8</v>
      </c>
      <c r="B2894" s="1" t="s">
        <v>86775</v>
      </c>
    </row>
    <row r="2895" spans="1:2" hidden="1" x14ac:dyDescent="0.25">
      <c r="A2895" s="1" t="s">
        <v>10</v>
      </c>
      <c r="B2895" s="1" t="s">
        <v>89435</v>
      </c>
    </row>
    <row r="2896" spans="1:2" hidden="1" x14ac:dyDescent="0.25">
      <c r="A2896" s="1" t="s">
        <v>2</v>
      </c>
      <c r="B2896" s="1" t="s">
        <v>89436</v>
      </c>
    </row>
    <row r="2897" spans="1:2" x14ac:dyDescent="0.25">
      <c r="A2897" s="1" t="s">
        <v>4</v>
      </c>
      <c r="B2897" s="1" t="s">
        <v>89437</v>
      </c>
    </row>
    <row r="2898" spans="1:2" hidden="1" x14ac:dyDescent="0.25">
      <c r="A2898" s="1" t="s">
        <v>6</v>
      </c>
      <c r="B2898" s="1" t="s">
        <v>7</v>
      </c>
    </row>
    <row r="2899" spans="1:2" hidden="1" x14ac:dyDescent="0.25">
      <c r="A2899" s="1" t="s">
        <v>8</v>
      </c>
      <c r="B2899" s="1" t="s">
        <v>86775</v>
      </c>
    </row>
    <row r="2900" spans="1:2" hidden="1" x14ac:dyDescent="0.25">
      <c r="A2900" s="1" t="s">
        <v>10</v>
      </c>
      <c r="B2900" s="1" t="s">
        <v>89438</v>
      </c>
    </row>
    <row r="2901" spans="1:2" hidden="1" x14ac:dyDescent="0.25">
      <c r="A2901" s="1" t="s">
        <v>2</v>
      </c>
      <c r="B2901" s="1" t="s">
        <v>89439</v>
      </c>
    </row>
    <row r="2902" spans="1:2" x14ac:dyDescent="0.25">
      <c r="A2902" s="1" t="s">
        <v>4</v>
      </c>
      <c r="B2902" s="1" t="s">
        <v>89440</v>
      </c>
    </row>
    <row r="2903" spans="1:2" hidden="1" x14ac:dyDescent="0.25">
      <c r="A2903" s="1" t="s">
        <v>6</v>
      </c>
      <c r="B2903" s="1" t="s">
        <v>7</v>
      </c>
    </row>
    <row r="2904" spans="1:2" hidden="1" x14ac:dyDescent="0.25">
      <c r="A2904" s="1" t="s">
        <v>8</v>
      </c>
      <c r="B2904" s="1" t="s">
        <v>86775</v>
      </c>
    </row>
    <row r="2905" spans="1:2" hidden="1" x14ac:dyDescent="0.25">
      <c r="A2905" s="1" t="s">
        <v>10</v>
      </c>
      <c r="B2905" s="1" t="s">
        <v>84367</v>
      </c>
    </row>
    <row r="2906" spans="1:2" hidden="1" x14ac:dyDescent="0.25">
      <c r="A2906" s="1" t="s">
        <v>2</v>
      </c>
      <c r="B2906" s="1" t="s">
        <v>89439</v>
      </c>
    </row>
    <row r="2907" spans="1:2" x14ac:dyDescent="0.25">
      <c r="A2907" s="1" t="s">
        <v>4</v>
      </c>
      <c r="B2907" s="1" t="s">
        <v>89440</v>
      </c>
    </row>
    <row r="2908" spans="1:2" hidden="1" x14ac:dyDescent="0.25">
      <c r="A2908" s="1" t="s">
        <v>6</v>
      </c>
      <c r="B2908" s="1" t="s">
        <v>7</v>
      </c>
    </row>
    <row r="2909" spans="1:2" hidden="1" x14ac:dyDescent="0.25">
      <c r="A2909" s="1" t="s">
        <v>8</v>
      </c>
      <c r="B2909" s="1" t="s">
        <v>86775</v>
      </c>
    </row>
    <row r="2910" spans="1:2" hidden="1" x14ac:dyDescent="0.25">
      <c r="A2910" s="1" t="s">
        <v>10</v>
      </c>
      <c r="B2910" s="1" t="s">
        <v>84367</v>
      </c>
    </row>
    <row r="2911" spans="1:2" hidden="1" x14ac:dyDescent="0.25">
      <c r="A2911" s="1" t="s">
        <v>2</v>
      </c>
      <c r="B2911" s="1" t="s">
        <v>89441</v>
      </c>
    </row>
    <row r="2912" spans="1:2" x14ac:dyDescent="0.25">
      <c r="A2912" s="1" t="s">
        <v>4</v>
      </c>
      <c r="B2912" s="1" t="s">
        <v>89442</v>
      </c>
    </row>
    <row r="2913" spans="1:2" hidden="1" x14ac:dyDescent="0.25">
      <c r="A2913" s="1" t="s">
        <v>6</v>
      </c>
      <c r="B2913" s="1" t="s">
        <v>7</v>
      </c>
    </row>
    <row r="2914" spans="1:2" hidden="1" x14ac:dyDescent="0.25">
      <c r="A2914" s="1" t="s">
        <v>8</v>
      </c>
      <c r="B2914" s="1" t="s">
        <v>86775</v>
      </c>
    </row>
    <row r="2915" spans="1:2" hidden="1" x14ac:dyDescent="0.25">
      <c r="A2915" s="1" t="s">
        <v>10</v>
      </c>
      <c r="B2915" s="1" t="s">
        <v>27230</v>
      </c>
    </row>
    <row r="2916" spans="1:2" hidden="1" x14ac:dyDescent="0.25">
      <c r="A2916" s="1" t="s">
        <v>2</v>
      </c>
      <c r="B2916" s="1" t="s">
        <v>89441</v>
      </c>
    </row>
    <row r="2917" spans="1:2" x14ac:dyDescent="0.25">
      <c r="A2917" s="1" t="s">
        <v>4</v>
      </c>
      <c r="B2917" s="1" t="s">
        <v>89443</v>
      </c>
    </row>
    <row r="2918" spans="1:2" hidden="1" x14ac:dyDescent="0.25">
      <c r="A2918" s="1" t="s">
        <v>6</v>
      </c>
      <c r="B2918" s="1" t="s">
        <v>7</v>
      </c>
    </row>
    <row r="2919" spans="1:2" hidden="1" x14ac:dyDescent="0.25">
      <c r="A2919" s="1" t="s">
        <v>8</v>
      </c>
      <c r="B2919" s="1" t="s">
        <v>86775</v>
      </c>
    </row>
    <row r="2920" spans="1:2" hidden="1" x14ac:dyDescent="0.25">
      <c r="A2920" s="1" t="s">
        <v>10</v>
      </c>
      <c r="B2920" s="1" t="s">
        <v>89444</v>
      </c>
    </row>
    <row r="2921" spans="1:2" hidden="1" x14ac:dyDescent="0.25">
      <c r="A2921" s="1" t="s">
        <v>2</v>
      </c>
      <c r="B2921" s="1" t="s">
        <v>89445</v>
      </c>
    </row>
    <row r="2922" spans="1:2" x14ac:dyDescent="0.25">
      <c r="A2922" s="1" t="s">
        <v>4</v>
      </c>
      <c r="B2922" s="1" t="s">
        <v>89446</v>
      </c>
    </row>
    <row r="2923" spans="1:2" hidden="1" x14ac:dyDescent="0.25">
      <c r="A2923" s="1" t="s">
        <v>6</v>
      </c>
      <c r="B2923" s="1" t="s">
        <v>7</v>
      </c>
    </row>
    <row r="2924" spans="1:2" hidden="1" x14ac:dyDescent="0.25">
      <c r="A2924" s="1" t="s">
        <v>8</v>
      </c>
      <c r="B2924" s="1" t="s">
        <v>86775</v>
      </c>
    </row>
    <row r="2925" spans="1:2" hidden="1" x14ac:dyDescent="0.25">
      <c r="A2925" s="1" t="s">
        <v>10</v>
      </c>
      <c r="B2925" s="1" t="s">
        <v>89447</v>
      </c>
    </row>
    <row r="2926" spans="1:2" hidden="1" x14ac:dyDescent="0.25">
      <c r="A2926" s="1" t="s">
        <v>2</v>
      </c>
      <c r="B2926" s="1" t="s">
        <v>89448</v>
      </c>
    </row>
    <row r="2927" spans="1:2" x14ac:dyDescent="0.25">
      <c r="A2927" s="1" t="s">
        <v>4</v>
      </c>
      <c r="B2927" s="1" t="s">
        <v>89449</v>
      </c>
    </row>
    <row r="2928" spans="1:2" hidden="1" x14ac:dyDescent="0.25">
      <c r="A2928" s="1" t="s">
        <v>6</v>
      </c>
      <c r="B2928" s="1" t="s">
        <v>7</v>
      </c>
    </row>
    <row r="2929" spans="1:2" hidden="1" x14ac:dyDescent="0.25">
      <c r="A2929" s="1" t="s">
        <v>8</v>
      </c>
      <c r="B2929" s="1" t="s">
        <v>86775</v>
      </c>
    </row>
    <row r="2930" spans="1:2" hidden="1" x14ac:dyDescent="0.25">
      <c r="A2930" s="1" t="s">
        <v>10</v>
      </c>
      <c r="B2930" s="1" t="s">
        <v>89450</v>
      </c>
    </row>
    <row r="2931" spans="1:2" hidden="1" x14ac:dyDescent="0.25">
      <c r="A2931" s="1" t="s">
        <v>2</v>
      </c>
      <c r="B2931" s="1" t="s">
        <v>89448</v>
      </c>
    </row>
    <row r="2932" spans="1:2" x14ac:dyDescent="0.25">
      <c r="A2932" s="1" t="s">
        <v>4</v>
      </c>
      <c r="B2932" s="1" t="s">
        <v>89451</v>
      </c>
    </row>
    <row r="2933" spans="1:2" hidden="1" x14ac:dyDescent="0.25">
      <c r="A2933" s="1" t="s">
        <v>6</v>
      </c>
      <c r="B2933" s="1" t="s">
        <v>7</v>
      </c>
    </row>
    <row r="2934" spans="1:2" hidden="1" x14ac:dyDescent="0.25">
      <c r="A2934" s="1" t="s">
        <v>8</v>
      </c>
      <c r="B2934" s="1" t="s">
        <v>86775</v>
      </c>
    </row>
    <row r="2935" spans="1:2" hidden="1" x14ac:dyDescent="0.25">
      <c r="A2935" s="1" t="s">
        <v>10</v>
      </c>
      <c r="B2935" s="1" t="s">
        <v>89452</v>
      </c>
    </row>
    <row r="2936" spans="1:2" hidden="1" x14ac:dyDescent="0.25">
      <c r="A2936" s="1" t="s">
        <v>2</v>
      </c>
      <c r="B2936" s="1" t="s">
        <v>32177</v>
      </c>
    </row>
    <row r="2937" spans="1:2" x14ac:dyDescent="0.25">
      <c r="A2937" s="1" t="s">
        <v>4</v>
      </c>
      <c r="B2937" s="1" t="s">
        <v>89453</v>
      </c>
    </row>
    <row r="2938" spans="1:2" hidden="1" x14ac:dyDescent="0.25">
      <c r="A2938" s="1" t="s">
        <v>6</v>
      </c>
      <c r="B2938" s="1" t="s">
        <v>7</v>
      </c>
    </row>
    <row r="2939" spans="1:2" hidden="1" x14ac:dyDescent="0.25">
      <c r="A2939" s="1" t="s">
        <v>8</v>
      </c>
      <c r="B2939" s="1" t="s">
        <v>86775</v>
      </c>
    </row>
    <row r="2940" spans="1:2" hidden="1" x14ac:dyDescent="0.25">
      <c r="A2940" s="1" t="s">
        <v>10</v>
      </c>
      <c r="B2940" s="1" t="s">
        <v>89454</v>
      </c>
    </row>
    <row r="2941" spans="1:2" hidden="1" x14ac:dyDescent="0.25">
      <c r="A2941" s="1" t="s">
        <v>2</v>
      </c>
      <c r="B2941" s="1" t="s">
        <v>89455</v>
      </c>
    </row>
    <row r="2942" spans="1:2" x14ac:dyDescent="0.25">
      <c r="A2942" s="1" t="s">
        <v>4</v>
      </c>
      <c r="B2942" s="1" t="s">
        <v>89453</v>
      </c>
    </row>
    <row r="2943" spans="1:2" hidden="1" x14ac:dyDescent="0.25">
      <c r="A2943" s="1" t="s">
        <v>6</v>
      </c>
      <c r="B2943" s="1" t="s">
        <v>7</v>
      </c>
    </row>
    <row r="2944" spans="1:2" hidden="1" x14ac:dyDescent="0.25">
      <c r="A2944" s="1" t="s">
        <v>8</v>
      </c>
      <c r="B2944" s="1" t="s">
        <v>86775</v>
      </c>
    </row>
    <row r="2945" spans="1:2" hidden="1" x14ac:dyDescent="0.25">
      <c r="A2945" s="1" t="s">
        <v>10</v>
      </c>
      <c r="B2945" s="1" t="s">
        <v>89454</v>
      </c>
    </row>
    <row r="2946" spans="1:2" hidden="1" x14ac:dyDescent="0.25">
      <c r="A2946" s="1" t="s">
        <v>2</v>
      </c>
      <c r="B2946" s="1" t="s">
        <v>89455</v>
      </c>
    </row>
    <row r="2947" spans="1:2" x14ac:dyDescent="0.25">
      <c r="A2947" s="1" t="s">
        <v>4</v>
      </c>
      <c r="B2947" s="1" t="s">
        <v>89456</v>
      </c>
    </row>
    <row r="2948" spans="1:2" hidden="1" x14ac:dyDescent="0.25">
      <c r="A2948" s="1" t="s">
        <v>6</v>
      </c>
      <c r="B2948" s="1" t="s">
        <v>7</v>
      </c>
    </row>
    <row r="2949" spans="1:2" hidden="1" x14ac:dyDescent="0.25">
      <c r="A2949" s="1" t="s">
        <v>8</v>
      </c>
      <c r="B2949" s="1" t="s">
        <v>86775</v>
      </c>
    </row>
    <row r="2950" spans="1:2" hidden="1" x14ac:dyDescent="0.25">
      <c r="A2950" s="1" t="s">
        <v>10</v>
      </c>
      <c r="B2950" s="1" t="s">
        <v>89457</v>
      </c>
    </row>
    <row r="2951" spans="1:2" hidden="1" x14ac:dyDescent="0.25">
      <c r="A2951" s="1" t="s">
        <v>2</v>
      </c>
      <c r="B2951" s="1" t="s">
        <v>89455</v>
      </c>
    </row>
    <row r="2952" spans="1:2" x14ac:dyDescent="0.25">
      <c r="A2952" s="1" t="s">
        <v>4</v>
      </c>
      <c r="B2952" s="1" t="s">
        <v>89458</v>
      </c>
    </row>
    <row r="2953" spans="1:2" hidden="1" x14ac:dyDescent="0.25">
      <c r="A2953" s="1" t="s">
        <v>6</v>
      </c>
      <c r="B2953" s="1" t="s">
        <v>7</v>
      </c>
    </row>
    <row r="2954" spans="1:2" hidden="1" x14ac:dyDescent="0.25">
      <c r="A2954" s="1" t="s">
        <v>8</v>
      </c>
      <c r="B2954" s="1" t="s">
        <v>86775</v>
      </c>
    </row>
    <row r="2955" spans="1:2" hidden="1" x14ac:dyDescent="0.25">
      <c r="A2955" s="1" t="s">
        <v>10</v>
      </c>
      <c r="B2955" s="1" t="s">
        <v>971</v>
      </c>
    </row>
    <row r="2956" spans="1:2" hidden="1" x14ac:dyDescent="0.25">
      <c r="A2956" s="1" t="s">
        <v>2</v>
      </c>
      <c r="B2956" s="1" t="s">
        <v>89459</v>
      </c>
    </row>
    <row r="2957" spans="1:2" x14ac:dyDescent="0.25">
      <c r="A2957" s="1" t="s">
        <v>4</v>
      </c>
      <c r="B2957" s="1" t="s">
        <v>89458</v>
      </c>
    </row>
    <row r="2958" spans="1:2" hidden="1" x14ac:dyDescent="0.25">
      <c r="A2958" s="1" t="s">
        <v>6</v>
      </c>
      <c r="B2958" s="1" t="s">
        <v>7</v>
      </c>
    </row>
    <row r="2959" spans="1:2" hidden="1" x14ac:dyDescent="0.25">
      <c r="A2959" s="1" t="s">
        <v>8</v>
      </c>
      <c r="B2959" s="1" t="s">
        <v>86775</v>
      </c>
    </row>
    <row r="2960" spans="1:2" hidden="1" x14ac:dyDescent="0.25">
      <c r="A2960" s="1" t="s">
        <v>10</v>
      </c>
      <c r="B2960" s="1" t="s">
        <v>971</v>
      </c>
    </row>
    <row r="2961" spans="1:2" hidden="1" x14ac:dyDescent="0.25">
      <c r="A2961" s="1" t="s">
        <v>2</v>
      </c>
      <c r="B2961" s="1" t="s">
        <v>89459</v>
      </c>
    </row>
    <row r="2962" spans="1:2" x14ac:dyDescent="0.25">
      <c r="A2962" s="1" t="s">
        <v>4</v>
      </c>
      <c r="B2962" s="1" t="s">
        <v>89460</v>
      </c>
    </row>
    <row r="2963" spans="1:2" hidden="1" x14ac:dyDescent="0.25">
      <c r="A2963" s="1" t="s">
        <v>6</v>
      </c>
      <c r="B2963" s="1" t="s">
        <v>7</v>
      </c>
    </row>
    <row r="2964" spans="1:2" hidden="1" x14ac:dyDescent="0.25">
      <c r="A2964" s="1" t="s">
        <v>8</v>
      </c>
      <c r="B2964" s="1" t="s">
        <v>86775</v>
      </c>
    </row>
    <row r="2965" spans="1:2" hidden="1" x14ac:dyDescent="0.25">
      <c r="A2965" s="1" t="s">
        <v>10</v>
      </c>
      <c r="B2965" s="1" t="s">
        <v>89461</v>
      </c>
    </row>
    <row r="2966" spans="1:2" hidden="1" x14ac:dyDescent="0.25">
      <c r="A2966" s="1" t="s">
        <v>2</v>
      </c>
      <c r="B2966" s="1" t="s">
        <v>89462</v>
      </c>
    </row>
    <row r="2967" spans="1:2" x14ac:dyDescent="0.25">
      <c r="A2967" s="1" t="s">
        <v>4</v>
      </c>
      <c r="B2967" s="1" t="s">
        <v>89463</v>
      </c>
    </row>
    <row r="2968" spans="1:2" hidden="1" x14ac:dyDescent="0.25">
      <c r="A2968" s="1" t="s">
        <v>6</v>
      </c>
      <c r="B2968" s="1" t="s">
        <v>7</v>
      </c>
    </row>
    <row r="2969" spans="1:2" hidden="1" x14ac:dyDescent="0.25">
      <c r="A2969" s="1" t="s">
        <v>8</v>
      </c>
      <c r="B2969" s="1" t="s">
        <v>86775</v>
      </c>
    </row>
    <row r="2970" spans="1:2" hidden="1" x14ac:dyDescent="0.25">
      <c r="A2970" s="1" t="s">
        <v>10</v>
      </c>
      <c r="B2970" s="1" t="s">
        <v>89464</v>
      </c>
    </row>
    <row r="2971" spans="1:2" hidden="1" x14ac:dyDescent="0.25">
      <c r="A2971" s="1" t="s">
        <v>2</v>
      </c>
      <c r="B2971" s="1" t="s">
        <v>89465</v>
      </c>
    </row>
    <row r="2972" spans="1:2" x14ac:dyDescent="0.25">
      <c r="A2972" s="1" t="s">
        <v>4</v>
      </c>
      <c r="B2972" s="1" t="s">
        <v>89466</v>
      </c>
    </row>
    <row r="2973" spans="1:2" hidden="1" x14ac:dyDescent="0.25">
      <c r="A2973" s="1" t="s">
        <v>6</v>
      </c>
      <c r="B2973" s="1" t="s">
        <v>7</v>
      </c>
    </row>
    <row r="2974" spans="1:2" hidden="1" x14ac:dyDescent="0.25">
      <c r="A2974" s="1" t="s">
        <v>8</v>
      </c>
      <c r="B2974" s="1" t="s">
        <v>86775</v>
      </c>
    </row>
    <row r="2975" spans="1:2" hidden="1" x14ac:dyDescent="0.25">
      <c r="A2975" s="1" t="s">
        <v>10</v>
      </c>
      <c r="B2975" s="1" t="s">
        <v>89467</v>
      </c>
    </row>
    <row r="2976" spans="1:2" hidden="1" x14ac:dyDescent="0.25">
      <c r="A2976" s="1" t="s">
        <v>2</v>
      </c>
      <c r="B2976" s="1" t="s">
        <v>89465</v>
      </c>
    </row>
    <row r="2977" spans="1:2" x14ac:dyDescent="0.25">
      <c r="A2977" s="1" t="s">
        <v>4</v>
      </c>
      <c r="B2977" s="1" t="s">
        <v>89468</v>
      </c>
    </row>
    <row r="2978" spans="1:2" hidden="1" x14ac:dyDescent="0.25">
      <c r="A2978" s="1" t="s">
        <v>6</v>
      </c>
      <c r="B2978" s="1" t="s">
        <v>7</v>
      </c>
    </row>
    <row r="2979" spans="1:2" hidden="1" x14ac:dyDescent="0.25">
      <c r="A2979" s="1" t="s">
        <v>8</v>
      </c>
      <c r="B2979" s="1" t="s">
        <v>86775</v>
      </c>
    </row>
    <row r="2980" spans="1:2" hidden="1" x14ac:dyDescent="0.25">
      <c r="A2980" s="1" t="s">
        <v>10</v>
      </c>
      <c r="B2980" s="1" t="s">
        <v>89469</v>
      </c>
    </row>
    <row r="2981" spans="1:2" hidden="1" x14ac:dyDescent="0.25">
      <c r="A2981" s="1" t="s">
        <v>2</v>
      </c>
      <c r="B2981" s="1" t="s">
        <v>89470</v>
      </c>
    </row>
    <row r="2982" spans="1:2" x14ac:dyDescent="0.25">
      <c r="A2982" s="1" t="s">
        <v>4</v>
      </c>
      <c r="B2982" s="1" t="s">
        <v>89471</v>
      </c>
    </row>
    <row r="2983" spans="1:2" hidden="1" x14ac:dyDescent="0.25">
      <c r="A2983" s="1" t="s">
        <v>6</v>
      </c>
      <c r="B2983" s="1" t="s">
        <v>7</v>
      </c>
    </row>
    <row r="2984" spans="1:2" hidden="1" x14ac:dyDescent="0.25">
      <c r="A2984" s="1" t="s">
        <v>8</v>
      </c>
      <c r="B2984" s="1" t="s">
        <v>86775</v>
      </c>
    </row>
    <row r="2985" spans="1:2" hidden="1" x14ac:dyDescent="0.25">
      <c r="A2985" s="1" t="s">
        <v>10</v>
      </c>
      <c r="B2985" s="1" t="s">
        <v>89472</v>
      </c>
    </row>
    <row r="2986" spans="1:2" hidden="1" x14ac:dyDescent="0.25">
      <c r="A2986" s="1" t="s">
        <v>2</v>
      </c>
      <c r="B2986" s="1" t="s">
        <v>2301</v>
      </c>
    </row>
    <row r="2987" spans="1:2" x14ac:dyDescent="0.25">
      <c r="A2987" s="1" t="s">
        <v>4</v>
      </c>
      <c r="B2987" s="1" t="s">
        <v>89473</v>
      </c>
    </row>
    <row r="2988" spans="1:2" hidden="1" x14ac:dyDescent="0.25">
      <c r="A2988" s="1" t="s">
        <v>6</v>
      </c>
      <c r="B2988" s="1" t="s">
        <v>7</v>
      </c>
    </row>
    <row r="2989" spans="1:2" hidden="1" x14ac:dyDescent="0.25">
      <c r="A2989" s="1" t="s">
        <v>8</v>
      </c>
      <c r="B2989" s="1" t="s">
        <v>86775</v>
      </c>
    </row>
    <row r="2990" spans="1:2" hidden="1" x14ac:dyDescent="0.25">
      <c r="A2990" s="1" t="s">
        <v>10</v>
      </c>
      <c r="B2990" s="1" t="s">
        <v>89474</v>
      </c>
    </row>
    <row r="2991" spans="1:2" hidden="1" x14ac:dyDescent="0.25">
      <c r="A2991" s="1" t="s">
        <v>2</v>
      </c>
      <c r="B2991" s="1" t="s">
        <v>89475</v>
      </c>
    </row>
    <row r="2992" spans="1:2" x14ac:dyDescent="0.25">
      <c r="A2992" s="1" t="s">
        <v>4</v>
      </c>
      <c r="B2992" s="1" t="s">
        <v>89473</v>
      </c>
    </row>
    <row r="2993" spans="1:2" hidden="1" x14ac:dyDescent="0.25">
      <c r="A2993" s="1" t="s">
        <v>6</v>
      </c>
      <c r="B2993" s="1" t="s">
        <v>7</v>
      </c>
    </row>
    <row r="2994" spans="1:2" hidden="1" x14ac:dyDescent="0.25">
      <c r="A2994" s="1" t="s">
        <v>8</v>
      </c>
      <c r="B2994" s="1" t="s">
        <v>86775</v>
      </c>
    </row>
    <row r="2995" spans="1:2" hidden="1" x14ac:dyDescent="0.25">
      <c r="A2995" s="1" t="s">
        <v>10</v>
      </c>
      <c r="B2995" s="1" t="s">
        <v>89474</v>
      </c>
    </row>
    <row r="2996" spans="1:2" hidden="1" x14ac:dyDescent="0.25">
      <c r="A2996" s="1" t="s">
        <v>2</v>
      </c>
      <c r="B2996" s="1" t="s">
        <v>89476</v>
      </c>
    </row>
    <row r="2997" spans="1:2" x14ac:dyDescent="0.25">
      <c r="A2997" s="1" t="s">
        <v>4</v>
      </c>
      <c r="B2997" s="1" t="s">
        <v>89477</v>
      </c>
    </row>
    <row r="2998" spans="1:2" hidden="1" x14ac:dyDescent="0.25">
      <c r="A2998" s="1" t="s">
        <v>6</v>
      </c>
      <c r="B2998" s="1" t="s">
        <v>7</v>
      </c>
    </row>
    <row r="2999" spans="1:2" hidden="1" x14ac:dyDescent="0.25">
      <c r="A2999" s="1" t="s">
        <v>8</v>
      </c>
      <c r="B2999" s="1" t="s">
        <v>86775</v>
      </c>
    </row>
    <row r="3000" spans="1:2" hidden="1" x14ac:dyDescent="0.25">
      <c r="A3000" s="1" t="s">
        <v>10</v>
      </c>
      <c r="B3000" s="1" t="s">
        <v>89478</v>
      </c>
    </row>
    <row r="3001" spans="1:2" hidden="1" x14ac:dyDescent="0.25">
      <c r="A3001" s="1" t="s">
        <v>2</v>
      </c>
      <c r="B3001" s="1" t="s">
        <v>89476</v>
      </c>
    </row>
    <row r="3002" spans="1:2" x14ac:dyDescent="0.25">
      <c r="A3002" s="1" t="s">
        <v>4</v>
      </c>
      <c r="B3002" s="1" t="s">
        <v>89479</v>
      </c>
    </row>
    <row r="3003" spans="1:2" hidden="1" x14ac:dyDescent="0.25">
      <c r="A3003" s="1" t="s">
        <v>6</v>
      </c>
      <c r="B3003" s="1" t="s">
        <v>7</v>
      </c>
    </row>
    <row r="3004" spans="1:2" hidden="1" x14ac:dyDescent="0.25">
      <c r="A3004" s="1" t="s">
        <v>8</v>
      </c>
      <c r="B3004" s="1" t="s">
        <v>86775</v>
      </c>
    </row>
    <row r="3005" spans="1:2" hidden="1" x14ac:dyDescent="0.25">
      <c r="A3005" s="1" t="s">
        <v>10</v>
      </c>
      <c r="B3005" s="1" t="s">
        <v>89480</v>
      </c>
    </row>
    <row r="3006" spans="1:2" hidden="1" x14ac:dyDescent="0.25">
      <c r="A3006" s="1" t="s">
        <v>2</v>
      </c>
      <c r="B3006" s="1" t="s">
        <v>89481</v>
      </c>
    </row>
    <row r="3007" spans="1:2" x14ac:dyDescent="0.25">
      <c r="A3007" s="1" t="s">
        <v>4</v>
      </c>
      <c r="B3007" s="1" t="s">
        <v>89482</v>
      </c>
    </row>
    <row r="3008" spans="1:2" hidden="1" x14ac:dyDescent="0.25">
      <c r="A3008" s="1" t="s">
        <v>6</v>
      </c>
      <c r="B3008" s="1" t="s">
        <v>7</v>
      </c>
    </row>
    <row r="3009" spans="1:2" hidden="1" x14ac:dyDescent="0.25">
      <c r="A3009" s="1" t="s">
        <v>8</v>
      </c>
      <c r="B3009" s="1" t="s">
        <v>86775</v>
      </c>
    </row>
    <row r="3010" spans="1:2" hidden="1" x14ac:dyDescent="0.25">
      <c r="A3010" s="1" t="s">
        <v>10</v>
      </c>
      <c r="B3010" s="1" t="s">
        <v>89483</v>
      </c>
    </row>
    <row r="3011" spans="1:2" hidden="1" x14ac:dyDescent="0.25">
      <c r="A3011" s="1" t="s">
        <v>2</v>
      </c>
      <c r="B3011" s="1" t="s">
        <v>2443</v>
      </c>
    </row>
    <row r="3012" spans="1:2" x14ac:dyDescent="0.25">
      <c r="A3012" s="1" t="s">
        <v>4</v>
      </c>
      <c r="B3012" s="1" t="s">
        <v>89482</v>
      </c>
    </row>
    <row r="3013" spans="1:2" hidden="1" x14ac:dyDescent="0.25">
      <c r="A3013" s="1" t="s">
        <v>6</v>
      </c>
      <c r="B3013" s="1" t="s">
        <v>7</v>
      </c>
    </row>
    <row r="3014" spans="1:2" hidden="1" x14ac:dyDescent="0.25">
      <c r="A3014" s="1" t="s">
        <v>8</v>
      </c>
      <c r="B3014" s="1" t="s">
        <v>86775</v>
      </c>
    </row>
    <row r="3015" spans="1:2" hidden="1" x14ac:dyDescent="0.25">
      <c r="A3015" s="1" t="s">
        <v>10</v>
      </c>
      <c r="B3015" s="1" t="s">
        <v>89483</v>
      </c>
    </row>
    <row r="3016" spans="1:2" hidden="1" x14ac:dyDescent="0.25">
      <c r="A3016" s="1" t="s">
        <v>2</v>
      </c>
      <c r="B3016" s="1" t="s">
        <v>2443</v>
      </c>
    </row>
    <row r="3017" spans="1:2" x14ac:dyDescent="0.25">
      <c r="A3017" s="1" t="s">
        <v>4</v>
      </c>
      <c r="B3017" s="1" t="s">
        <v>89484</v>
      </c>
    </row>
    <row r="3018" spans="1:2" hidden="1" x14ac:dyDescent="0.25">
      <c r="A3018" s="1" t="s">
        <v>6</v>
      </c>
      <c r="B3018" s="1" t="s">
        <v>7</v>
      </c>
    </row>
    <row r="3019" spans="1:2" hidden="1" x14ac:dyDescent="0.25">
      <c r="A3019" s="1" t="s">
        <v>8</v>
      </c>
      <c r="B3019" s="1" t="s">
        <v>86775</v>
      </c>
    </row>
    <row r="3020" spans="1:2" hidden="1" x14ac:dyDescent="0.25">
      <c r="A3020" s="1" t="s">
        <v>10</v>
      </c>
      <c r="B3020" s="1" t="s">
        <v>89485</v>
      </c>
    </row>
    <row r="3021" spans="1:2" hidden="1" x14ac:dyDescent="0.25">
      <c r="A3021" s="1" t="s">
        <v>2</v>
      </c>
      <c r="B3021" s="1" t="s">
        <v>89486</v>
      </c>
    </row>
    <row r="3022" spans="1:2" x14ac:dyDescent="0.25">
      <c r="A3022" s="1" t="s">
        <v>4</v>
      </c>
      <c r="B3022" s="1" t="s">
        <v>89487</v>
      </c>
    </row>
    <row r="3023" spans="1:2" hidden="1" x14ac:dyDescent="0.25">
      <c r="A3023" s="1" t="s">
        <v>6</v>
      </c>
      <c r="B3023" s="1" t="s">
        <v>7</v>
      </c>
    </row>
    <row r="3024" spans="1:2" hidden="1" x14ac:dyDescent="0.25">
      <c r="A3024" s="1" t="s">
        <v>8</v>
      </c>
      <c r="B3024" s="1" t="s">
        <v>86775</v>
      </c>
    </row>
    <row r="3025" spans="1:2" hidden="1" x14ac:dyDescent="0.25">
      <c r="A3025" s="1" t="s">
        <v>10</v>
      </c>
      <c r="B3025" s="1" t="s">
        <v>89488</v>
      </c>
    </row>
    <row r="3026" spans="1:2" hidden="1" x14ac:dyDescent="0.25">
      <c r="A3026" s="1" t="s">
        <v>2</v>
      </c>
      <c r="B3026" s="1" t="s">
        <v>89489</v>
      </c>
    </row>
    <row r="3027" spans="1:2" x14ac:dyDescent="0.25">
      <c r="A3027" s="1" t="s">
        <v>4</v>
      </c>
      <c r="B3027" s="1" t="s">
        <v>89490</v>
      </c>
    </row>
    <row r="3028" spans="1:2" hidden="1" x14ac:dyDescent="0.25">
      <c r="A3028" s="1" t="s">
        <v>76</v>
      </c>
      <c r="B3028" s="1" t="s">
        <v>7</v>
      </c>
    </row>
    <row r="3029" spans="1:2" hidden="1" x14ac:dyDescent="0.25">
      <c r="A3029" s="1" t="s">
        <v>77</v>
      </c>
      <c r="B3029" s="1" t="s">
        <v>89489</v>
      </c>
    </row>
    <row r="3030" spans="1:2" hidden="1" x14ac:dyDescent="0.25">
      <c r="A3030" s="1" t="s">
        <v>1322</v>
      </c>
      <c r="B3030" s="1" t="s">
        <v>7</v>
      </c>
    </row>
    <row r="3031" spans="1:2" hidden="1" x14ac:dyDescent="0.25">
      <c r="A3031" s="1" t="s">
        <v>8</v>
      </c>
      <c r="B3031" s="1" t="s">
        <v>86775</v>
      </c>
    </row>
    <row r="3032" spans="1:2" hidden="1" x14ac:dyDescent="0.25">
      <c r="A3032" s="1" t="s">
        <v>10</v>
      </c>
      <c r="B3032" s="1" t="s">
        <v>80460</v>
      </c>
    </row>
    <row r="3033" spans="1:2" hidden="1" x14ac:dyDescent="0.25">
      <c r="A3033" s="1" t="s">
        <v>2</v>
      </c>
      <c r="B3033" s="1" t="s">
        <v>89489</v>
      </c>
    </row>
    <row r="3034" spans="1:2" x14ac:dyDescent="0.25">
      <c r="A3034" s="1" t="s">
        <v>4</v>
      </c>
      <c r="B3034" s="1" t="s">
        <v>89491</v>
      </c>
    </row>
    <row r="3035" spans="1:2" hidden="1" x14ac:dyDescent="0.25">
      <c r="A3035" s="1" t="s">
        <v>76</v>
      </c>
      <c r="B3035" s="1" t="s">
        <v>7</v>
      </c>
    </row>
    <row r="3036" spans="1:2" hidden="1" x14ac:dyDescent="0.25">
      <c r="A3036" s="1" t="s">
        <v>77</v>
      </c>
      <c r="B3036" s="1" t="s">
        <v>89489</v>
      </c>
    </row>
    <row r="3037" spans="1:2" hidden="1" x14ac:dyDescent="0.25">
      <c r="A3037" s="1" t="s">
        <v>1322</v>
      </c>
      <c r="B3037" s="1" t="s">
        <v>7</v>
      </c>
    </row>
    <row r="3038" spans="1:2" hidden="1" x14ac:dyDescent="0.25">
      <c r="A3038" s="1" t="s">
        <v>8</v>
      </c>
      <c r="B3038" s="1" t="s">
        <v>86775</v>
      </c>
    </row>
    <row r="3039" spans="1:2" hidden="1" x14ac:dyDescent="0.25">
      <c r="A3039" s="1" t="s">
        <v>10</v>
      </c>
      <c r="B3039" s="1" t="s">
        <v>89492</v>
      </c>
    </row>
    <row r="3040" spans="1:2" hidden="1" x14ac:dyDescent="0.25">
      <c r="A3040" s="1" t="s">
        <v>2</v>
      </c>
      <c r="B3040" s="1" t="s">
        <v>89493</v>
      </c>
    </row>
    <row r="3041" spans="1:2" x14ac:dyDescent="0.25">
      <c r="A3041" s="1" t="s">
        <v>4</v>
      </c>
      <c r="B3041" s="1" t="s">
        <v>89494</v>
      </c>
    </row>
    <row r="3042" spans="1:2" hidden="1" x14ac:dyDescent="0.25">
      <c r="A3042" s="1" t="s">
        <v>76</v>
      </c>
      <c r="B3042" s="1" t="s">
        <v>7</v>
      </c>
    </row>
    <row r="3043" spans="1:2" hidden="1" x14ac:dyDescent="0.25">
      <c r="A3043" s="1" t="s">
        <v>77</v>
      </c>
      <c r="B3043" s="1" t="s">
        <v>89493</v>
      </c>
    </row>
    <row r="3044" spans="1:2" hidden="1" x14ac:dyDescent="0.25">
      <c r="A3044" s="1" t="s">
        <v>1322</v>
      </c>
      <c r="B3044" s="1" t="s">
        <v>7</v>
      </c>
    </row>
    <row r="3045" spans="1:2" hidden="1" x14ac:dyDescent="0.25">
      <c r="A3045" s="1" t="s">
        <v>8</v>
      </c>
      <c r="B3045" s="1" t="s">
        <v>86775</v>
      </c>
    </row>
    <row r="3046" spans="1:2" hidden="1" x14ac:dyDescent="0.25">
      <c r="A3046" s="1" t="s">
        <v>10</v>
      </c>
      <c r="B3046" s="1" t="s">
        <v>89495</v>
      </c>
    </row>
    <row r="3047" spans="1:2" hidden="1" x14ac:dyDescent="0.25">
      <c r="A3047" s="1" t="s">
        <v>2</v>
      </c>
      <c r="B3047" s="1" t="s">
        <v>88018</v>
      </c>
    </row>
    <row r="3048" spans="1:2" x14ac:dyDescent="0.25">
      <c r="A3048" s="1" t="s">
        <v>4</v>
      </c>
      <c r="B3048" s="1" t="s">
        <v>89494</v>
      </c>
    </row>
    <row r="3049" spans="1:2" hidden="1" x14ac:dyDescent="0.25">
      <c r="A3049" s="1" t="s">
        <v>76</v>
      </c>
      <c r="B3049" s="1" t="s">
        <v>7</v>
      </c>
    </row>
    <row r="3050" spans="1:2" hidden="1" x14ac:dyDescent="0.25">
      <c r="A3050" s="1" t="s">
        <v>77</v>
      </c>
      <c r="B3050" s="1" t="s">
        <v>88018</v>
      </c>
    </row>
    <row r="3051" spans="1:2" hidden="1" x14ac:dyDescent="0.25">
      <c r="A3051" s="1" t="s">
        <v>1322</v>
      </c>
      <c r="B3051" s="1" t="s">
        <v>7</v>
      </c>
    </row>
    <row r="3052" spans="1:2" hidden="1" x14ac:dyDescent="0.25">
      <c r="A3052" s="1" t="s">
        <v>8</v>
      </c>
      <c r="B3052" s="1" t="s">
        <v>86775</v>
      </c>
    </row>
    <row r="3053" spans="1:2" hidden="1" x14ac:dyDescent="0.25">
      <c r="A3053" s="1" t="s">
        <v>10</v>
      </c>
      <c r="B3053" s="1" t="s">
        <v>89495</v>
      </c>
    </row>
    <row r="3054" spans="1:2" hidden="1" x14ac:dyDescent="0.25">
      <c r="A3054" s="1" t="s">
        <v>2</v>
      </c>
      <c r="B3054" s="1" t="s">
        <v>89496</v>
      </c>
    </row>
    <row r="3055" spans="1:2" x14ac:dyDescent="0.25">
      <c r="A3055" s="1" t="s">
        <v>4</v>
      </c>
      <c r="B3055" s="1" t="s">
        <v>89497</v>
      </c>
    </row>
    <row r="3056" spans="1:2" hidden="1" x14ac:dyDescent="0.25">
      <c r="A3056" s="1" t="s">
        <v>76</v>
      </c>
      <c r="B3056" s="1" t="s">
        <v>7</v>
      </c>
    </row>
    <row r="3057" spans="1:2" hidden="1" x14ac:dyDescent="0.25">
      <c r="A3057" s="1" t="s">
        <v>77</v>
      </c>
      <c r="B3057" s="1" t="s">
        <v>89496</v>
      </c>
    </row>
    <row r="3058" spans="1:2" hidden="1" x14ac:dyDescent="0.25">
      <c r="A3058" s="1" t="s">
        <v>1322</v>
      </c>
      <c r="B3058" s="1" t="s">
        <v>7</v>
      </c>
    </row>
    <row r="3059" spans="1:2" hidden="1" x14ac:dyDescent="0.25">
      <c r="A3059" s="1" t="s">
        <v>8</v>
      </c>
      <c r="B3059" s="1" t="s">
        <v>86775</v>
      </c>
    </row>
    <row r="3060" spans="1:2" hidden="1" x14ac:dyDescent="0.25">
      <c r="A3060" s="1" t="s">
        <v>10</v>
      </c>
      <c r="B3060" s="1" t="s">
        <v>84431</v>
      </c>
    </row>
    <row r="3061" spans="1:2" hidden="1" x14ac:dyDescent="0.25">
      <c r="A3061" s="1" t="s">
        <v>2</v>
      </c>
      <c r="B3061" s="1" t="s">
        <v>89496</v>
      </c>
    </row>
    <row r="3062" spans="1:2" x14ac:dyDescent="0.25">
      <c r="A3062" s="1" t="s">
        <v>4</v>
      </c>
      <c r="B3062" s="1" t="s">
        <v>89498</v>
      </c>
    </row>
    <row r="3063" spans="1:2" hidden="1" x14ac:dyDescent="0.25">
      <c r="A3063" s="1" t="s">
        <v>76</v>
      </c>
      <c r="B3063" s="1" t="s">
        <v>7</v>
      </c>
    </row>
    <row r="3064" spans="1:2" hidden="1" x14ac:dyDescent="0.25">
      <c r="A3064" s="1" t="s">
        <v>77</v>
      </c>
      <c r="B3064" s="1" t="s">
        <v>89496</v>
      </c>
    </row>
    <row r="3065" spans="1:2" hidden="1" x14ac:dyDescent="0.25">
      <c r="A3065" s="1" t="s">
        <v>1322</v>
      </c>
      <c r="B3065" s="1" t="s">
        <v>7</v>
      </c>
    </row>
    <row r="3066" spans="1:2" hidden="1" x14ac:dyDescent="0.25">
      <c r="A3066" s="1" t="s">
        <v>8</v>
      </c>
      <c r="B3066" s="1" t="s">
        <v>86775</v>
      </c>
    </row>
    <row r="3067" spans="1:2" hidden="1" x14ac:dyDescent="0.25">
      <c r="A3067" s="1" t="s">
        <v>10</v>
      </c>
      <c r="B3067" s="1" t="s">
        <v>89499</v>
      </c>
    </row>
    <row r="3068" spans="1:2" hidden="1" x14ac:dyDescent="0.25">
      <c r="A3068" s="1" t="s">
        <v>2</v>
      </c>
      <c r="B3068" s="1" t="s">
        <v>89500</v>
      </c>
    </row>
    <row r="3069" spans="1:2" x14ac:dyDescent="0.25">
      <c r="A3069" s="1" t="s">
        <v>4</v>
      </c>
      <c r="B3069" s="1" t="s">
        <v>89498</v>
      </c>
    </row>
    <row r="3070" spans="1:2" hidden="1" x14ac:dyDescent="0.25">
      <c r="A3070" s="1" t="s">
        <v>76</v>
      </c>
      <c r="B3070" s="1" t="s">
        <v>7</v>
      </c>
    </row>
    <row r="3071" spans="1:2" hidden="1" x14ac:dyDescent="0.25">
      <c r="A3071" s="1" t="s">
        <v>77</v>
      </c>
      <c r="B3071" s="1" t="s">
        <v>89500</v>
      </c>
    </row>
    <row r="3072" spans="1:2" hidden="1" x14ac:dyDescent="0.25">
      <c r="A3072" s="1" t="s">
        <v>1322</v>
      </c>
      <c r="B3072" s="1" t="s">
        <v>7</v>
      </c>
    </row>
    <row r="3073" spans="1:2" hidden="1" x14ac:dyDescent="0.25">
      <c r="A3073" s="1" t="s">
        <v>8</v>
      </c>
      <c r="B3073" s="1" t="s">
        <v>86775</v>
      </c>
    </row>
    <row r="3074" spans="1:2" hidden="1" x14ac:dyDescent="0.25">
      <c r="A3074" s="1" t="s">
        <v>10</v>
      </c>
      <c r="B3074" s="1" t="s">
        <v>89499</v>
      </c>
    </row>
    <row r="3075" spans="1:2" hidden="1" x14ac:dyDescent="0.25">
      <c r="A3075" s="1" t="s">
        <v>2</v>
      </c>
      <c r="B3075" s="1" t="s">
        <v>89501</v>
      </c>
    </row>
    <row r="3076" spans="1:2" x14ac:dyDescent="0.25">
      <c r="A3076" s="1" t="s">
        <v>4</v>
      </c>
      <c r="B3076" s="1" t="s">
        <v>89502</v>
      </c>
    </row>
    <row r="3077" spans="1:2" hidden="1" x14ac:dyDescent="0.25">
      <c r="A3077" s="1" t="s">
        <v>76</v>
      </c>
      <c r="B3077" s="1" t="s">
        <v>7</v>
      </c>
    </row>
    <row r="3078" spans="1:2" hidden="1" x14ac:dyDescent="0.25">
      <c r="A3078" s="1" t="s">
        <v>77</v>
      </c>
      <c r="B3078" s="1" t="s">
        <v>89501</v>
      </c>
    </row>
    <row r="3079" spans="1:2" hidden="1" x14ac:dyDescent="0.25">
      <c r="A3079" s="1" t="s">
        <v>1322</v>
      </c>
      <c r="B3079" s="1" t="s">
        <v>7</v>
      </c>
    </row>
    <row r="3080" spans="1:2" hidden="1" x14ac:dyDescent="0.25">
      <c r="A3080" s="1" t="s">
        <v>8</v>
      </c>
      <c r="B3080" s="1" t="s">
        <v>86775</v>
      </c>
    </row>
    <row r="3081" spans="1:2" hidden="1" x14ac:dyDescent="0.25">
      <c r="A3081" s="1" t="s">
        <v>10</v>
      </c>
      <c r="B3081" s="1" t="s">
        <v>89503</v>
      </c>
    </row>
    <row r="3082" spans="1:2" hidden="1" x14ac:dyDescent="0.25">
      <c r="A3082" s="1" t="s">
        <v>2</v>
      </c>
      <c r="B3082" s="1" t="s">
        <v>89504</v>
      </c>
    </row>
    <row r="3083" spans="1:2" x14ac:dyDescent="0.25">
      <c r="A3083" s="1" t="s">
        <v>4</v>
      </c>
      <c r="B3083" s="1" t="s">
        <v>89505</v>
      </c>
    </row>
    <row r="3084" spans="1:2" hidden="1" x14ac:dyDescent="0.25">
      <c r="A3084" s="1" t="s">
        <v>76</v>
      </c>
      <c r="B3084" s="1" t="s">
        <v>7</v>
      </c>
    </row>
    <row r="3085" spans="1:2" hidden="1" x14ac:dyDescent="0.25">
      <c r="A3085" s="1" t="s">
        <v>77</v>
      </c>
      <c r="B3085" s="1" t="s">
        <v>89504</v>
      </c>
    </row>
    <row r="3086" spans="1:2" hidden="1" x14ac:dyDescent="0.25">
      <c r="A3086" s="1" t="s">
        <v>96</v>
      </c>
      <c r="B3086" s="1" t="s">
        <v>7</v>
      </c>
    </row>
    <row r="3087" spans="1:2" hidden="1" x14ac:dyDescent="0.25">
      <c r="A3087" s="1" t="s">
        <v>8</v>
      </c>
      <c r="B3087" s="1" t="s">
        <v>86775</v>
      </c>
    </row>
    <row r="3088" spans="1:2" hidden="1" x14ac:dyDescent="0.25">
      <c r="A3088" s="1" t="s">
        <v>10</v>
      </c>
      <c r="B3088" s="1" t="s">
        <v>89506</v>
      </c>
    </row>
    <row r="3089" spans="1:2" hidden="1" x14ac:dyDescent="0.25">
      <c r="A3089" s="1" t="s">
        <v>2</v>
      </c>
      <c r="B3089" s="1" t="s">
        <v>89504</v>
      </c>
    </row>
    <row r="3090" spans="1:2" x14ac:dyDescent="0.25">
      <c r="A3090" s="1" t="s">
        <v>4</v>
      </c>
      <c r="B3090" s="1" t="s">
        <v>89507</v>
      </c>
    </row>
    <row r="3091" spans="1:2" hidden="1" x14ac:dyDescent="0.25">
      <c r="A3091" s="1" t="s">
        <v>76</v>
      </c>
      <c r="B3091" s="1" t="s">
        <v>7</v>
      </c>
    </row>
    <row r="3092" spans="1:2" hidden="1" x14ac:dyDescent="0.25">
      <c r="A3092" s="1" t="s">
        <v>77</v>
      </c>
      <c r="B3092" s="1" t="s">
        <v>89504</v>
      </c>
    </row>
    <row r="3093" spans="1:2" hidden="1" x14ac:dyDescent="0.25">
      <c r="A3093" s="1" t="s">
        <v>96</v>
      </c>
      <c r="B3093" s="1" t="s">
        <v>7</v>
      </c>
    </row>
    <row r="3094" spans="1:2" hidden="1" x14ac:dyDescent="0.25">
      <c r="A3094" s="1" t="s">
        <v>8</v>
      </c>
      <c r="B3094" s="1" t="s">
        <v>86775</v>
      </c>
    </row>
    <row r="3095" spans="1:2" hidden="1" x14ac:dyDescent="0.25">
      <c r="A3095" s="1" t="s">
        <v>10</v>
      </c>
      <c r="B3095" s="1" t="s">
        <v>89508</v>
      </c>
    </row>
    <row r="3096" spans="1:2" hidden="1" x14ac:dyDescent="0.25">
      <c r="A3096" s="1" t="s">
        <v>2</v>
      </c>
      <c r="B3096" s="1" t="s">
        <v>89509</v>
      </c>
    </row>
    <row r="3097" spans="1:2" x14ac:dyDescent="0.25">
      <c r="A3097" s="1" t="s">
        <v>4</v>
      </c>
      <c r="B3097" s="1" t="s">
        <v>89510</v>
      </c>
    </row>
    <row r="3098" spans="1:2" hidden="1" x14ac:dyDescent="0.25">
      <c r="A3098" s="1" t="s">
        <v>76</v>
      </c>
      <c r="B3098" s="1" t="s">
        <v>7</v>
      </c>
    </row>
    <row r="3099" spans="1:2" hidden="1" x14ac:dyDescent="0.25">
      <c r="A3099" s="1" t="s">
        <v>77</v>
      </c>
      <c r="B3099" s="1" t="s">
        <v>89509</v>
      </c>
    </row>
    <row r="3100" spans="1:2" hidden="1" x14ac:dyDescent="0.25">
      <c r="A3100" s="1" t="s">
        <v>96</v>
      </c>
      <c r="B3100" s="1" t="s">
        <v>7</v>
      </c>
    </row>
    <row r="3101" spans="1:2" hidden="1" x14ac:dyDescent="0.25">
      <c r="A3101" s="1" t="s">
        <v>8</v>
      </c>
      <c r="B3101" s="1" t="s">
        <v>86775</v>
      </c>
    </row>
    <row r="3102" spans="1:2" hidden="1" x14ac:dyDescent="0.25">
      <c r="A3102" s="1" t="s">
        <v>10</v>
      </c>
      <c r="B3102" s="1" t="s">
        <v>56118</v>
      </c>
    </row>
    <row r="3103" spans="1:2" hidden="1" x14ac:dyDescent="0.25">
      <c r="A3103" s="1" t="s">
        <v>2</v>
      </c>
      <c r="B3103" s="1" t="s">
        <v>40940</v>
      </c>
    </row>
    <row r="3104" spans="1:2" x14ac:dyDescent="0.25">
      <c r="A3104" s="1" t="s">
        <v>4</v>
      </c>
      <c r="B3104" s="1" t="s">
        <v>89511</v>
      </c>
    </row>
    <row r="3105" spans="1:2" hidden="1" x14ac:dyDescent="0.25">
      <c r="A3105" s="1" t="s">
        <v>76</v>
      </c>
      <c r="B3105" s="1" t="s">
        <v>7</v>
      </c>
    </row>
    <row r="3106" spans="1:2" hidden="1" x14ac:dyDescent="0.25">
      <c r="A3106" s="1" t="s">
        <v>77</v>
      </c>
      <c r="B3106" s="1" t="s">
        <v>40940</v>
      </c>
    </row>
    <row r="3107" spans="1:2" hidden="1" x14ac:dyDescent="0.25">
      <c r="A3107" s="1" t="s">
        <v>96</v>
      </c>
      <c r="B3107" s="1" t="s">
        <v>7</v>
      </c>
    </row>
    <row r="3108" spans="1:2" hidden="1" x14ac:dyDescent="0.25">
      <c r="A3108" s="1" t="s">
        <v>8</v>
      </c>
      <c r="B3108" s="1" t="s">
        <v>86775</v>
      </c>
    </row>
    <row r="3109" spans="1:2" hidden="1" x14ac:dyDescent="0.25">
      <c r="A3109" s="1" t="s">
        <v>10</v>
      </c>
      <c r="B3109" s="1" t="s">
        <v>89512</v>
      </c>
    </row>
    <row r="3110" spans="1:2" hidden="1" x14ac:dyDescent="0.25">
      <c r="A3110" s="1" t="s">
        <v>2</v>
      </c>
      <c r="B3110" s="1" t="s">
        <v>40940</v>
      </c>
    </row>
    <row r="3111" spans="1:2" x14ac:dyDescent="0.25">
      <c r="A3111" s="1" t="s">
        <v>4</v>
      </c>
      <c r="B3111" s="1" t="s">
        <v>89511</v>
      </c>
    </row>
    <row r="3112" spans="1:2" hidden="1" x14ac:dyDescent="0.25">
      <c r="A3112" s="1" t="s">
        <v>76</v>
      </c>
      <c r="B3112" s="1" t="s">
        <v>7</v>
      </c>
    </row>
    <row r="3113" spans="1:2" hidden="1" x14ac:dyDescent="0.25">
      <c r="A3113" s="1" t="s">
        <v>77</v>
      </c>
      <c r="B3113" s="1" t="s">
        <v>40940</v>
      </c>
    </row>
    <row r="3114" spans="1:2" hidden="1" x14ac:dyDescent="0.25">
      <c r="A3114" s="1" t="s">
        <v>96</v>
      </c>
      <c r="B3114" s="1" t="s">
        <v>7</v>
      </c>
    </row>
    <row r="3115" spans="1:2" hidden="1" x14ac:dyDescent="0.25">
      <c r="A3115" s="1" t="s">
        <v>8</v>
      </c>
      <c r="B3115" s="1" t="s">
        <v>86775</v>
      </c>
    </row>
    <row r="3116" spans="1:2" hidden="1" x14ac:dyDescent="0.25">
      <c r="A3116" s="1" t="s">
        <v>10</v>
      </c>
      <c r="B3116" s="1" t="s">
        <v>89512</v>
      </c>
    </row>
    <row r="3117" spans="1:2" hidden="1" x14ac:dyDescent="0.25">
      <c r="A3117" s="1" t="s">
        <v>2</v>
      </c>
      <c r="B3117" s="1" t="s">
        <v>2092</v>
      </c>
    </row>
    <row r="3118" spans="1:2" x14ac:dyDescent="0.25">
      <c r="A3118" s="1" t="s">
        <v>4</v>
      </c>
      <c r="B3118" s="1" t="s">
        <v>89513</v>
      </c>
    </row>
    <row r="3119" spans="1:2" hidden="1" x14ac:dyDescent="0.25">
      <c r="A3119" s="1" t="s">
        <v>6</v>
      </c>
      <c r="B3119" s="1" t="s">
        <v>7</v>
      </c>
    </row>
    <row r="3120" spans="1:2" hidden="1" x14ac:dyDescent="0.25">
      <c r="A3120" s="1" t="s">
        <v>8</v>
      </c>
      <c r="B3120" s="1" t="s">
        <v>86775</v>
      </c>
    </row>
    <row r="3121" spans="1:2" hidden="1" x14ac:dyDescent="0.25">
      <c r="A3121" s="1" t="s">
        <v>10</v>
      </c>
      <c r="B3121" s="1" t="s">
        <v>89514</v>
      </c>
    </row>
    <row r="3122" spans="1:2" hidden="1" x14ac:dyDescent="0.25">
      <c r="A3122" s="1" t="s">
        <v>2</v>
      </c>
      <c r="B3122" s="1" t="s">
        <v>89515</v>
      </c>
    </row>
    <row r="3123" spans="1:2" x14ac:dyDescent="0.25">
      <c r="A3123" s="1" t="s">
        <v>4</v>
      </c>
      <c r="B3123" s="1" t="s">
        <v>89516</v>
      </c>
    </row>
    <row r="3124" spans="1:2" hidden="1" x14ac:dyDescent="0.25">
      <c r="A3124" s="1" t="s">
        <v>6</v>
      </c>
      <c r="B3124" s="1" t="s">
        <v>7</v>
      </c>
    </row>
    <row r="3125" spans="1:2" hidden="1" x14ac:dyDescent="0.25">
      <c r="A3125" s="1" t="s">
        <v>8</v>
      </c>
      <c r="B3125" s="1" t="s">
        <v>86775</v>
      </c>
    </row>
    <row r="3126" spans="1:2" hidden="1" x14ac:dyDescent="0.25">
      <c r="A3126" s="1" t="s">
        <v>10</v>
      </c>
      <c r="B3126" s="1" t="s">
        <v>89517</v>
      </c>
    </row>
    <row r="3127" spans="1:2" hidden="1" x14ac:dyDescent="0.25">
      <c r="A3127" s="1" t="s">
        <v>2</v>
      </c>
      <c r="B3127" s="1" t="s">
        <v>89518</v>
      </c>
    </row>
    <row r="3128" spans="1:2" x14ac:dyDescent="0.25">
      <c r="A3128" s="1" t="s">
        <v>4</v>
      </c>
      <c r="B3128" s="1" t="s">
        <v>89519</v>
      </c>
    </row>
    <row r="3129" spans="1:2" hidden="1" x14ac:dyDescent="0.25">
      <c r="A3129" s="1" t="s">
        <v>76</v>
      </c>
      <c r="B3129" s="1" t="s">
        <v>7</v>
      </c>
    </row>
    <row r="3130" spans="1:2" hidden="1" x14ac:dyDescent="0.25">
      <c r="A3130" s="1" t="s">
        <v>77</v>
      </c>
      <c r="B3130" s="1" t="s">
        <v>89518</v>
      </c>
    </row>
    <row r="3131" spans="1:2" hidden="1" x14ac:dyDescent="0.25">
      <c r="A3131" s="1" t="s">
        <v>96</v>
      </c>
      <c r="B3131" s="1" t="s">
        <v>7</v>
      </c>
    </row>
    <row r="3132" spans="1:2" hidden="1" x14ac:dyDescent="0.25">
      <c r="A3132" s="1" t="s">
        <v>8</v>
      </c>
      <c r="B3132" s="1" t="s">
        <v>86775</v>
      </c>
    </row>
    <row r="3133" spans="1:2" hidden="1" x14ac:dyDescent="0.25">
      <c r="A3133" s="1" t="s">
        <v>10</v>
      </c>
      <c r="B3133" s="1" t="s">
        <v>89520</v>
      </c>
    </row>
    <row r="3134" spans="1:2" hidden="1" x14ac:dyDescent="0.25">
      <c r="A3134" s="1" t="s">
        <v>2</v>
      </c>
      <c r="B3134" s="1" t="s">
        <v>89521</v>
      </c>
    </row>
    <row r="3135" spans="1:2" x14ac:dyDescent="0.25">
      <c r="A3135" s="1" t="s">
        <v>4</v>
      </c>
      <c r="B3135" s="1" t="s">
        <v>89522</v>
      </c>
    </row>
    <row r="3136" spans="1:2" hidden="1" x14ac:dyDescent="0.25">
      <c r="A3136" s="1" t="s">
        <v>76</v>
      </c>
      <c r="B3136" s="1" t="s">
        <v>7</v>
      </c>
    </row>
    <row r="3137" spans="1:2" hidden="1" x14ac:dyDescent="0.25">
      <c r="A3137" s="1" t="s">
        <v>77</v>
      </c>
      <c r="B3137" s="1" t="s">
        <v>89521</v>
      </c>
    </row>
    <row r="3138" spans="1:2" hidden="1" x14ac:dyDescent="0.25">
      <c r="A3138" s="1" t="s">
        <v>96</v>
      </c>
      <c r="B3138" s="1" t="s">
        <v>7</v>
      </c>
    </row>
    <row r="3139" spans="1:2" hidden="1" x14ac:dyDescent="0.25">
      <c r="A3139" s="1" t="s">
        <v>8</v>
      </c>
      <c r="B3139" s="1" t="s">
        <v>86775</v>
      </c>
    </row>
    <row r="3140" spans="1:2" hidden="1" x14ac:dyDescent="0.25">
      <c r="A3140" s="1" t="s">
        <v>10</v>
      </c>
      <c r="B3140" s="1" t="s">
        <v>89523</v>
      </c>
    </row>
    <row r="3141" spans="1:2" hidden="1" x14ac:dyDescent="0.25">
      <c r="A3141" s="1" t="s">
        <v>2</v>
      </c>
      <c r="B3141" s="1" t="s">
        <v>89521</v>
      </c>
    </row>
    <row r="3142" spans="1:2" x14ac:dyDescent="0.25">
      <c r="A3142" s="1" t="s">
        <v>4</v>
      </c>
      <c r="B3142" s="1" t="s">
        <v>89524</v>
      </c>
    </row>
    <row r="3143" spans="1:2" hidden="1" x14ac:dyDescent="0.25">
      <c r="A3143" s="1" t="s">
        <v>76</v>
      </c>
      <c r="B3143" s="1" t="s">
        <v>7</v>
      </c>
    </row>
    <row r="3144" spans="1:2" hidden="1" x14ac:dyDescent="0.25">
      <c r="A3144" s="1" t="s">
        <v>77</v>
      </c>
      <c r="B3144" s="1" t="s">
        <v>89521</v>
      </c>
    </row>
    <row r="3145" spans="1:2" hidden="1" x14ac:dyDescent="0.25">
      <c r="A3145" s="1" t="s">
        <v>96</v>
      </c>
      <c r="B3145" s="1" t="s">
        <v>7</v>
      </c>
    </row>
    <row r="3146" spans="1:2" hidden="1" x14ac:dyDescent="0.25">
      <c r="A3146" s="1" t="s">
        <v>8</v>
      </c>
      <c r="B3146" s="1" t="s">
        <v>86775</v>
      </c>
    </row>
    <row r="3147" spans="1:2" hidden="1" x14ac:dyDescent="0.25">
      <c r="A3147" s="1" t="s">
        <v>10</v>
      </c>
      <c r="B3147" s="1" t="s">
        <v>89525</v>
      </c>
    </row>
    <row r="3148" spans="1:2" hidden="1" x14ac:dyDescent="0.25">
      <c r="A3148" s="1" t="s">
        <v>2</v>
      </c>
      <c r="B3148" s="1" t="s">
        <v>89526</v>
      </c>
    </row>
    <row r="3149" spans="1:2" x14ac:dyDescent="0.25">
      <c r="A3149" s="1" t="s">
        <v>4</v>
      </c>
      <c r="B3149" s="1" t="s">
        <v>89527</v>
      </c>
    </row>
    <row r="3150" spans="1:2" hidden="1" x14ac:dyDescent="0.25">
      <c r="A3150" s="1" t="s">
        <v>76</v>
      </c>
      <c r="B3150" s="1" t="s">
        <v>7</v>
      </c>
    </row>
    <row r="3151" spans="1:2" hidden="1" x14ac:dyDescent="0.25">
      <c r="A3151" s="1" t="s">
        <v>77</v>
      </c>
      <c r="B3151" s="1" t="s">
        <v>89526</v>
      </c>
    </row>
    <row r="3152" spans="1:2" hidden="1" x14ac:dyDescent="0.25">
      <c r="A3152" s="1" t="s">
        <v>96</v>
      </c>
      <c r="B3152" s="1" t="s">
        <v>7</v>
      </c>
    </row>
    <row r="3153" spans="1:2" hidden="1" x14ac:dyDescent="0.25">
      <c r="A3153" s="1" t="s">
        <v>8</v>
      </c>
      <c r="B3153" s="1" t="s">
        <v>86775</v>
      </c>
    </row>
    <row r="3154" spans="1:2" hidden="1" x14ac:dyDescent="0.25">
      <c r="A3154" s="1" t="s">
        <v>10</v>
      </c>
      <c r="B3154" s="1" t="s">
        <v>89528</v>
      </c>
    </row>
    <row r="3155" spans="1:2" hidden="1" x14ac:dyDescent="0.25">
      <c r="A3155" s="1" t="s">
        <v>2</v>
      </c>
      <c r="B3155" s="1" t="s">
        <v>89529</v>
      </c>
    </row>
    <row r="3156" spans="1:2" x14ac:dyDescent="0.25">
      <c r="A3156" s="1" t="s">
        <v>4</v>
      </c>
      <c r="B3156" s="1" t="s">
        <v>89527</v>
      </c>
    </row>
    <row r="3157" spans="1:2" hidden="1" x14ac:dyDescent="0.25">
      <c r="A3157" s="1" t="s">
        <v>76</v>
      </c>
      <c r="B3157" s="1" t="s">
        <v>7</v>
      </c>
    </row>
    <row r="3158" spans="1:2" hidden="1" x14ac:dyDescent="0.25">
      <c r="A3158" s="1" t="s">
        <v>77</v>
      </c>
      <c r="B3158" s="1" t="s">
        <v>89529</v>
      </c>
    </row>
    <row r="3159" spans="1:2" hidden="1" x14ac:dyDescent="0.25">
      <c r="A3159" s="1" t="s">
        <v>96</v>
      </c>
      <c r="B3159" s="1" t="s">
        <v>7</v>
      </c>
    </row>
    <row r="3160" spans="1:2" hidden="1" x14ac:dyDescent="0.25">
      <c r="A3160" s="1" t="s">
        <v>8</v>
      </c>
      <c r="B3160" s="1" t="s">
        <v>86775</v>
      </c>
    </row>
    <row r="3161" spans="1:2" hidden="1" x14ac:dyDescent="0.25">
      <c r="A3161" s="1" t="s">
        <v>10</v>
      </c>
      <c r="B3161" s="1" t="s">
        <v>89528</v>
      </c>
    </row>
    <row r="3162" spans="1:2" hidden="1" x14ac:dyDescent="0.25">
      <c r="A3162" s="1" t="s">
        <v>2</v>
      </c>
      <c r="B3162" s="1" t="s">
        <v>89529</v>
      </c>
    </row>
    <row r="3163" spans="1:2" x14ac:dyDescent="0.25">
      <c r="A3163" s="1" t="s">
        <v>4</v>
      </c>
      <c r="B3163" s="1" t="s">
        <v>89530</v>
      </c>
    </row>
    <row r="3164" spans="1:2" hidden="1" x14ac:dyDescent="0.25">
      <c r="A3164" s="1" t="s">
        <v>76</v>
      </c>
      <c r="B3164" s="1" t="s">
        <v>7</v>
      </c>
    </row>
    <row r="3165" spans="1:2" hidden="1" x14ac:dyDescent="0.25">
      <c r="A3165" s="1" t="s">
        <v>77</v>
      </c>
      <c r="B3165" s="1" t="s">
        <v>89529</v>
      </c>
    </row>
    <row r="3166" spans="1:2" hidden="1" x14ac:dyDescent="0.25">
      <c r="A3166" s="1" t="s">
        <v>96</v>
      </c>
      <c r="B3166" s="1" t="s">
        <v>7</v>
      </c>
    </row>
    <row r="3167" spans="1:2" hidden="1" x14ac:dyDescent="0.25">
      <c r="A3167" s="1" t="s">
        <v>8</v>
      </c>
      <c r="B3167" s="1" t="s">
        <v>86775</v>
      </c>
    </row>
    <row r="3168" spans="1:2" hidden="1" x14ac:dyDescent="0.25">
      <c r="A3168" s="1" t="s">
        <v>10</v>
      </c>
      <c r="B3168" s="1" t="s">
        <v>89531</v>
      </c>
    </row>
    <row r="3169" spans="1:2" hidden="1" x14ac:dyDescent="0.25">
      <c r="A3169" s="1" t="s">
        <v>2</v>
      </c>
      <c r="B3169" s="1" t="s">
        <v>69920</v>
      </c>
    </row>
    <row r="3170" spans="1:2" x14ac:dyDescent="0.25">
      <c r="A3170" s="1" t="s">
        <v>4</v>
      </c>
      <c r="B3170" s="1" t="s">
        <v>89532</v>
      </c>
    </row>
    <row r="3171" spans="1:2" hidden="1" x14ac:dyDescent="0.25">
      <c r="A3171" s="1" t="s">
        <v>76</v>
      </c>
      <c r="B3171" s="1" t="s">
        <v>7</v>
      </c>
    </row>
    <row r="3172" spans="1:2" hidden="1" x14ac:dyDescent="0.25">
      <c r="A3172" s="1" t="s">
        <v>77</v>
      </c>
      <c r="B3172" s="1" t="s">
        <v>69920</v>
      </c>
    </row>
    <row r="3173" spans="1:2" hidden="1" x14ac:dyDescent="0.25">
      <c r="A3173" s="1" t="s">
        <v>96</v>
      </c>
      <c r="B3173" s="1" t="s">
        <v>7</v>
      </c>
    </row>
    <row r="3174" spans="1:2" hidden="1" x14ac:dyDescent="0.25">
      <c r="A3174" s="1" t="s">
        <v>8</v>
      </c>
      <c r="B3174" s="1" t="s">
        <v>86775</v>
      </c>
    </row>
    <row r="3175" spans="1:2" hidden="1" x14ac:dyDescent="0.25">
      <c r="A3175" s="1" t="s">
        <v>10</v>
      </c>
      <c r="B3175" s="1" t="s">
        <v>27299</v>
      </c>
    </row>
    <row r="3176" spans="1:2" hidden="1" x14ac:dyDescent="0.25">
      <c r="A3176" s="1" t="s">
        <v>2</v>
      </c>
      <c r="B3176" s="1" t="s">
        <v>89533</v>
      </c>
    </row>
    <row r="3177" spans="1:2" x14ac:dyDescent="0.25">
      <c r="A3177" s="1" t="s">
        <v>4</v>
      </c>
      <c r="B3177" s="1" t="s">
        <v>89534</v>
      </c>
    </row>
    <row r="3178" spans="1:2" hidden="1" x14ac:dyDescent="0.25">
      <c r="A3178" s="1" t="s">
        <v>6</v>
      </c>
      <c r="B3178" s="1" t="s">
        <v>7</v>
      </c>
    </row>
    <row r="3179" spans="1:2" hidden="1" x14ac:dyDescent="0.25">
      <c r="A3179" s="1" t="s">
        <v>8</v>
      </c>
      <c r="B3179" s="1" t="s">
        <v>86775</v>
      </c>
    </row>
    <row r="3180" spans="1:2" hidden="1" x14ac:dyDescent="0.25">
      <c r="A3180" s="1" t="s">
        <v>10</v>
      </c>
      <c r="B3180" s="1" t="s">
        <v>89535</v>
      </c>
    </row>
    <row r="3181" spans="1:2" hidden="1" x14ac:dyDescent="0.25">
      <c r="A3181" s="1" t="s">
        <v>2</v>
      </c>
      <c r="B3181" s="1" t="s">
        <v>89533</v>
      </c>
    </row>
    <row r="3182" spans="1:2" x14ac:dyDescent="0.25">
      <c r="A3182" s="1" t="s">
        <v>4</v>
      </c>
      <c r="B3182" s="1" t="s">
        <v>89536</v>
      </c>
    </row>
    <row r="3183" spans="1:2" hidden="1" x14ac:dyDescent="0.25">
      <c r="A3183" s="1" t="s">
        <v>6</v>
      </c>
      <c r="B3183" s="1" t="s">
        <v>7</v>
      </c>
    </row>
    <row r="3184" spans="1:2" hidden="1" x14ac:dyDescent="0.25">
      <c r="A3184" s="1" t="s">
        <v>8</v>
      </c>
      <c r="B3184" s="1" t="s">
        <v>86775</v>
      </c>
    </row>
    <row r="3185" spans="1:2" hidden="1" x14ac:dyDescent="0.25">
      <c r="A3185" s="1" t="s">
        <v>10</v>
      </c>
      <c r="B3185" s="1" t="s">
        <v>89537</v>
      </c>
    </row>
    <row r="3186" spans="1:2" hidden="1" x14ac:dyDescent="0.25">
      <c r="A3186" s="1" t="s">
        <v>2</v>
      </c>
      <c r="B3186" s="1" t="s">
        <v>89538</v>
      </c>
    </row>
    <row r="3187" spans="1:2" x14ac:dyDescent="0.25">
      <c r="A3187" s="1" t="s">
        <v>4</v>
      </c>
      <c r="B3187" s="1" t="s">
        <v>89539</v>
      </c>
    </row>
    <row r="3188" spans="1:2" hidden="1" x14ac:dyDescent="0.25">
      <c r="A3188" s="1" t="s">
        <v>6</v>
      </c>
      <c r="B3188" s="1" t="s">
        <v>7</v>
      </c>
    </row>
    <row r="3189" spans="1:2" hidden="1" x14ac:dyDescent="0.25">
      <c r="A3189" s="1" t="s">
        <v>8</v>
      </c>
      <c r="B3189" s="1" t="s">
        <v>86775</v>
      </c>
    </row>
    <row r="3190" spans="1:2" hidden="1" x14ac:dyDescent="0.25">
      <c r="A3190" s="1" t="s">
        <v>10</v>
      </c>
      <c r="B3190" s="1" t="s">
        <v>89540</v>
      </c>
    </row>
    <row r="3191" spans="1:2" hidden="1" x14ac:dyDescent="0.25">
      <c r="A3191" s="1" t="s">
        <v>2</v>
      </c>
      <c r="B3191" s="1" t="s">
        <v>89541</v>
      </c>
    </row>
    <row r="3192" spans="1:2" x14ac:dyDescent="0.25">
      <c r="A3192" s="1" t="s">
        <v>4</v>
      </c>
      <c r="B3192" s="1" t="s">
        <v>89542</v>
      </c>
    </row>
    <row r="3193" spans="1:2" hidden="1" x14ac:dyDescent="0.25">
      <c r="A3193" s="1" t="s">
        <v>6</v>
      </c>
      <c r="B3193" s="1" t="s">
        <v>7</v>
      </c>
    </row>
    <row r="3194" spans="1:2" hidden="1" x14ac:dyDescent="0.25">
      <c r="A3194" s="1" t="s">
        <v>8</v>
      </c>
      <c r="B3194" s="1" t="s">
        <v>86775</v>
      </c>
    </row>
    <row r="3195" spans="1:2" hidden="1" x14ac:dyDescent="0.25">
      <c r="A3195" s="1" t="s">
        <v>10</v>
      </c>
      <c r="B3195" s="1" t="s">
        <v>89543</v>
      </c>
    </row>
    <row r="3196" spans="1:2" hidden="1" x14ac:dyDescent="0.25">
      <c r="A3196" s="1" t="s">
        <v>2</v>
      </c>
      <c r="B3196" s="1" t="s">
        <v>89541</v>
      </c>
    </row>
    <row r="3197" spans="1:2" x14ac:dyDescent="0.25">
      <c r="A3197" s="1" t="s">
        <v>4</v>
      </c>
      <c r="B3197" s="1" t="s">
        <v>89542</v>
      </c>
    </row>
    <row r="3198" spans="1:2" hidden="1" x14ac:dyDescent="0.25">
      <c r="A3198" s="1" t="s">
        <v>6</v>
      </c>
      <c r="B3198" s="1" t="s">
        <v>7</v>
      </c>
    </row>
    <row r="3199" spans="1:2" hidden="1" x14ac:dyDescent="0.25">
      <c r="A3199" s="1" t="s">
        <v>8</v>
      </c>
      <c r="B3199" s="1" t="s">
        <v>86775</v>
      </c>
    </row>
    <row r="3200" spans="1:2" hidden="1" x14ac:dyDescent="0.25">
      <c r="A3200" s="1" t="s">
        <v>10</v>
      </c>
      <c r="B3200" s="1" t="s">
        <v>89543</v>
      </c>
    </row>
    <row r="3201" spans="1:2" hidden="1" x14ac:dyDescent="0.25">
      <c r="A3201" s="1" t="s">
        <v>2</v>
      </c>
      <c r="B3201" s="1" t="s">
        <v>89544</v>
      </c>
    </row>
    <row r="3202" spans="1:2" x14ac:dyDescent="0.25">
      <c r="A3202" s="1" t="s">
        <v>4</v>
      </c>
      <c r="B3202" s="1" t="s">
        <v>89545</v>
      </c>
    </row>
    <row r="3203" spans="1:2" hidden="1" x14ac:dyDescent="0.25">
      <c r="A3203" s="1" t="s">
        <v>6</v>
      </c>
      <c r="B3203" s="1" t="s">
        <v>7</v>
      </c>
    </row>
    <row r="3204" spans="1:2" hidden="1" x14ac:dyDescent="0.25">
      <c r="A3204" s="1" t="s">
        <v>8</v>
      </c>
      <c r="B3204" s="1" t="s">
        <v>86775</v>
      </c>
    </row>
    <row r="3205" spans="1:2" hidden="1" x14ac:dyDescent="0.25">
      <c r="A3205" s="1" t="s">
        <v>10</v>
      </c>
      <c r="B3205" s="1" t="s">
        <v>89546</v>
      </c>
    </row>
    <row r="3206" spans="1:2" hidden="1" x14ac:dyDescent="0.25">
      <c r="A3206" s="1" t="s">
        <v>2</v>
      </c>
      <c r="B3206" s="1" t="s">
        <v>66485</v>
      </c>
    </row>
    <row r="3207" spans="1:2" x14ac:dyDescent="0.25">
      <c r="A3207" s="1" t="s">
        <v>4</v>
      </c>
      <c r="B3207" s="1" t="s">
        <v>89547</v>
      </c>
    </row>
    <row r="3208" spans="1:2" hidden="1" x14ac:dyDescent="0.25">
      <c r="A3208" s="1" t="s">
        <v>6</v>
      </c>
      <c r="B3208" s="1" t="s">
        <v>7</v>
      </c>
    </row>
    <row r="3209" spans="1:2" hidden="1" x14ac:dyDescent="0.25">
      <c r="A3209" s="1" t="s">
        <v>8</v>
      </c>
      <c r="B3209" s="1" t="s">
        <v>86775</v>
      </c>
    </row>
    <row r="3210" spans="1:2" hidden="1" x14ac:dyDescent="0.25">
      <c r="A3210" s="1" t="s">
        <v>10</v>
      </c>
      <c r="B3210" s="1" t="s">
        <v>89548</v>
      </c>
    </row>
    <row r="3211" spans="1:2" hidden="1" x14ac:dyDescent="0.25">
      <c r="A3211" s="1" t="s">
        <v>2</v>
      </c>
      <c r="B3211" s="1" t="s">
        <v>66485</v>
      </c>
    </row>
    <row r="3212" spans="1:2" x14ac:dyDescent="0.25">
      <c r="A3212" s="1" t="s">
        <v>4</v>
      </c>
      <c r="B3212" s="1" t="s">
        <v>89549</v>
      </c>
    </row>
    <row r="3213" spans="1:2" hidden="1" x14ac:dyDescent="0.25">
      <c r="A3213" s="1" t="s">
        <v>6</v>
      </c>
      <c r="B3213" s="1" t="s">
        <v>7</v>
      </c>
    </row>
    <row r="3214" spans="1:2" hidden="1" x14ac:dyDescent="0.25">
      <c r="A3214" s="1" t="s">
        <v>8</v>
      </c>
      <c r="B3214" s="1" t="s">
        <v>86775</v>
      </c>
    </row>
    <row r="3215" spans="1:2" hidden="1" x14ac:dyDescent="0.25">
      <c r="A3215" s="1" t="s">
        <v>10</v>
      </c>
      <c r="B3215" s="1" t="s">
        <v>89550</v>
      </c>
    </row>
    <row r="3216" spans="1:2" hidden="1" x14ac:dyDescent="0.25">
      <c r="A3216" s="1" t="s">
        <v>2</v>
      </c>
      <c r="B3216" s="1" t="s">
        <v>89551</v>
      </c>
    </row>
    <row r="3217" spans="1:2" x14ac:dyDescent="0.25">
      <c r="A3217" s="1" t="s">
        <v>4</v>
      </c>
      <c r="B3217" s="1" t="s">
        <v>89549</v>
      </c>
    </row>
    <row r="3218" spans="1:2" hidden="1" x14ac:dyDescent="0.25">
      <c r="A3218" s="1" t="s">
        <v>6</v>
      </c>
      <c r="B3218" s="1" t="s">
        <v>7</v>
      </c>
    </row>
    <row r="3219" spans="1:2" hidden="1" x14ac:dyDescent="0.25">
      <c r="A3219" s="1" t="s">
        <v>8</v>
      </c>
      <c r="B3219" s="1" t="s">
        <v>86775</v>
      </c>
    </row>
    <row r="3220" spans="1:2" hidden="1" x14ac:dyDescent="0.25">
      <c r="A3220" s="1" t="s">
        <v>10</v>
      </c>
      <c r="B3220" s="1" t="s">
        <v>89550</v>
      </c>
    </row>
    <row r="3221" spans="1:2" hidden="1" x14ac:dyDescent="0.25">
      <c r="A3221" s="1" t="s">
        <v>2</v>
      </c>
      <c r="B3221" s="1" t="s">
        <v>89552</v>
      </c>
    </row>
    <row r="3222" spans="1:2" x14ac:dyDescent="0.25">
      <c r="A3222" s="1" t="s">
        <v>4</v>
      </c>
      <c r="B3222" s="1" t="s">
        <v>89553</v>
      </c>
    </row>
    <row r="3223" spans="1:2" hidden="1" x14ac:dyDescent="0.25">
      <c r="A3223" s="1" t="s">
        <v>6</v>
      </c>
      <c r="B3223" s="1" t="s">
        <v>7</v>
      </c>
    </row>
    <row r="3224" spans="1:2" hidden="1" x14ac:dyDescent="0.25">
      <c r="A3224" s="1" t="s">
        <v>8</v>
      </c>
      <c r="B3224" s="1" t="s">
        <v>86775</v>
      </c>
    </row>
    <row r="3225" spans="1:2" hidden="1" x14ac:dyDescent="0.25">
      <c r="A3225" s="1" t="s">
        <v>10</v>
      </c>
      <c r="B3225" s="1" t="s">
        <v>89554</v>
      </c>
    </row>
    <row r="3226" spans="1:2" hidden="1" x14ac:dyDescent="0.25">
      <c r="A3226" s="1" t="s">
        <v>2</v>
      </c>
      <c r="B3226" s="1" t="s">
        <v>89552</v>
      </c>
    </row>
    <row r="3227" spans="1:2" x14ac:dyDescent="0.25">
      <c r="A3227" s="1" t="s">
        <v>4</v>
      </c>
      <c r="B3227" s="1" t="s">
        <v>89555</v>
      </c>
    </row>
    <row r="3228" spans="1:2" hidden="1" x14ac:dyDescent="0.25">
      <c r="A3228" s="1" t="s">
        <v>6</v>
      </c>
      <c r="B3228" s="1" t="s">
        <v>7</v>
      </c>
    </row>
    <row r="3229" spans="1:2" hidden="1" x14ac:dyDescent="0.25">
      <c r="A3229" s="1" t="s">
        <v>8</v>
      </c>
      <c r="B3229" s="1" t="s">
        <v>86775</v>
      </c>
    </row>
    <row r="3230" spans="1:2" hidden="1" x14ac:dyDescent="0.25">
      <c r="A3230" s="1" t="s">
        <v>10</v>
      </c>
      <c r="B3230" s="1" t="s">
        <v>89556</v>
      </c>
    </row>
    <row r="3231" spans="1:2" hidden="1" x14ac:dyDescent="0.25">
      <c r="A3231" s="1" t="s">
        <v>2</v>
      </c>
      <c r="B3231" s="1" t="s">
        <v>89557</v>
      </c>
    </row>
    <row r="3232" spans="1:2" x14ac:dyDescent="0.25">
      <c r="A3232" s="1" t="s">
        <v>4</v>
      </c>
      <c r="B3232" s="1" t="s">
        <v>89555</v>
      </c>
    </row>
    <row r="3233" spans="1:2" hidden="1" x14ac:dyDescent="0.25">
      <c r="A3233" s="1" t="s">
        <v>6</v>
      </c>
      <c r="B3233" s="1" t="s">
        <v>7</v>
      </c>
    </row>
    <row r="3234" spans="1:2" hidden="1" x14ac:dyDescent="0.25">
      <c r="A3234" s="1" t="s">
        <v>8</v>
      </c>
      <c r="B3234" s="1" t="s">
        <v>86775</v>
      </c>
    </row>
    <row r="3235" spans="1:2" hidden="1" x14ac:dyDescent="0.25">
      <c r="A3235" s="1" t="s">
        <v>10</v>
      </c>
      <c r="B3235" s="1" t="s">
        <v>89556</v>
      </c>
    </row>
    <row r="3236" spans="1:2" hidden="1" x14ac:dyDescent="0.25">
      <c r="A3236" s="1" t="s">
        <v>2</v>
      </c>
      <c r="B3236" s="1" t="s">
        <v>2153</v>
      </c>
    </row>
    <row r="3237" spans="1:2" x14ac:dyDescent="0.25">
      <c r="A3237" s="1" t="s">
        <v>4</v>
      </c>
      <c r="B3237" s="1" t="s">
        <v>89558</v>
      </c>
    </row>
    <row r="3238" spans="1:2" hidden="1" x14ac:dyDescent="0.25">
      <c r="A3238" s="1" t="s">
        <v>6</v>
      </c>
      <c r="B3238" s="1" t="s">
        <v>7</v>
      </c>
    </row>
    <row r="3239" spans="1:2" hidden="1" x14ac:dyDescent="0.25">
      <c r="A3239" s="1" t="s">
        <v>8</v>
      </c>
      <c r="B3239" s="1" t="s">
        <v>86775</v>
      </c>
    </row>
    <row r="3240" spans="1:2" hidden="1" x14ac:dyDescent="0.25">
      <c r="A3240" s="1" t="s">
        <v>10</v>
      </c>
      <c r="B3240" s="1" t="s">
        <v>89559</v>
      </c>
    </row>
    <row r="3241" spans="1:2" hidden="1" x14ac:dyDescent="0.25">
      <c r="A3241" s="1" t="s">
        <v>2</v>
      </c>
      <c r="B3241" s="1" t="s">
        <v>2153</v>
      </c>
    </row>
    <row r="3242" spans="1:2" x14ac:dyDescent="0.25">
      <c r="A3242" s="1" t="s">
        <v>4</v>
      </c>
      <c r="B3242" s="1" t="s">
        <v>89560</v>
      </c>
    </row>
    <row r="3243" spans="1:2" hidden="1" x14ac:dyDescent="0.25">
      <c r="A3243" s="1" t="s">
        <v>6</v>
      </c>
      <c r="B3243" s="1" t="s">
        <v>7</v>
      </c>
    </row>
    <row r="3244" spans="1:2" hidden="1" x14ac:dyDescent="0.25">
      <c r="A3244" s="1" t="s">
        <v>8</v>
      </c>
      <c r="B3244" s="1" t="s">
        <v>86775</v>
      </c>
    </row>
    <row r="3245" spans="1:2" hidden="1" x14ac:dyDescent="0.25">
      <c r="A3245" s="1" t="s">
        <v>10</v>
      </c>
      <c r="B3245" s="1" t="s">
        <v>89561</v>
      </c>
    </row>
    <row r="3246" spans="1:2" hidden="1" x14ac:dyDescent="0.25">
      <c r="A3246" s="1" t="s">
        <v>2</v>
      </c>
      <c r="B3246" s="1" t="s">
        <v>89562</v>
      </c>
    </row>
    <row r="3247" spans="1:2" x14ac:dyDescent="0.25">
      <c r="A3247" s="1" t="s">
        <v>4</v>
      </c>
      <c r="B3247" s="1" t="s">
        <v>89563</v>
      </c>
    </row>
    <row r="3248" spans="1:2" hidden="1" x14ac:dyDescent="0.25">
      <c r="A3248" s="1" t="s">
        <v>6</v>
      </c>
      <c r="B3248" s="1" t="s">
        <v>7</v>
      </c>
    </row>
    <row r="3249" spans="1:2" hidden="1" x14ac:dyDescent="0.25">
      <c r="A3249" s="1" t="s">
        <v>8</v>
      </c>
      <c r="B3249" s="1" t="s">
        <v>86775</v>
      </c>
    </row>
    <row r="3250" spans="1:2" hidden="1" x14ac:dyDescent="0.25">
      <c r="A3250" s="1" t="s">
        <v>10</v>
      </c>
      <c r="B3250" s="1" t="s">
        <v>89564</v>
      </c>
    </row>
    <row r="3251" spans="1:2" hidden="1" x14ac:dyDescent="0.25">
      <c r="A3251" s="1" t="s">
        <v>2</v>
      </c>
      <c r="B3251" s="1" t="s">
        <v>89565</v>
      </c>
    </row>
    <row r="3252" spans="1:2" x14ac:dyDescent="0.25">
      <c r="A3252" s="1" t="s">
        <v>4</v>
      </c>
      <c r="B3252" s="1" t="s">
        <v>89566</v>
      </c>
    </row>
    <row r="3253" spans="1:2" hidden="1" x14ac:dyDescent="0.25">
      <c r="A3253" s="1" t="s">
        <v>6</v>
      </c>
      <c r="B3253" s="1" t="s">
        <v>7</v>
      </c>
    </row>
    <row r="3254" spans="1:2" hidden="1" x14ac:dyDescent="0.25">
      <c r="A3254" s="1" t="s">
        <v>8</v>
      </c>
      <c r="B3254" s="1" t="s">
        <v>86775</v>
      </c>
    </row>
    <row r="3255" spans="1:2" hidden="1" x14ac:dyDescent="0.25">
      <c r="A3255" s="1" t="s">
        <v>10</v>
      </c>
      <c r="B3255" s="1" t="s">
        <v>89567</v>
      </c>
    </row>
    <row r="3256" spans="1:2" hidden="1" x14ac:dyDescent="0.25">
      <c r="A3256" s="1" t="s">
        <v>2</v>
      </c>
      <c r="B3256" s="1" t="s">
        <v>89565</v>
      </c>
    </row>
    <row r="3257" spans="1:2" x14ac:dyDescent="0.25">
      <c r="A3257" s="1" t="s">
        <v>4</v>
      </c>
      <c r="B3257" s="1" t="s">
        <v>89568</v>
      </c>
    </row>
    <row r="3258" spans="1:2" hidden="1" x14ac:dyDescent="0.25">
      <c r="A3258" s="1" t="s">
        <v>6</v>
      </c>
      <c r="B3258" s="1" t="s">
        <v>7</v>
      </c>
    </row>
    <row r="3259" spans="1:2" hidden="1" x14ac:dyDescent="0.25">
      <c r="A3259" s="1" t="s">
        <v>8</v>
      </c>
      <c r="B3259" s="1" t="s">
        <v>86775</v>
      </c>
    </row>
    <row r="3260" spans="1:2" hidden="1" x14ac:dyDescent="0.25">
      <c r="A3260" s="1" t="s">
        <v>10</v>
      </c>
      <c r="B3260" s="1" t="s">
        <v>89569</v>
      </c>
    </row>
    <row r="3261" spans="1:2" hidden="1" x14ac:dyDescent="0.25">
      <c r="A3261" s="1" t="s">
        <v>2</v>
      </c>
      <c r="B3261" s="1" t="s">
        <v>89570</v>
      </c>
    </row>
    <row r="3262" spans="1:2" x14ac:dyDescent="0.25">
      <c r="A3262" s="1" t="s">
        <v>4</v>
      </c>
      <c r="B3262" s="1" t="s">
        <v>89571</v>
      </c>
    </row>
    <row r="3263" spans="1:2" hidden="1" x14ac:dyDescent="0.25">
      <c r="A3263" s="1" t="s">
        <v>6</v>
      </c>
      <c r="B3263" s="1" t="s">
        <v>7</v>
      </c>
    </row>
    <row r="3264" spans="1:2" hidden="1" x14ac:dyDescent="0.25">
      <c r="A3264" s="1" t="s">
        <v>8</v>
      </c>
      <c r="B3264" s="1" t="s">
        <v>86775</v>
      </c>
    </row>
    <row r="3265" spans="1:2" hidden="1" x14ac:dyDescent="0.25">
      <c r="A3265" s="1" t="s">
        <v>10</v>
      </c>
      <c r="B3265" s="1" t="s">
        <v>89572</v>
      </c>
    </row>
    <row r="3266" spans="1:2" hidden="1" x14ac:dyDescent="0.25">
      <c r="A3266" s="1" t="s">
        <v>2</v>
      </c>
      <c r="B3266" s="1" t="s">
        <v>89573</v>
      </c>
    </row>
    <row r="3267" spans="1:2" x14ac:dyDescent="0.25">
      <c r="A3267" s="1" t="s">
        <v>4</v>
      </c>
      <c r="B3267" s="1" t="s">
        <v>89571</v>
      </c>
    </row>
    <row r="3268" spans="1:2" hidden="1" x14ac:dyDescent="0.25">
      <c r="A3268" s="1" t="s">
        <v>6</v>
      </c>
      <c r="B3268" s="1" t="s">
        <v>7</v>
      </c>
    </row>
    <row r="3269" spans="1:2" hidden="1" x14ac:dyDescent="0.25">
      <c r="A3269" s="1" t="s">
        <v>8</v>
      </c>
      <c r="B3269" s="1" t="s">
        <v>86775</v>
      </c>
    </row>
    <row r="3270" spans="1:2" hidden="1" x14ac:dyDescent="0.25">
      <c r="A3270" s="1" t="s">
        <v>10</v>
      </c>
      <c r="B3270" s="1" t="s">
        <v>89572</v>
      </c>
    </row>
    <row r="3271" spans="1:2" hidden="1" x14ac:dyDescent="0.25">
      <c r="A3271" s="1" t="s">
        <v>2</v>
      </c>
      <c r="B3271" s="1" t="s">
        <v>89573</v>
      </c>
    </row>
    <row r="3272" spans="1:2" x14ac:dyDescent="0.25">
      <c r="A3272" s="1" t="s">
        <v>4</v>
      </c>
      <c r="B3272" s="1" t="s">
        <v>89574</v>
      </c>
    </row>
    <row r="3273" spans="1:2" hidden="1" x14ac:dyDescent="0.25">
      <c r="A3273" s="1" t="s">
        <v>6</v>
      </c>
      <c r="B3273" s="1" t="s">
        <v>7</v>
      </c>
    </row>
    <row r="3274" spans="1:2" hidden="1" x14ac:dyDescent="0.25">
      <c r="A3274" s="1" t="s">
        <v>8</v>
      </c>
      <c r="B3274" s="1" t="s">
        <v>86775</v>
      </c>
    </row>
    <row r="3275" spans="1:2" hidden="1" x14ac:dyDescent="0.25">
      <c r="A3275" s="1" t="s">
        <v>10</v>
      </c>
      <c r="B3275" s="1" t="s">
        <v>89575</v>
      </c>
    </row>
    <row r="3276" spans="1:2" hidden="1" x14ac:dyDescent="0.25">
      <c r="A3276" s="1" t="s">
        <v>2</v>
      </c>
      <c r="B3276" s="1" t="s">
        <v>89576</v>
      </c>
    </row>
    <row r="3277" spans="1:2" x14ac:dyDescent="0.25">
      <c r="A3277" s="1" t="s">
        <v>4</v>
      </c>
      <c r="B3277" s="1" t="s">
        <v>89577</v>
      </c>
    </row>
    <row r="3278" spans="1:2" hidden="1" x14ac:dyDescent="0.25">
      <c r="A3278" s="1" t="s">
        <v>6</v>
      </c>
      <c r="B3278" s="1" t="s">
        <v>7</v>
      </c>
    </row>
    <row r="3279" spans="1:2" hidden="1" x14ac:dyDescent="0.25">
      <c r="A3279" s="1" t="s">
        <v>8</v>
      </c>
      <c r="B3279" s="1" t="s">
        <v>86775</v>
      </c>
    </row>
    <row r="3280" spans="1:2" hidden="1" x14ac:dyDescent="0.25">
      <c r="A3280" s="1" t="s">
        <v>10</v>
      </c>
      <c r="B3280" s="1" t="s">
        <v>89578</v>
      </c>
    </row>
    <row r="3281" spans="1:2" hidden="1" x14ac:dyDescent="0.25">
      <c r="A3281" s="1" t="s">
        <v>2</v>
      </c>
      <c r="B3281" s="1" t="s">
        <v>89579</v>
      </c>
    </row>
    <row r="3282" spans="1:2" x14ac:dyDescent="0.25">
      <c r="A3282" s="1" t="s">
        <v>4</v>
      </c>
      <c r="B3282" s="1" t="s">
        <v>89580</v>
      </c>
    </row>
    <row r="3283" spans="1:2" hidden="1" x14ac:dyDescent="0.25">
      <c r="A3283" s="1" t="s">
        <v>6</v>
      </c>
      <c r="B3283" s="1" t="s">
        <v>7</v>
      </c>
    </row>
    <row r="3284" spans="1:2" hidden="1" x14ac:dyDescent="0.25">
      <c r="A3284" s="1" t="s">
        <v>8</v>
      </c>
      <c r="B3284" s="1" t="s">
        <v>86775</v>
      </c>
    </row>
    <row r="3285" spans="1:2" hidden="1" x14ac:dyDescent="0.25">
      <c r="A3285" s="1" t="s">
        <v>10</v>
      </c>
      <c r="B3285" s="1" t="s">
        <v>89581</v>
      </c>
    </row>
    <row r="3286" spans="1:2" hidden="1" x14ac:dyDescent="0.25">
      <c r="A3286" s="1" t="s">
        <v>2</v>
      </c>
      <c r="B3286" s="1" t="s">
        <v>89579</v>
      </c>
    </row>
    <row r="3287" spans="1:2" x14ac:dyDescent="0.25">
      <c r="A3287" s="1" t="s">
        <v>4</v>
      </c>
      <c r="B3287" s="1" t="s">
        <v>89582</v>
      </c>
    </row>
    <row r="3288" spans="1:2" hidden="1" x14ac:dyDescent="0.25">
      <c r="A3288" s="1" t="s">
        <v>6</v>
      </c>
      <c r="B3288" s="1" t="s">
        <v>7</v>
      </c>
    </row>
    <row r="3289" spans="1:2" hidden="1" x14ac:dyDescent="0.25">
      <c r="A3289" s="1" t="s">
        <v>8</v>
      </c>
      <c r="B3289" s="1" t="s">
        <v>86775</v>
      </c>
    </row>
    <row r="3290" spans="1:2" hidden="1" x14ac:dyDescent="0.25">
      <c r="A3290" s="1" t="s">
        <v>10</v>
      </c>
      <c r="B3290" s="1" t="s">
        <v>89583</v>
      </c>
    </row>
    <row r="3291" spans="1:2" hidden="1" x14ac:dyDescent="0.25">
      <c r="A3291" s="1" t="s">
        <v>2</v>
      </c>
      <c r="B3291" s="1" t="s">
        <v>89584</v>
      </c>
    </row>
    <row r="3292" spans="1:2" x14ac:dyDescent="0.25">
      <c r="A3292" s="1" t="s">
        <v>4</v>
      </c>
      <c r="B3292" s="1" t="s">
        <v>89585</v>
      </c>
    </row>
    <row r="3293" spans="1:2" hidden="1" x14ac:dyDescent="0.25">
      <c r="A3293" s="1" t="s">
        <v>6</v>
      </c>
      <c r="B3293" s="1" t="s">
        <v>7</v>
      </c>
    </row>
    <row r="3294" spans="1:2" hidden="1" x14ac:dyDescent="0.25">
      <c r="A3294" s="1" t="s">
        <v>8</v>
      </c>
      <c r="B3294" s="1" t="s">
        <v>86775</v>
      </c>
    </row>
    <row r="3295" spans="1:2" hidden="1" x14ac:dyDescent="0.25">
      <c r="A3295" s="1" t="s">
        <v>10</v>
      </c>
      <c r="B3295" s="1" t="s">
        <v>89586</v>
      </c>
    </row>
    <row r="3296" spans="1:2" hidden="1" x14ac:dyDescent="0.25">
      <c r="A3296" s="1" t="s">
        <v>2</v>
      </c>
      <c r="B3296" s="1" t="s">
        <v>89587</v>
      </c>
    </row>
    <row r="3297" spans="1:2" x14ac:dyDescent="0.25">
      <c r="A3297" s="1" t="s">
        <v>4</v>
      </c>
      <c r="B3297" s="1" t="s">
        <v>89585</v>
      </c>
    </row>
    <row r="3298" spans="1:2" hidden="1" x14ac:dyDescent="0.25">
      <c r="A3298" s="1" t="s">
        <v>6</v>
      </c>
      <c r="B3298" s="1" t="s">
        <v>7</v>
      </c>
    </row>
    <row r="3299" spans="1:2" hidden="1" x14ac:dyDescent="0.25">
      <c r="A3299" s="1" t="s">
        <v>8</v>
      </c>
      <c r="B3299" s="1" t="s">
        <v>86775</v>
      </c>
    </row>
    <row r="3300" spans="1:2" hidden="1" x14ac:dyDescent="0.25">
      <c r="A3300" s="1" t="s">
        <v>10</v>
      </c>
      <c r="B3300" s="1" t="s">
        <v>89586</v>
      </c>
    </row>
    <row r="3301" spans="1:2" hidden="1" x14ac:dyDescent="0.25">
      <c r="A3301" s="1" t="s">
        <v>2</v>
      </c>
      <c r="B3301" s="1" t="s">
        <v>89587</v>
      </c>
    </row>
    <row r="3302" spans="1:2" x14ac:dyDescent="0.25">
      <c r="A3302" s="1" t="s">
        <v>4</v>
      </c>
      <c r="B3302" s="1" t="s">
        <v>89588</v>
      </c>
    </row>
    <row r="3303" spans="1:2" hidden="1" x14ac:dyDescent="0.25">
      <c r="A3303" s="1" t="s">
        <v>6</v>
      </c>
      <c r="B3303" s="1" t="s">
        <v>7</v>
      </c>
    </row>
    <row r="3304" spans="1:2" hidden="1" x14ac:dyDescent="0.25">
      <c r="A3304" s="1" t="s">
        <v>8</v>
      </c>
      <c r="B3304" s="1" t="s">
        <v>86775</v>
      </c>
    </row>
    <row r="3305" spans="1:2" hidden="1" x14ac:dyDescent="0.25">
      <c r="A3305" s="1" t="s">
        <v>10</v>
      </c>
      <c r="B3305" s="1" t="s">
        <v>89589</v>
      </c>
    </row>
    <row r="3306" spans="1:2" hidden="1" x14ac:dyDescent="0.25">
      <c r="A3306" s="1" t="s">
        <v>2</v>
      </c>
      <c r="B3306" s="1" t="s">
        <v>89590</v>
      </c>
    </row>
    <row r="3307" spans="1:2" x14ac:dyDescent="0.25">
      <c r="A3307" s="1" t="s">
        <v>4</v>
      </c>
      <c r="B3307" s="1" t="s">
        <v>89591</v>
      </c>
    </row>
    <row r="3308" spans="1:2" hidden="1" x14ac:dyDescent="0.25">
      <c r="A3308" s="1" t="s">
        <v>6</v>
      </c>
      <c r="B3308" s="1" t="s">
        <v>7</v>
      </c>
    </row>
    <row r="3309" spans="1:2" hidden="1" x14ac:dyDescent="0.25">
      <c r="A3309" s="1" t="s">
        <v>8</v>
      </c>
      <c r="B3309" s="1" t="s">
        <v>86775</v>
      </c>
    </row>
    <row r="3310" spans="1:2" hidden="1" x14ac:dyDescent="0.25">
      <c r="A3310" s="1" t="s">
        <v>10</v>
      </c>
      <c r="B3310" s="1" t="s">
        <v>89592</v>
      </c>
    </row>
    <row r="3311" spans="1:2" hidden="1" x14ac:dyDescent="0.25">
      <c r="A3311" s="1" t="s">
        <v>2</v>
      </c>
      <c r="B3311" s="1" t="s">
        <v>37288</v>
      </c>
    </row>
    <row r="3312" spans="1:2" x14ac:dyDescent="0.25">
      <c r="A3312" s="1" t="s">
        <v>4</v>
      </c>
      <c r="B3312" s="1" t="s">
        <v>89593</v>
      </c>
    </row>
    <row r="3313" spans="1:2" hidden="1" x14ac:dyDescent="0.25">
      <c r="A3313" s="1" t="s">
        <v>6</v>
      </c>
      <c r="B3313" s="1" t="s">
        <v>7</v>
      </c>
    </row>
    <row r="3314" spans="1:2" hidden="1" x14ac:dyDescent="0.25">
      <c r="A3314" s="1" t="s">
        <v>8</v>
      </c>
      <c r="B3314" s="1" t="s">
        <v>86775</v>
      </c>
    </row>
    <row r="3315" spans="1:2" hidden="1" x14ac:dyDescent="0.25">
      <c r="A3315" s="1" t="s">
        <v>10</v>
      </c>
      <c r="B3315" s="1" t="s">
        <v>89594</v>
      </c>
    </row>
    <row r="3316" spans="1:2" hidden="1" x14ac:dyDescent="0.25">
      <c r="A3316" s="1" t="s">
        <v>2</v>
      </c>
      <c r="B3316" s="1" t="s">
        <v>89595</v>
      </c>
    </row>
    <row r="3317" spans="1:2" x14ac:dyDescent="0.25">
      <c r="A3317" s="1" t="s">
        <v>4</v>
      </c>
      <c r="B3317" s="1" t="s">
        <v>89596</v>
      </c>
    </row>
    <row r="3318" spans="1:2" hidden="1" x14ac:dyDescent="0.25">
      <c r="A3318" s="1" t="s">
        <v>6</v>
      </c>
      <c r="B3318" s="1" t="s">
        <v>7</v>
      </c>
    </row>
    <row r="3319" spans="1:2" hidden="1" x14ac:dyDescent="0.25">
      <c r="A3319" s="1" t="s">
        <v>8</v>
      </c>
      <c r="B3319" s="1" t="s">
        <v>86775</v>
      </c>
    </row>
    <row r="3320" spans="1:2" hidden="1" x14ac:dyDescent="0.25">
      <c r="A3320" s="1" t="s">
        <v>10</v>
      </c>
      <c r="B3320" s="1" t="s">
        <v>89597</v>
      </c>
    </row>
    <row r="3321" spans="1:2" hidden="1" x14ac:dyDescent="0.25">
      <c r="A3321" s="1" t="s">
        <v>2</v>
      </c>
      <c r="B3321" s="1" t="s">
        <v>89595</v>
      </c>
    </row>
    <row r="3322" spans="1:2" x14ac:dyDescent="0.25">
      <c r="A3322" s="1" t="s">
        <v>4</v>
      </c>
      <c r="B3322" s="1" t="s">
        <v>89598</v>
      </c>
    </row>
    <row r="3323" spans="1:2" hidden="1" x14ac:dyDescent="0.25">
      <c r="A3323" s="1" t="s">
        <v>6</v>
      </c>
      <c r="B3323" s="1" t="s">
        <v>7</v>
      </c>
    </row>
    <row r="3324" spans="1:2" hidden="1" x14ac:dyDescent="0.25">
      <c r="A3324" s="1" t="s">
        <v>8</v>
      </c>
      <c r="B3324" s="1" t="s">
        <v>86775</v>
      </c>
    </row>
    <row r="3325" spans="1:2" hidden="1" x14ac:dyDescent="0.25">
      <c r="A3325" s="1" t="s">
        <v>10</v>
      </c>
      <c r="B3325" s="1" t="s">
        <v>89599</v>
      </c>
    </row>
    <row r="3326" spans="1:2" hidden="1" x14ac:dyDescent="0.25">
      <c r="A3326" s="1" t="s">
        <v>2</v>
      </c>
      <c r="B3326" s="1" t="s">
        <v>89565</v>
      </c>
    </row>
    <row r="3327" spans="1:2" x14ac:dyDescent="0.25">
      <c r="A3327" s="1" t="s">
        <v>4</v>
      </c>
      <c r="B3327" s="1" t="s">
        <v>89600</v>
      </c>
    </row>
    <row r="3328" spans="1:2" hidden="1" x14ac:dyDescent="0.25">
      <c r="A3328" s="1" t="s">
        <v>6</v>
      </c>
      <c r="B3328" s="1" t="s">
        <v>7</v>
      </c>
    </row>
    <row r="3329" spans="1:2" hidden="1" x14ac:dyDescent="0.25">
      <c r="A3329" s="1" t="s">
        <v>8</v>
      </c>
      <c r="B3329" s="1" t="s">
        <v>86775</v>
      </c>
    </row>
    <row r="3330" spans="1:2" hidden="1" x14ac:dyDescent="0.25">
      <c r="A3330" s="1" t="s">
        <v>10</v>
      </c>
      <c r="B3330" s="1" t="s">
        <v>89601</v>
      </c>
    </row>
    <row r="3331" spans="1:2" hidden="1" x14ac:dyDescent="0.25">
      <c r="A3331" s="1" t="s">
        <v>2</v>
      </c>
      <c r="B3331" s="1" t="s">
        <v>89602</v>
      </c>
    </row>
    <row r="3332" spans="1:2" x14ac:dyDescent="0.25">
      <c r="A3332" s="1" t="s">
        <v>4</v>
      </c>
      <c r="B3332" s="1" t="s">
        <v>89600</v>
      </c>
    </row>
    <row r="3333" spans="1:2" hidden="1" x14ac:dyDescent="0.25">
      <c r="A3333" s="1" t="s">
        <v>6</v>
      </c>
      <c r="B3333" s="1" t="s">
        <v>7</v>
      </c>
    </row>
    <row r="3334" spans="1:2" hidden="1" x14ac:dyDescent="0.25">
      <c r="A3334" s="1" t="s">
        <v>8</v>
      </c>
      <c r="B3334" s="1" t="s">
        <v>86775</v>
      </c>
    </row>
    <row r="3335" spans="1:2" hidden="1" x14ac:dyDescent="0.25">
      <c r="A3335" s="1" t="s">
        <v>10</v>
      </c>
      <c r="B3335" s="1" t="s">
        <v>89601</v>
      </c>
    </row>
    <row r="3336" spans="1:2" hidden="1" x14ac:dyDescent="0.25">
      <c r="A3336" s="1" t="s">
        <v>2</v>
      </c>
      <c r="B3336" s="1" t="s">
        <v>89602</v>
      </c>
    </row>
    <row r="3337" spans="1:2" x14ac:dyDescent="0.25">
      <c r="A3337" s="1" t="s">
        <v>4</v>
      </c>
      <c r="B3337" s="1" t="s">
        <v>89603</v>
      </c>
    </row>
    <row r="3338" spans="1:2" hidden="1" x14ac:dyDescent="0.25">
      <c r="A3338" s="1" t="s">
        <v>6</v>
      </c>
      <c r="B3338" s="1" t="s">
        <v>7</v>
      </c>
    </row>
    <row r="3339" spans="1:2" hidden="1" x14ac:dyDescent="0.25">
      <c r="A3339" s="1" t="s">
        <v>8</v>
      </c>
      <c r="B3339" s="1" t="s">
        <v>86775</v>
      </c>
    </row>
    <row r="3340" spans="1:2" hidden="1" x14ac:dyDescent="0.25">
      <c r="A3340" s="1" t="s">
        <v>10</v>
      </c>
      <c r="B3340" s="1" t="s">
        <v>89604</v>
      </c>
    </row>
    <row r="3341" spans="1:2" hidden="1" x14ac:dyDescent="0.25">
      <c r="A3341" s="1" t="s">
        <v>2</v>
      </c>
      <c r="B3341" s="1" t="s">
        <v>89605</v>
      </c>
    </row>
    <row r="3342" spans="1:2" x14ac:dyDescent="0.25">
      <c r="A3342" s="1" t="s">
        <v>4</v>
      </c>
      <c r="B3342" s="1" t="s">
        <v>89606</v>
      </c>
    </row>
    <row r="3343" spans="1:2" hidden="1" x14ac:dyDescent="0.25">
      <c r="A3343" s="1" t="s">
        <v>6</v>
      </c>
      <c r="B3343" s="1" t="s">
        <v>7</v>
      </c>
    </row>
    <row r="3344" spans="1:2" hidden="1" x14ac:dyDescent="0.25">
      <c r="A3344" s="1" t="s">
        <v>8</v>
      </c>
      <c r="B3344" s="1" t="s">
        <v>86775</v>
      </c>
    </row>
    <row r="3345" spans="1:2" hidden="1" x14ac:dyDescent="0.25">
      <c r="A3345" s="1" t="s">
        <v>10</v>
      </c>
      <c r="B3345" s="1" t="s">
        <v>89607</v>
      </c>
    </row>
    <row r="3346" spans="1:2" hidden="1" x14ac:dyDescent="0.25">
      <c r="A3346" s="1" t="s">
        <v>2</v>
      </c>
      <c r="B3346" s="1" t="s">
        <v>89605</v>
      </c>
    </row>
    <row r="3347" spans="1:2" x14ac:dyDescent="0.25">
      <c r="A3347" s="1" t="s">
        <v>4</v>
      </c>
      <c r="B3347" s="1" t="s">
        <v>89606</v>
      </c>
    </row>
    <row r="3348" spans="1:2" hidden="1" x14ac:dyDescent="0.25">
      <c r="A3348" s="1" t="s">
        <v>6</v>
      </c>
      <c r="B3348" s="1" t="s">
        <v>7</v>
      </c>
    </row>
    <row r="3349" spans="1:2" hidden="1" x14ac:dyDescent="0.25">
      <c r="A3349" s="1" t="s">
        <v>8</v>
      </c>
      <c r="B3349" s="1" t="s">
        <v>86775</v>
      </c>
    </row>
    <row r="3350" spans="1:2" hidden="1" x14ac:dyDescent="0.25">
      <c r="A3350" s="1" t="s">
        <v>10</v>
      </c>
      <c r="B3350" s="1" t="s">
        <v>89607</v>
      </c>
    </row>
    <row r="3351" spans="1:2" hidden="1" x14ac:dyDescent="0.25">
      <c r="A3351" s="1" t="s">
        <v>2</v>
      </c>
      <c r="B3351" s="1" t="s">
        <v>89608</v>
      </c>
    </row>
    <row r="3352" spans="1:2" x14ac:dyDescent="0.25">
      <c r="A3352" s="1" t="s">
        <v>4</v>
      </c>
      <c r="B3352" s="1" t="s">
        <v>89609</v>
      </c>
    </row>
    <row r="3353" spans="1:2" hidden="1" x14ac:dyDescent="0.25">
      <c r="A3353" s="1" t="s">
        <v>6</v>
      </c>
      <c r="B3353" s="1" t="s">
        <v>7</v>
      </c>
    </row>
    <row r="3354" spans="1:2" hidden="1" x14ac:dyDescent="0.25">
      <c r="A3354" s="1" t="s">
        <v>8</v>
      </c>
      <c r="B3354" s="1" t="s">
        <v>86775</v>
      </c>
    </row>
    <row r="3355" spans="1:2" hidden="1" x14ac:dyDescent="0.25">
      <c r="A3355" s="1" t="s">
        <v>10</v>
      </c>
      <c r="B3355" s="1" t="s">
        <v>89610</v>
      </c>
    </row>
    <row r="3356" spans="1:2" hidden="1" x14ac:dyDescent="0.25">
      <c r="A3356" s="1" t="s">
        <v>2</v>
      </c>
      <c r="B3356" s="1" t="s">
        <v>89608</v>
      </c>
    </row>
    <row r="3357" spans="1:2" x14ac:dyDescent="0.25">
      <c r="A3357" s="1" t="s">
        <v>4</v>
      </c>
      <c r="B3357" s="1" t="s">
        <v>89611</v>
      </c>
    </row>
    <row r="3358" spans="1:2" hidden="1" x14ac:dyDescent="0.25">
      <c r="A3358" s="1" t="s">
        <v>6</v>
      </c>
      <c r="B3358" s="1" t="s">
        <v>7</v>
      </c>
    </row>
    <row r="3359" spans="1:2" hidden="1" x14ac:dyDescent="0.25">
      <c r="A3359" s="1" t="s">
        <v>8</v>
      </c>
      <c r="B3359" s="1" t="s">
        <v>86775</v>
      </c>
    </row>
    <row r="3360" spans="1:2" hidden="1" x14ac:dyDescent="0.25">
      <c r="A3360" s="1" t="s">
        <v>10</v>
      </c>
      <c r="B3360" s="1" t="s">
        <v>89612</v>
      </c>
    </row>
    <row r="3361" spans="1:2" hidden="1" x14ac:dyDescent="0.25">
      <c r="A3361" s="1" t="s">
        <v>2</v>
      </c>
      <c r="B3361" s="1" t="s">
        <v>89613</v>
      </c>
    </row>
    <row r="3362" spans="1:2" x14ac:dyDescent="0.25">
      <c r="A3362" s="1" t="s">
        <v>4</v>
      </c>
      <c r="B3362" s="1" t="s">
        <v>89611</v>
      </c>
    </row>
    <row r="3363" spans="1:2" hidden="1" x14ac:dyDescent="0.25">
      <c r="A3363" s="1" t="s">
        <v>6</v>
      </c>
      <c r="B3363" s="1" t="s">
        <v>7</v>
      </c>
    </row>
    <row r="3364" spans="1:2" hidden="1" x14ac:dyDescent="0.25">
      <c r="A3364" s="1" t="s">
        <v>8</v>
      </c>
      <c r="B3364" s="1" t="s">
        <v>86775</v>
      </c>
    </row>
    <row r="3365" spans="1:2" hidden="1" x14ac:dyDescent="0.25">
      <c r="A3365" s="1" t="s">
        <v>10</v>
      </c>
      <c r="B3365" s="1" t="s">
        <v>89612</v>
      </c>
    </row>
    <row r="3366" spans="1:2" hidden="1" x14ac:dyDescent="0.25">
      <c r="A3366" s="1" t="s">
        <v>2</v>
      </c>
      <c r="B3366" s="1" t="s">
        <v>89614</v>
      </c>
    </row>
    <row r="3367" spans="1:2" x14ac:dyDescent="0.25">
      <c r="A3367" s="1" t="s">
        <v>4</v>
      </c>
      <c r="B3367" s="1" t="s">
        <v>89615</v>
      </c>
    </row>
    <row r="3368" spans="1:2" hidden="1" x14ac:dyDescent="0.25">
      <c r="A3368" s="1" t="s">
        <v>6</v>
      </c>
      <c r="B3368" s="1" t="s">
        <v>7</v>
      </c>
    </row>
    <row r="3369" spans="1:2" hidden="1" x14ac:dyDescent="0.25">
      <c r="A3369" s="1" t="s">
        <v>8</v>
      </c>
      <c r="B3369" s="1" t="s">
        <v>86775</v>
      </c>
    </row>
    <row r="3370" spans="1:2" hidden="1" x14ac:dyDescent="0.25">
      <c r="A3370" s="1" t="s">
        <v>10</v>
      </c>
      <c r="B3370" s="1" t="s">
        <v>89616</v>
      </c>
    </row>
    <row r="3371" spans="1:2" hidden="1" x14ac:dyDescent="0.25">
      <c r="A3371" s="1" t="s">
        <v>2</v>
      </c>
      <c r="B3371" s="1" t="s">
        <v>26777</v>
      </c>
    </row>
    <row r="3372" spans="1:2" x14ac:dyDescent="0.25">
      <c r="A3372" s="1" t="s">
        <v>4</v>
      </c>
      <c r="B3372" s="1" t="s">
        <v>89617</v>
      </c>
    </row>
    <row r="3373" spans="1:2" hidden="1" x14ac:dyDescent="0.25">
      <c r="A3373" s="1" t="s">
        <v>6</v>
      </c>
      <c r="B3373" s="1" t="s">
        <v>7</v>
      </c>
    </row>
    <row r="3374" spans="1:2" hidden="1" x14ac:dyDescent="0.25">
      <c r="A3374" s="1" t="s">
        <v>8</v>
      </c>
      <c r="B3374" s="1" t="s">
        <v>86775</v>
      </c>
    </row>
    <row r="3375" spans="1:2" hidden="1" x14ac:dyDescent="0.25">
      <c r="A3375" s="1" t="s">
        <v>10</v>
      </c>
      <c r="B3375" s="1" t="s">
        <v>89618</v>
      </c>
    </row>
    <row r="3376" spans="1:2" hidden="1" x14ac:dyDescent="0.25">
      <c r="A3376" s="1" t="s">
        <v>2</v>
      </c>
      <c r="B3376" s="1" t="s">
        <v>26777</v>
      </c>
    </row>
    <row r="3377" spans="1:2" x14ac:dyDescent="0.25">
      <c r="A3377" s="1" t="s">
        <v>4</v>
      </c>
      <c r="B3377" s="1" t="s">
        <v>89617</v>
      </c>
    </row>
    <row r="3378" spans="1:2" hidden="1" x14ac:dyDescent="0.25">
      <c r="A3378" s="1" t="s">
        <v>6</v>
      </c>
      <c r="B3378" s="1" t="s">
        <v>7</v>
      </c>
    </row>
    <row r="3379" spans="1:2" hidden="1" x14ac:dyDescent="0.25">
      <c r="A3379" s="1" t="s">
        <v>8</v>
      </c>
      <c r="B3379" s="1" t="s">
        <v>86775</v>
      </c>
    </row>
    <row r="3380" spans="1:2" hidden="1" x14ac:dyDescent="0.25">
      <c r="A3380" s="1" t="s">
        <v>10</v>
      </c>
      <c r="B3380" s="1" t="s">
        <v>89618</v>
      </c>
    </row>
    <row r="3381" spans="1:2" hidden="1" x14ac:dyDescent="0.25">
      <c r="A3381" s="1" t="s">
        <v>2</v>
      </c>
      <c r="B3381" s="1" t="s">
        <v>89619</v>
      </c>
    </row>
    <row r="3382" spans="1:2" x14ac:dyDescent="0.25">
      <c r="A3382" s="1" t="s">
        <v>4</v>
      </c>
      <c r="B3382" s="1" t="s">
        <v>89620</v>
      </c>
    </row>
    <row r="3383" spans="1:2" hidden="1" x14ac:dyDescent="0.25">
      <c r="A3383" s="1" t="s">
        <v>6</v>
      </c>
      <c r="B3383" s="1" t="s">
        <v>7</v>
      </c>
    </row>
    <row r="3384" spans="1:2" hidden="1" x14ac:dyDescent="0.25">
      <c r="A3384" s="1" t="s">
        <v>8</v>
      </c>
      <c r="B3384" s="1" t="s">
        <v>86775</v>
      </c>
    </row>
    <row r="3385" spans="1:2" hidden="1" x14ac:dyDescent="0.25">
      <c r="A3385" s="1" t="s">
        <v>10</v>
      </c>
      <c r="B3385" s="1" t="s">
        <v>89621</v>
      </c>
    </row>
    <row r="3386" spans="1:2" hidden="1" x14ac:dyDescent="0.25">
      <c r="A3386" s="1" t="s">
        <v>2</v>
      </c>
      <c r="B3386" s="1" t="s">
        <v>89622</v>
      </c>
    </row>
    <row r="3387" spans="1:2" x14ac:dyDescent="0.25">
      <c r="A3387" s="1" t="s">
        <v>4</v>
      </c>
      <c r="B3387" s="1" t="s">
        <v>89623</v>
      </c>
    </row>
    <row r="3388" spans="1:2" hidden="1" x14ac:dyDescent="0.25">
      <c r="A3388" s="1" t="s">
        <v>6</v>
      </c>
      <c r="B3388" s="1" t="s">
        <v>7</v>
      </c>
    </row>
    <row r="3389" spans="1:2" hidden="1" x14ac:dyDescent="0.25">
      <c r="A3389" s="1" t="s">
        <v>8</v>
      </c>
      <c r="B3389" s="1" t="s">
        <v>86775</v>
      </c>
    </row>
    <row r="3390" spans="1:2" hidden="1" x14ac:dyDescent="0.25">
      <c r="A3390" s="1" t="s">
        <v>10</v>
      </c>
      <c r="B3390" s="1" t="s">
        <v>89624</v>
      </c>
    </row>
    <row r="3391" spans="1:2" hidden="1" x14ac:dyDescent="0.25">
      <c r="A3391" s="1" t="s">
        <v>2</v>
      </c>
      <c r="B3391" s="1" t="s">
        <v>89622</v>
      </c>
    </row>
    <row r="3392" spans="1:2" x14ac:dyDescent="0.25">
      <c r="A3392" s="1" t="s">
        <v>4</v>
      </c>
      <c r="B3392" s="1" t="s">
        <v>89625</v>
      </c>
    </row>
    <row r="3393" spans="1:2" hidden="1" x14ac:dyDescent="0.25">
      <c r="A3393" s="1" t="s">
        <v>6</v>
      </c>
      <c r="B3393" s="1" t="s">
        <v>7</v>
      </c>
    </row>
    <row r="3394" spans="1:2" hidden="1" x14ac:dyDescent="0.25">
      <c r="A3394" s="1" t="s">
        <v>8</v>
      </c>
      <c r="B3394" s="1" t="s">
        <v>86775</v>
      </c>
    </row>
    <row r="3395" spans="1:2" hidden="1" x14ac:dyDescent="0.25">
      <c r="A3395" s="1" t="s">
        <v>10</v>
      </c>
      <c r="B3395" s="1" t="s">
        <v>89626</v>
      </c>
    </row>
    <row r="3396" spans="1:2" hidden="1" x14ac:dyDescent="0.25">
      <c r="A3396" s="1" t="s">
        <v>2</v>
      </c>
      <c r="B3396" s="1" t="s">
        <v>89627</v>
      </c>
    </row>
    <row r="3397" spans="1:2" x14ac:dyDescent="0.25">
      <c r="A3397" s="1" t="s">
        <v>4</v>
      </c>
      <c r="B3397" s="1" t="s">
        <v>89628</v>
      </c>
    </row>
    <row r="3398" spans="1:2" hidden="1" x14ac:dyDescent="0.25">
      <c r="A3398" s="1" t="s">
        <v>6</v>
      </c>
      <c r="B3398" s="1" t="s">
        <v>7</v>
      </c>
    </row>
    <row r="3399" spans="1:2" hidden="1" x14ac:dyDescent="0.25">
      <c r="A3399" s="1" t="s">
        <v>8</v>
      </c>
      <c r="B3399" s="1" t="s">
        <v>86775</v>
      </c>
    </row>
    <row r="3400" spans="1:2" hidden="1" x14ac:dyDescent="0.25">
      <c r="A3400" s="1" t="s">
        <v>10</v>
      </c>
      <c r="B3400" s="1" t="s">
        <v>89629</v>
      </c>
    </row>
    <row r="3401" spans="1:2" hidden="1" x14ac:dyDescent="0.25">
      <c r="A3401" s="1" t="s">
        <v>2</v>
      </c>
      <c r="B3401" s="1" t="s">
        <v>89630</v>
      </c>
    </row>
    <row r="3402" spans="1:2" x14ac:dyDescent="0.25">
      <c r="A3402" s="1" t="s">
        <v>4</v>
      </c>
      <c r="B3402" s="1" t="s">
        <v>89631</v>
      </c>
    </row>
    <row r="3403" spans="1:2" hidden="1" x14ac:dyDescent="0.25">
      <c r="A3403" s="1" t="s">
        <v>6</v>
      </c>
      <c r="B3403" s="1" t="s">
        <v>7</v>
      </c>
    </row>
    <row r="3404" spans="1:2" hidden="1" x14ac:dyDescent="0.25">
      <c r="A3404" s="1" t="s">
        <v>8</v>
      </c>
      <c r="B3404" s="1" t="s">
        <v>86775</v>
      </c>
    </row>
    <row r="3405" spans="1:2" hidden="1" x14ac:dyDescent="0.25">
      <c r="A3405" s="1" t="s">
        <v>10</v>
      </c>
      <c r="B3405" s="1" t="s">
        <v>89632</v>
      </c>
    </row>
    <row r="3406" spans="1:2" hidden="1" x14ac:dyDescent="0.25">
      <c r="A3406" s="1" t="s">
        <v>2</v>
      </c>
      <c r="B3406" s="1" t="s">
        <v>89630</v>
      </c>
    </row>
    <row r="3407" spans="1:2" x14ac:dyDescent="0.25">
      <c r="A3407" s="1" t="s">
        <v>4</v>
      </c>
      <c r="B3407" s="1" t="s">
        <v>89633</v>
      </c>
    </row>
    <row r="3408" spans="1:2" hidden="1" x14ac:dyDescent="0.25">
      <c r="A3408" s="1" t="s">
        <v>6</v>
      </c>
      <c r="B3408" s="1" t="s">
        <v>7</v>
      </c>
    </row>
    <row r="3409" spans="1:2" hidden="1" x14ac:dyDescent="0.25">
      <c r="A3409" s="1" t="s">
        <v>8</v>
      </c>
      <c r="B3409" s="1" t="s">
        <v>86775</v>
      </c>
    </row>
    <row r="3410" spans="1:2" hidden="1" x14ac:dyDescent="0.25">
      <c r="A3410" s="1" t="s">
        <v>10</v>
      </c>
      <c r="B3410" s="1" t="s">
        <v>89634</v>
      </c>
    </row>
    <row r="3411" spans="1:2" hidden="1" x14ac:dyDescent="0.25">
      <c r="A3411" s="1" t="s">
        <v>2</v>
      </c>
      <c r="B3411" s="1" t="s">
        <v>89635</v>
      </c>
    </row>
    <row r="3412" spans="1:2" x14ac:dyDescent="0.25">
      <c r="A3412" s="1" t="s">
        <v>4</v>
      </c>
      <c r="B3412" s="1" t="s">
        <v>89636</v>
      </c>
    </row>
    <row r="3413" spans="1:2" hidden="1" x14ac:dyDescent="0.25">
      <c r="A3413" s="1" t="s">
        <v>6</v>
      </c>
      <c r="B3413" s="1" t="s">
        <v>7</v>
      </c>
    </row>
    <row r="3414" spans="1:2" hidden="1" x14ac:dyDescent="0.25">
      <c r="A3414" s="1" t="s">
        <v>8</v>
      </c>
      <c r="B3414" s="1" t="s">
        <v>86775</v>
      </c>
    </row>
    <row r="3415" spans="1:2" hidden="1" x14ac:dyDescent="0.25">
      <c r="A3415" s="1" t="s">
        <v>10</v>
      </c>
      <c r="B3415" s="1" t="s">
        <v>89637</v>
      </c>
    </row>
    <row r="3416" spans="1:2" hidden="1" x14ac:dyDescent="0.25">
      <c r="A3416" s="1" t="s">
        <v>2</v>
      </c>
      <c r="B3416" s="1" t="s">
        <v>89638</v>
      </c>
    </row>
    <row r="3417" spans="1:2" x14ac:dyDescent="0.25">
      <c r="A3417" s="1" t="s">
        <v>4</v>
      </c>
      <c r="B3417" s="1" t="s">
        <v>89636</v>
      </c>
    </row>
    <row r="3418" spans="1:2" hidden="1" x14ac:dyDescent="0.25">
      <c r="A3418" s="1" t="s">
        <v>6</v>
      </c>
      <c r="B3418" s="1" t="s">
        <v>7</v>
      </c>
    </row>
    <row r="3419" spans="1:2" hidden="1" x14ac:dyDescent="0.25">
      <c r="A3419" s="1" t="s">
        <v>8</v>
      </c>
      <c r="B3419" s="1" t="s">
        <v>86775</v>
      </c>
    </row>
    <row r="3420" spans="1:2" hidden="1" x14ac:dyDescent="0.25">
      <c r="A3420" s="1" t="s">
        <v>10</v>
      </c>
      <c r="B3420" s="1" t="s">
        <v>89637</v>
      </c>
    </row>
    <row r="3421" spans="1:2" hidden="1" x14ac:dyDescent="0.25">
      <c r="A3421" s="1" t="s">
        <v>2</v>
      </c>
      <c r="B3421" s="1" t="s">
        <v>89638</v>
      </c>
    </row>
    <row r="3422" spans="1:2" x14ac:dyDescent="0.25">
      <c r="A3422" s="1" t="s">
        <v>4</v>
      </c>
      <c r="B3422" s="1" t="s">
        <v>89639</v>
      </c>
    </row>
    <row r="3423" spans="1:2" hidden="1" x14ac:dyDescent="0.25">
      <c r="A3423" s="1" t="s">
        <v>6</v>
      </c>
      <c r="B3423" s="1" t="s">
        <v>7</v>
      </c>
    </row>
    <row r="3424" spans="1:2" hidden="1" x14ac:dyDescent="0.25">
      <c r="A3424" s="1" t="s">
        <v>8</v>
      </c>
      <c r="B3424" s="1" t="s">
        <v>86775</v>
      </c>
    </row>
    <row r="3425" spans="1:2" hidden="1" x14ac:dyDescent="0.25">
      <c r="A3425" s="1" t="s">
        <v>10</v>
      </c>
      <c r="B3425" s="1" t="s">
        <v>89640</v>
      </c>
    </row>
    <row r="3426" spans="1:2" hidden="1" x14ac:dyDescent="0.25">
      <c r="A3426" s="1" t="s">
        <v>2</v>
      </c>
      <c r="B3426" s="1" t="s">
        <v>89641</v>
      </c>
    </row>
    <row r="3427" spans="1:2" x14ac:dyDescent="0.25">
      <c r="A3427" s="1" t="s">
        <v>4</v>
      </c>
      <c r="B3427" s="1" t="s">
        <v>89639</v>
      </c>
    </row>
    <row r="3428" spans="1:2" hidden="1" x14ac:dyDescent="0.25">
      <c r="A3428" s="1" t="s">
        <v>6</v>
      </c>
      <c r="B3428" s="1" t="s">
        <v>7</v>
      </c>
    </row>
    <row r="3429" spans="1:2" hidden="1" x14ac:dyDescent="0.25">
      <c r="A3429" s="1" t="s">
        <v>8</v>
      </c>
      <c r="B3429" s="1" t="s">
        <v>86775</v>
      </c>
    </row>
    <row r="3430" spans="1:2" hidden="1" x14ac:dyDescent="0.25">
      <c r="A3430" s="1" t="s">
        <v>10</v>
      </c>
      <c r="B3430" s="1" t="s">
        <v>89640</v>
      </c>
    </row>
    <row r="3431" spans="1:2" hidden="1" x14ac:dyDescent="0.25">
      <c r="A3431" s="1" t="s">
        <v>2</v>
      </c>
      <c r="B3431" s="1" t="s">
        <v>89642</v>
      </c>
    </row>
    <row r="3432" spans="1:2" x14ac:dyDescent="0.25">
      <c r="A3432" s="1" t="s">
        <v>4</v>
      </c>
      <c r="B3432" s="1" t="s">
        <v>89643</v>
      </c>
    </row>
    <row r="3433" spans="1:2" hidden="1" x14ac:dyDescent="0.25">
      <c r="A3433" s="1" t="s">
        <v>6</v>
      </c>
      <c r="B3433" s="1" t="s">
        <v>7</v>
      </c>
    </row>
    <row r="3434" spans="1:2" hidden="1" x14ac:dyDescent="0.25">
      <c r="A3434" s="1" t="s">
        <v>8</v>
      </c>
      <c r="B3434" s="1" t="s">
        <v>86775</v>
      </c>
    </row>
    <row r="3435" spans="1:2" hidden="1" x14ac:dyDescent="0.25">
      <c r="A3435" s="1" t="s">
        <v>10</v>
      </c>
      <c r="B3435" s="1" t="s">
        <v>89644</v>
      </c>
    </row>
    <row r="3436" spans="1:2" hidden="1" x14ac:dyDescent="0.25">
      <c r="A3436" s="1" t="s">
        <v>2</v>
      </c>
      <c r="B3436" s="1" t="s">
        <v>89645</v>
      </c>
    </row>
    <row r="3437" spans="1:2" x14ac:dyDescent="0.25">
      <c r="A3437" s="1" t="s">
        <v>4</v>
      </c>
      <c r="B3437" s="1" t="s">
        <v>89646</v>
      </c>
    </row>
    <row r="3438" spans="1:2" hidden="1" x14ac:dyDescent="0.25">
      <c r="A3438" s="1" t="s">
        <v>6</v>
      </c>
      <c r="B3438" s="1" t="s">
        <v>7</v>
      </c>
    </row>
    <row r="3439" spans="1:2" hidden="1" x14ac:dyDescent="0.25">
      <c r="A3439" s="1" t="s">
        <v>8</v>
      </c>
      <c r="B3439" s="1" t="s">
        <v>86775</v>
      </c>
    </row>
    <row r="3440" spans="1:2" hidden="1" x14ac:dyDescent="0.25">
      <c r="A3440" s="1" t="s">
        <v>10</v>
      </c>
      <c r="B3440" s="1" t="s">
        <v>89647</v>
      </c>
    </row>
    <row r="3441" spans="1:2" hidden="1" x14ac:dyDescent="0.25">
      <c r="A3441" s="1" t="s">
        <v>2</v>
      </c>
      <c r="B3441" s="1" t="s">
        <v>89645</v>
      </c>
    </row>
    <row r="3442" spans="1:2" x14ac:dyDescent="0.25">
      <c r="A3442" s="1" t="s">
        <v>4</v>
      </c>
      <c r="B3442" s="1" t="s">
        <v>89648</v>
      </c>
    </row>
    <row r="3443" spans="1:2" hidden="1" x14ac:dyDescent="0.25">
      <c r="A3443" s="1" t="s">
        <v>6</v>
      </c>
      <c r="B3443" s="1" t="s">
        <v>7</v>
      </c>
    </row>
    <row r="3444" spans="1:2" hidden="1" x14ac:dyDescent="0.25">
      <c r="A3444" s="1" t="s">
        <v>8</v>
      </c>
      <c r="B3444" s="1" t="s">
        <v>86775</v>
      </c>
    </row>
    <row r="3445" spans="1:2" hidden="1" x14ac:dyDescent="0.25">
      <c r="A3445" s="1" t="s">
        <v>10</v>
      </c>
      <c r="B3445" s="1" t="s">
        <v>89649</v>
      </c>
    </row>
    <row r="3446" spans="1:2" hidden="1" x14ac:dyDescent="0.25">
      <c r="A3446" s="1" t="s">
        <v>2</v>
      </c>
      <c r="B3446" s="1" t="s">
        <v>89650</v>
      </c>
    </row>
    <row r="3447" spans="1:2" x14ac:dyDescent="0.25">
      <c r="A3447" s="1" t="s">
        <v>4</v>
      </c>
      <c r="B3447" s="1" t="s">
        <v>89651</v>
      </c>
    </row>
    <row r="3448" spans="1:2" hidden="1" x14ac:dyDescent="0.25">
      <c r="A3448" s="1" t="s">
        <v>6</v>
      </c>
      <c r="B3448" s="1" t="s">
        <v>7</v>
      </c>
    </row>
    <row r="3449" spans="1:2" hidden="1" x14ac:dyDescent="0.25">
      <c r="A3449" s="1" t="s">
        <v>8</v>
      </c>
      <c r="B3449" s="1" t="s">
        <v>86775</v>
      </c>
    </row>
    <row r="3450" spans="1:2" hidden="1" x14ac:dyDescent="0.25">
      <c r="A3450" s="1" t="s">
        <v>10</v>
      </c>
      <c r="B3450" s="1" t="s">
        <v>89652</v>
      </c>
    </row>
    <row r="3451" spans="1:2" hidden="1" x14ac:dyDescent="0.25">
      <c r="A3451" s="1" t="s">
        <v>2</v>
      </c>
      <c r="B3451" s="1" t="s">
        <v>89653</v>
      </c>
    </row>
    <row r="3452" spans="1:2" x14ac:dyDescent="0.25">
      <c r="A3452" s="1" t="s">
        <v>4</v>
      </c>
      <c r="B3452" s="1" t="s">
        <v>89654</v>
      </c>
    </row>
    <row r="3453" spans="1:2" hidden="1" x14ac:dyDescent="0.25">
      <c r="A3453" s="1" t="s">
        <v>6</v>
      </c>
      <c r="B3453" s="1" t="s">
        <v>7</v>
      </c>
    </row>
    <row r="3454" spans="1:2" hidden="1" x14ac:dyDescent="0.25">
      <c r="A3454" s="1" t="s">
        <v>8</v>
      </c>
      <c r="B3454" s="1" t="s">
        <v>86775</v>
      </c>
    </row>
    <row r="3455" spans="1:2" hidden="1" x14ac:dyDescent="0.25">
      <c r="A3455" s="1" t="s">
        <v>10</v>
      </c>
      <c r="B3455" s="1" t="s">
        <v>89655</v>
      </c>
    </row>
    <row r="3456" spans="1:2" hidden="1" x14ac:dyDescent="0.25">
      <c r="A3456" s="1" t="s">
        <v>2</v>
      </c>
      <c r="B3456" s="1" t="s">
        <v>89653</v>
      </c>
    </row>
    <row r="3457" spans="1:2" x14ac:dyDescent="0.25">
      <c r="A3457" s="1" t="s">
        <v>4</v>
      </c>
      <c r="B3457" s="1" t="s">
        <v>89656</v>
      </c>
    </row>
    <row r="3458" spans="1:2" hidden="1" x14ac:dyDescent="0.25">
      <c r="A3458" s="1" t="s">
        <v>6</v>
      </c>
      <c r="B3458" s="1" t="s">
        <v>7</v>
      </c>
    </row>
    <row r="3459" spans="1:2" hidden="1" x14ac:dyDescent="0.25">
      <c r="A3459" s="1" t="s">
        <v>8</v>
      </c>
      <c r="B3459" s="1" t="s">
        <v>86775</v>
      </c>
    </row>
    <row r="3460" spans="1:2" hidden="1" x14ac:dyDescent="0.25">
      <c r="A3460" s="1" t="s">
        <v>10</v>
      </c>
      <c r="B3460" s="1" t="s">
        <v>89657</v>
      </c>
    </row>
    <row r="3461" spans="1:2" hidden="1" x14ac:dyDescent="0.25">
      <c r="A3461" s="1" t="s">
        <v>2</v>
      </c>
      <c r="B3461" s="1" t="s">
        <v>89658</v>
      </c>
    </row>
    <row r="3462" spans="1:2" x14ac:dyDescent="0.25">
      <c r="A3462" s="1" t="s">
        <v>4</v>
      </c>
      <c r="B3462" s="1" t="s">
        <v>89656</v>
      </c>
    </row>
    <row r="3463" spans="1:2" hidden="1" x14ac:dyDescent="0.25">
      <c r="A3463" s="1" t="s">
        <v>6</v>
      </c>
      <c r="B3463" s="1" t="s">
        <v>7</v>
      </c>
    </row>
    <row r="3464" spans="1:2" hidden="1" x14ac:dyDescent="0.25">
      <c r="A3464" s="1" t="s">
        <v>8</v>
      </c>
      <c r="B3464" s="1" t="s">
        <v>86775</v>
      </c>
    </row>
    <row r="3465" spans="1:2" hidden="1" x14ac:dyDescent="0.25">
      <c r="A3465" s="1" t="s">
        <v>10</v>
      </c>
      <c r="B3465" s="1" t="s">
        <v>89657</v>
      </c>
    </row>
    <row r="3466" spans="1:2" hidden="1" x14ac:dyDescent="0.25">
      <c r="A3466" s="1" t="s">
        <v>2</v>
      </c>
      <c r="B3466" s="1" t="s">
        <v>89659</v>
      </c>
    </row>
    <row r="3467" spans="1:2" x14ac:dyDescent="0.25">
      <c r="A3467" s="1" t="s">
        <v>4</v>
      </c>
      <c r="B3467" s="1" t="s">
        <v>89660</v>
      </c>
    </row>
    <row r="3468" spans="1:2" hidden="1" x14ac:dyDescent="0.25">
      <c r="A3468" s="1" t="s">
        <v>6</v>
      </c>
      <c r="B3468" s="1" t="s">
        <v>7</v>
      </c>
    </row>
    <row r="3469" spans="1:2" hidden="1" x14ac:dyDescent="0.25">
      <c r="A3469" s="1" t="s">
        <v>8</v>
      </c>
      <c r="B3469" s="1" t="s">
        <v>86775</v>
      </c>
    </row>
    <row r="3470" spans="1:2" hidden="1" x14ac:dyDescent="0.25">
      <c r="A3470" s="1" t="s">
        <v>10</v>
      </c>
      <c r="B3470" s="1" t="s">
        <v>89661</v>
      </c>
    </row>
    <row r="3471" spans="1:2" hidden="1" x14ac:dyDescent="0.25">
      <c r="A3471" s="1" t="s">
        <v>2</v>
      </c>
      <c r="B3471" s="1" t="s">
        <v>89659</v>
      </c>
    </row>
    <row r="3472" spans="1:2" x14ac:dyDescent="0.25">
      <c r="A3472" s="1" t="s">
        <v>4</v>
      </c>
      <c r="B3472" s="1" t="s">
        <v>89662</v>
      </c>
    </row>
    <row r="3473" spans="1:2" hidden="1" x14ac:dyDescent="0.25">
      <c r="A3473" s="1" t="s">
        <v>6</v>
      </c>
      <c r="B3473" s="1" t="s">
        <v>7</v>
      </c>
    </row>
    <row r="3474" spans="1:2" hidden="1" x14ac:dyDescent="0.25">
      <c r="A3474" s="1" t="s">
        <v>8</v>
      </c>
      <c r="B3474" s="1" t="s">
        <v>86775</v>
      </c>
    </row>
    <row r="3475" spans="1:2" hidden="1" x14ac:dyDescent="0.25">
      <c r="A3475" s="1" t="s">
        <v>10</v>
      </c>
      <c r="B3475" s="1" t="s">
        <v>89663</v>
      </c>
    </row>
    <row r="3476" spans="1:2" hidden="1" x14ac:dyDescent="0.25">
      <c r="A3476" s="1" t="s">
        <v>2</v>
      </c>
      <c r="B3476" s="1" t="s">
        <v>89659</v>
      </c>
    </row>
    <row r="3477" spans="1:2" x14ac:dyDescent="0.25">
      <c r="A3477" s="1" t="s">
        <v>4</v>
      </c>
      <c r="B3477" s="1" t="s">
        <v>89664</v>
      </c>
    </row>
    <row r="3478" spans="1:2" hidden="1" x14ac:dyDescent="0.25">
      <c r="A3478" s="1" t="s">
        <v>6</v>
      </c>
      <c r="B3478" s="1" t="s">
        <v>7</v>
      </c>
    </row>
    <row r="3479" spans="1:2" hidden="1" x14ac:dyDescent="0.25">
      <c r="A3479" s="1" t="s">
        <v>8</v>
      </c>
      <c r="B3479" s="1" t="s">
        <v>86775</v>
      </c>
    </row>
    <row r="3480" spans="1:2" hidden="1" x14ac:dyDescent="0.25">
      <c r="A3480" s="1" t="s">
        <v>10</v>
      </c>
      <c r="B3480" s="1" t="s">
        <v>89665</v>
      </c>
    </row>
    <row r="3481" spans="1:2" hidden="1" x14ac:dyDescent="0.25">
      <c r="A3481" s="1" t="s">
        <v>2</v>
      </c>
      <c r="B3481" s="1" t="s">
        <v>89666</v>
      </c>
    </row>
    <row r="3482" spans="1:2" x14ac:dyDescent="0.25">
      <c r="A3482" s="1" t="s">
        <v>4</v>
      </c>
      <c r="B3482" s="1" t="s">
        <v>89667</v>
      </c>
    </row>
    <row r="3483" spans="1:2" hidden="1" x14ac:dyDescent="0.25">
      <c r="A3483" s="1" t="s">
        <v>6</v>
      </c>
      <c r="B3483" s="1" t="s">
        <v>7</v>
      </c>
    </row>
    <row r="3484" spans="1:2" hidden="1" x14ac:dyDescent="0.25">
      <c r="A3484" s="1" t="s">
        <v>8</v>
      </c>
      <c r="B3484" s="1" t="s">
        <v>86775</v>
      </c>
    </row>
    <row r="3485" spans="1:2" hidden="1" x14ac:dyDescent="0.25">
      <c r="A3485" s="1" t="s">
        <v>10</v>
      </c>
      <c r="B3485" s="1" t="s">
        <v>89668</v>
      </c>
    </row>
    <row r="3486" spans="1:2" hidden="1" x14ac:dyDescent="0.25">
      <c r="A3486" s="1" t="s">
        <v>2</v>
      </c>
      <c r="B3486" s="1" t="s">
        <v>89669</v>
      </c>
    </row>
    <row r="3487" spans="1:2" x14ac:dyDescent="0.25">
      <c r="A3487" s="1" t="s">
        <v>4</v>
      </c>
      <c r="B3487" s="1" t="s">
        <v>89670</v>
      </c>
    </row>
    <row r="3488" spans="1:2" hidden="1" x14ac:dyDescent="0.25">
      <c r="A3488" s="1" t="s">
        <v>6</v>
      </c>
      <c r="B3488" s="1" t="s">
        <v>7</v>
      </c>
    </row>
    <row r="3489" spans="1:2" hidden="1" x14ac:dyDescent="0.25">
      <c r="A3489" s="1" t="s">
        <v>8</v>
      </c>
      <c r="B3489" s="1" t="s">
        <v>86775</v>
      </c>
    </row>
    <row r="3490" spans="1:2" hidden="1" x14ac:dyDescent="0.25">
      <c r="A3490" s="1" t="s">
        <v>10</v>
      </c>
      <c r="B3490" s="1" t="s">
        <v>89671</v>
      </c>
    </row>
    <row r="3491" spans="1:2" hidden="1" x14ac:dyDescent="0.25">
      <c r="A3491" s="1" t="s">
        <v>2</v>
      </c>
      <c r="B3491" s="1" t="s">
        <v>89672</v>
      </c>
    </row>
    <row r="3492" spans="1:2" x14ac:dyDescent="0.25">
      <c r="A3492" s="1" t="s">
        <v>4</v>
      </c>
      <c r="B3492" s="1" t="s">
        <v>89673</v>
      </c>
    </row>
    <row r="3493" spans="1:2" hidden="1" x14ac:dyDescent="0.25">
      <c r="A3493" s="1" t="s">
        <v>6</v>
      </c>
      <c r="B3493" s="1" t="s">
        <v>7</v>
      </c>
    </row>
    <row r="3494" spans="1:2" hidden="1" x14ac:dyDescent="0.25">
      <c r="A3494" s="1" t="s">
        <v>8</v>
      </c>
      <c r="B3494" s="1" t="s">
        <v>86775</v>
      </c>
    </row>
    <row r="3495" spans="1:2" hidden="1" x14ac:dyDescent="0.25">
      <c r="A3495" s="1" t="s">
        <v>10</v>
      </c>
      <c r="B3495" s="1" t="s">
        <v>61832</v>
      </c>
    </row>
    <row r="3496" spans="1:2" hidden="1" x14ac:dyDescent="0.25">
      <c r="A3496" s="1" t="s">
        <v>2</v>
      </c>
      <c r="B3496" s="1" t="s">
        <v>89672</v>
      </c>
    </row>
    <row r="3497" spans="1:2" x14ac:dyDescent="0.25">
      <c r="A3497" s="1" t="s">
        <v>4</v>
      </c>
      <c r="B3497" s="1" t="s">
        <v>89673</v>
      </c>
    </row>
    <row r="3498" spans="1:2" hidden="1" x14ac:dyDescent="0.25">
      <c r="A3498" s="1" t="s">
        <v>6</v>
      </c>
      <c r="B3498" s="1" t="s">
        <v>7</v>
      </c>
    </row>
    <row r="3499" spans="1:2" hidden="1" x14ac:dyDescent="0.25">
      <c r="A3499" s="1" t="s">
        <v>8</v>
      </c>
      <c r="B3499" s="1" t="s">
        <v>86775</v>
      </c>
    </row>
    <row r="3500" spans="1:2" hidden="1" x14ac:dyDescent="0.25">
      <c r="A3500" s="1" t="s">
        <v>10</v>
      </c>
      <c r="B3500" s="1" t="s">
        <v>61832</v>
      </c>
    </row>
    <row r="3501" spans="1:2" hidden="1" x14ac:dyDescent="0.25">
      <c r="A3501" s="1" t="s">
        <v>2</v>
      </c>
      <c r="B3501" s="1" t="s">
        <v>89674</v>
      </c>
    </row>
    <row r="3502" spans="1:2" x14ac:dyDescent="0.25">
      <c r="A3502" s="1" t="s">
        <v>4</v>
      </c>
      <c r="B3502" s="1" t="s">
        <v>89675</v>
      </c>
    </row>
    <row r="3503" spans="1:2" hidden="1" x14ac:dyDescent="0.25">
      <c r="A3503" s="1" t="s">
        <v>6</v>
      </c>
      <c r="B3503" s="1" t="s">
        <v>7</v>
      </c>
    </row>
    <row r="3504" spans="1:2" hidden="1" x14ac:dyDescent="0.25">
      <c r="A3504" s="1" t="s">
        <v>8</v>
      </c>
      <c r="B3504" s="1" t="s">
        <v>86775</v>
      </c>
    </row>
    <row r="3505" spans="1:2" hidden="1" x14ac:dyDescent="0.25">
      <c r="A3505" s="1" t="s">
        <v>10</v>
      </c>
      <c r="B3505" s="1" t="s">
        <v>89676</v>
      </c>
    </row>
    <row r="3506" spans="1:2" hidden="1" x14ac:dyDescent="0.25">
      <c r="A3506" s="1" t="s">
        <v>2</v>
      </c>
      <c r="B3506" s="1" t="s">
        <v>89677</v>
      </c>
    </row>
    <row r="3507" spans="1:2" x14ac:dyDescent="0.25">
      <c r="A3507" s="1" t="s">
        <v>4</v>
      </c>
      <c r="B3507" s="1" t="s">
        <v>89678</v>
      </c>
    </row>
    <row r="3508" spans="1:2" hidden="1" x14ac:dyDescent="0.25">
      <c r="A3508" s="1" t="s">
        <v>6</v>
      </c>
      <c r="B3508" s="1" t="s">
        <v>7</v>
      </c>
    </row>
    <row r="3509" spans="1:2" hidden="1" x14ac:dyDescent="0.25">
      <c r="A3509" s="1" t="s">
        <v>8</v>
      </c>
      <c r="B3509" s="1" t="s">
        <v>86775</v>
      </c>
    </row>
    <row r="3510" spans="1:2" hidden="1" x14ac:dyDescent="0.25">
      <c r="A3510" s="1" t="s">
        <v>10</v>
      </c>
      <c r="B3510" s="1" t="s">
        <v>89679</v>
      </c>
    </row>
    <row r="3511" spans="1:2" hidden="1" x14ac:dyDescent="0.25">
      <c r="A3511" s="1" t="s">
        <v>2</v>
      </c>
      <c r="B3511" s="1" t="s">
        <v>89677</v>
      </c>
    </row>
    <row r="3512" spans="1:2" x14ac:dyDescent="0.25">
      <c r="A3512" s="1" t="s">
        <v>4</v>
      </c>
      <c r="B3512" s="1" t="s">
        <v>89678</v>
      </c>
    </row>
    <row r="3513" spans="1:2" hidden="1" x14ac:dyDescent="0.25">
      <c r="A3513" s="1" t="s">
        <v>6</v>
      </c>
      <c r="B3513" s="1" t="s">
        <v>7</v>
      </c>
    </row>
    <row r="3514" spans="1:2" hidden="1" x14ac:dyDescent="0.25">
      <c r="A3514" s="1" t="s">
        <v>8</v>
      </c>
      <c r="B3514" s="1" t="s">
        <v>86775</v>
      </c>
    </row>
    <row r="3515" spans="1:2" hidden="1" x14ac:dyDescent="0.25">
      <c r="A3515" s="1" t="s">
        <v>10</v>
      </c>
      <c r="B3515" s="1" t="s">
        <v>89679</v>
      </c>
    </row>
    <row r="3516" spans="1:2" hidden="1" x14ac:dyDescent="0.25">
      <c r="A3516" s="1" t="s">
        <v>2</v>
      </c>
      <c r="B3516" s="1" t="s">
        <v>89680</v>
      </c>
    </row>
    <row r="3517" spans="1:2" x14ac:dyDescent="0.25">
      <c r="A3517" s="1" t="s">
        <v>4</v>
      </c>
      <c r="B3517" s="1" t="s">
        <v>89681</v>
      </c>
    </row>
    <row r="3518" spans="1:2" hidden="1" x14ac:dyDescent="0.25">
      <c r="A3518" s="1" t="s">
        <v>6</v>
      </c>
      <c r="B3518" s="1" t="s">
        <v>7</v>
      </c>
    </row>
    <row r="3519" spans="1:2" hidden="1" x14ac:dyDescent="0.25">
      <c r="A3519" s="1" t="s">
        <v>8</v>
      </c>
      <c r="B3519" s="1" t="s">
        <v>86775</v>
      </c>
    </row>
    <row r="3520" spans="1:2" hidden="1" x14ac:dyDescent="0.25">
      <c r="A3520" s="1" t="s">
        <v>10</v>
      </c>
      <c r="B3520" s="1" t="s">
        <v>89682</v>
      </c>
    </row>
    <row r="3521" spans="1:2" hidden="1" x14ac:dyDescent="0.25">
      <c r="A3521" s="1" t="s">
        <v>2</v>
      </c>
      <c r="B3521" s="1" t="s">
        <v>89683</v>
      </c>
    </row>
    <row r="3522" spans="1:2" x14ac:dyDescent="0.25">
      <c r="A3522" s="1" t="s">
        <v>4</v>
      </c>
      <c r="B3522" s="1" t="s">
        <v>89684</v>
      </c>
    </row>
    <row r="3523" spans="1:2" hidden="1" x14ac:dyDescent="0.25">
      <c r="A3523" s="1" t="s">
        <v>6</v>
      </c>
      <c r="B3523" s="1" t="s">
        <v>7</v>
      </c>
    </row>
    <row r="3524" spans="1:2" hidden="1" x14ac:dyDescent="0.25">
      <c r="A3524" s="1" t="s">
        <v>8</v>
      </c>
      <c r="B3524" s="1" t="s">
        <v>86775</v>
      </c>
    </row>
    <row r="3525" spans="1:2" hidden="1" x14ac:dyDescent="0.25">
      <c r="A3525" s="1" t="s">
        <v>10</v>
      </c>
      <c r="B3525" s="1" t="s">
        <v>89685</v>
      </c>
    </row>
    <row r="3526" spans="1:2" hidden="1" x14ac:dyDescent="0.25">
      <c r="A3526" s="1" t="s">
        <v>2</v>
      </c>
      <c r="B3526" s="1" t="s">
        <v>89683</v>
      </c>
    </row>
    <row r="3527" spans="1:2" x14ac:dyDescent="0.25">
      <c r="A3527" s="1" t="s">
        <v>4</v>
      </c>
      <c r="B3527" s="1" t="s">
        <v>89686</v>
      </c>
    </row>
    <row r="3528" spans="1:2" hidden="1" x14ac:dyDescent="0.25">
      <c r="A3528" s="1" t="s">
        <v>6</v>
      </c>
      <c r="B3528" s="1" t="s">
        <v>7</v>
      </c>
    </row>
    <row r="3529" spans="1:2" hidden="1" x14ac:dyDescent="0.25">
      <c r="A3529" s="1" t="s">
        <v>8</v>
      </c>
      <c r="B3529" s="1" t="s">
        <v>86775</v>
      </c>
    </row>
    <row r="3530" spans="1:2" hidden="1" x14ac:dyDescent="0.25">
      <c r="A3530" s="1" t="s">
        <v>10</v>
      </c>
      <c r="B3530" s="1" t="s">
        <v>89687</v>
      </c>
    </row>
    <row r="3531" spans="1:2" hidden="1" x14ac:dyDescent="0.25">
      <c r="A3531" s="1" t="s">
        <v>2</v>
      </c>
      <c r="B3531" s="1" t="s">
        <v>89688</v>
      </c>
    </row>
    <row r="3532" spans="1:2" x14ac:dyDescent="0.25">
      <c r="A3532" s="1" t="s">
        <v>4</v>
      </c>
      <c r="B3532" s="1" t="s">
        <v>89686</v>
      </c>
    </row>
    <row r="3533" spans="1:2" hidden="1" x14ac:dyDescent="0.25">
      <c r="A3533" s="1" t="s">
        <v>6</v>
      </c>
      <c r="B3533" s="1" t="s">
        <v>7</v>
      </c>
    </row>
    <row r="3534" spans="1:2" hidden="1" x14ac:dyDescent="0.25">
      <c r="A3534" s="1" t="s">
        <v>8</v>
      </c>
      <c r="B3534" s="1" t="s">
        <v>86775</v>
      </c>
    </row>
    <row r="3535" spans="1:2" hidden="1" x14ac:dyDescent="0.25">
      <c r="A3535" s="1" t="s">
        <v>10</v>
      </c>
      <c r="B3535" s="1" t="s">
        <v>89687</v>
      </c>
    </row>
    <row r="3536" spans="1:2" hidden="1" x14ac:dyDescent="0.25">
      <c r="A3536" s="1" t="s">
        <v>2</v>
      </c>
      <c r="B3536" s="1" t="s">
        <v>89689</v>
      </c>
    </row>
    <row r="3537" spans="1:2" x14ac:dyDescent="0.25">
      <c r="A3537" s="1" t="s">
        <v>4</v>
      </c>
      <c r="B3537" s="1" t="s">
        <v>89690</v>
      </c>
    </row>
    <row r="3538" spans="1:2" hidden="1" x14ac:dyDescent="0.25">
      <c r="A3538" s="1" t="s">
        <v>6</v>
      </c>
      <c r="B3538" s="1" t="s">
        <v>7</v>
      </c>
    </row>
    <row r="3539" spans="1:2" hidden="1" x14ac:dyDescent="0.25">
      <c r="A3539" s="1" t="s">
        <v>8</v>
      </c>
      <c r="B3539" s="1" t="s">
        <v>86775</v>
      </c>
    </row>
    <row r="3540" spans="1:2" hidden="1" x14ac:dyDescent="0.25">
      <c r="A3540" s="1" t="s">
        <v>10</v>
      </c>
      <c r="B3540" s="1" t="s">
        <v>89691</v>
      </c>
    </row>
    <row r="3541" spans="1:2" hidden="1" x14ac:dyDescent="0.25">
      <c r="A3541" s="1" t="s">
        <v>2</v>
      </c>
      <c r="B3541" s="1" t="s">
        <v>89692</v>
      </c>
    </row>
    <row r="3542" spans="1:2" x14ac:dyDescent="0.25">
      <c r="A3542" s="1" t="s">
        <v>4</v>
      </c>
      <c r="B3542" s="1" t="s">
        <v>89693</v>
      </c>
    </row>
    <row r="3543" spans="1:2" hidden="1" x14ac:dyDescent="0.25">
      <c r="A3543" s="1" t="s">
        <v>6</v>
      </c>
      <c r="B3543" s="1" t="s">
        <v>7</v>
      </c>
    </row>
    <row r="3544" spans="1:2" hidden="1" x14ac:dyDescent="0.25">
      <c r="A3544" s="1" t="s">
        <v>8</v>
      </c>
      <c r="B3544" s="1" t="s">
        <v>86775</v>
      </c>
    </row>
    <row r="3545" spans="1:2" hidden="1" x14ac:dyDescent="0.25">
      <c r="A3545" s="1" t="s">
        <v>10</v>
      </c>
      <c r="B3545" s="1" t="s">
        <v>89694</v>
      </c>
    </row>
    <row r="3546" spans="1:2" hidden="1" x14ac:dyDescent="0.25">
      <c r="A3546" s="1" t="s">
        <v>2</v>
      </c>
      <c r="B3546" s="1" t="s">
        <v>89692</v>
      </c>
    </row>
    <row r="3547" spans="1:2" x14ac:dyDescent="0.25">
      <c r="A3547" s="1" t="s">
        <v>4</v>
      </c>
      <c r="B3547" s="1" t="s">
        <v>89693</v>
      </c>
    </row>
    <row r="3548" spans="1:2" hidden="1" x14ac:dyDescent="0.25">
      <c r="A3548" s="1" t="s">
        <v>6</v>
      </c>
      <c r="B3548" s="1" t="s">
        <v>7</v>
      </c>
    </row>
    <row r="3549" spans="1:2" hidden="1" x14ac:dyDescent="0.25">
      <c r="A3549" s="1" t="s">
        <v>8</v>
      </c>
      <c r="B3549" s="1" t="s">
        <v>86775</v>
      </c>
    </row>
    <row r="3550" spans="1:2" hidden="1" x14ac:dyDescent="0.25">
      <c r="A3550" s="1" t="s">
        <v>10</v>
      </c>
      <c r="B3550" s="1" t="s">
        <v>89694</v>
      </c>
    </row>
    <row r="3551" spans="1:2" hidden="1" x14ac:dyDescent="0.25">
      <c r="A3551" s="1" t="s">
        <v>2</v>
      </c>
      <c r="B3551" s="1" t="s">
        <v>89695</v>
      </c>
    </row>
    <row r="3552" spans="1:2" x14ac:dyDescent="0.25">
      <c r="A3552" s="1" t="s">
        <v>4</v>
      </c>
      <c r="B3552" s="1" t="s">
        <v>89696</v>
      </c>
    </row>
    <row r="3553" spans="1:2" hidden="1" x14ac:dyDescent="0.25">
      <c r="A3553" s="1" t="s">
        <v>6</v>
      </c>
      <c r="B3553" s="1" t="s">
        <v>7</v>
      </c>
    </row>
    <row r="3554" spans="1:2" hidden="1" x14ac:dyDescent="0.25">
      <c r="A3554" s="1" t="s">
        <v>8</v>
      </c>
      <c r="B3554" s="1" t="s">
        <v>86775</v>
      </c>
    </row>
    <row r="3555" spans="1:2" hidden="1" x14ac:dyDescent="0.25">
      <c r="A3555" s="1" t="s">
        <v>10</v>
      </c>
      <c r="B3555" s="1" t="s">
        <v>89697</v>
      </c>
    </row>
    <row r="3556" spans="1:2" hidden="1" x14ac:dyDescent="0.25">
      <c r="A3556" s="1" t="s">
        <v>2</v>
      </c>
      <c r="B3556" s="1" t="s">
        <v>89698</v>
      </c>
    </row>
    <row r="3557" spans="1:2" x14ac:dyDescent="0.25">
      <c r="A3557" s="1" t="s">
        <v>4</v>
      </c>
      <c r="B3557" s="1" t="s">
        <v>89699</v>
      </c>
    </row>
    <row r="3558" spans="1:2" hidden="1" x14ac:dyDescent="0.25">
      <c r="A3558" s="1" t="s">
        <v>6</v>
      </c>
      <c r="B3558" s="1" t="s">
        <v>7</v>
      </c>
    </row>
    <row r="3559" spans="1:2" hidden="1" x14ac:dyDescent="0.25">
      <c r="A3559" s="1" t="s">
        <v>8</v>
      </c>
      <c r="B3559" s="1" t="s">
        <v>86775</v>
      </c>
    </row>
    <row r="3560" spans="1:2" hidden="1" x14ac:dyDescent="0.25">
      <c r="A3560" s="1" t="s">
        <v>10</v>
      </c>
      <c r="B3560" s="1" t="s">
        <v>89700</v>
      </c>
    </row>
    <row r="3561" spans="1:2" hidden="1" x14ac:dyDescent="0.25">
      <c r="A3561" s="1" t="s">
        <v>2</v>
      </c>
      <c r="B3561" s="1" t="s">
        <v>89701</v>
      </c>
    </row>
    <row r="3562" spans="1:2" x14ac:dyDescent="0.25">
      <c r="A3562" s="1" t="s">
        <v>4</v>
      </c>
      <c r="B3562" s="1" t="s">
        <v>89702</v>
      </c>
    </row>
    <row r="3563" spans="1:2" hidden="1" x14ac:dyDescent="0.25">
      <c r="A3563" s="1" t="s">
        <v>6</v>
      </c>
      <c r="B3563" s="1" t="s">
        <v>7</v>
      </c>
    </row>
    <row r="3564" spans="1:2" hidden="1" x14ac:dyDescent="0.25">
      <c r="A3564" s="1" t="s">
        <v>8</v>
      </c>
      <c r="B3564" s="1" t="s">
        <v>86775</v>
      </c>
    </row>
    <row r="3565" spans="1:2" hidden="1" x14ac:dyDescent="0.25">
      <c r="A3565" s="1" t="s">
        <v>10</v>
      </c>
      <c r="B3565" s="1" t="s">
        <v>51640</v>
      </c>
    </row>
    <row r="3566" spans="1:2" hidden="1" x14ac:dyDescent="0.25">
      <c r="A3566" s="1" t="s">
        <v>2</v>
      </c>
      <c r="B3566" s="1" t="s">
        <v>89703</v>
      </c>
    </row>
    <row r="3567" spans="1:2" x14ac:dyDescent="0.25">
      <c r="A3567" s="1" t="s">
        <v>4</v>
      </c>
      <c r="B3567" s="1" t="s">
        <v>89704</v>
      </c>
    </row>
    <row r="3568" spans="1:2" hidden="1" x14ac:dyDescent="0.25">
      <c r="A3568" s="1" t="s">
        <v>6</v>
      </c>
      <c r="B3568" s="1" t="s">
        <v>7</v>
      </c>
    </row>
    <row r="3569" spans="1:2" hidden="1" x14ac:dyDescent="0.25">
      <c r="A3569" s="1" t="s">
        <v>8</v>
      </c>
      <c r="B3569" s="1" t="s">
        <v>86775</v>
      </c>
    </row>
    <row r="3570" spans="1:2" hidden="1" x14ac:dyDescent="0.25">
      <c r="A3570" s="1" t="s">
        <v>10</v>
      </c>
      <c r="B3570" s="1" t="s">
        <v>89705</v>
      </c>
    </row>
    <row r="3571" spans="1:2" hidden="1" x14ac:dyDescent="0.25">
      <c r="A3571" s="1" t="s">
        <v>2</v>
      </c>
      <c r="B3571" s="1" t="s">
        <v>89706</v>
      </c>
    </row>
    <row r="3572" spans="1:2" x14ac:dyDescent="0.25">
      <c r="A3572" s="1" t="s">
        <v>4</v>
      </c>
      <c r="B3572" s="1" t="s">
        <v>89707</v>
      </c>
    </row>
    <row r="3573" spans="1:2" hidden="1" x14ac:dyDescent="0.25">
      <c r="A3573" s="1" t="s">
        <v>6</v>
      </c>
      <c r="B3573" s="1" t="s">
        <v>7</v>
      </c>
    </row>
    <row r="3574" spans="1:2" hidden="1" x14ac:dyDescent="0.25">
      <c r="A3574" s="1" t="s">
        <v>8</v>
      </c>
      <c r="B3574" s="1" t="s">
        <v>86775</v>
      </c>
    </row>
    <row r="3575" spans="1:2" hidden="1" x14ac:dyDescent="0.25">
      <c r="A3575" s="1" t="s">
        <v>10</v>
      </c>
      <c r="B3575" s="1" t="s">
        <v>52677</v>
      </c>
    </row>
    <row r="3576" spans="1:2" hidden="1" x14ac:dyDescent="0.25">
      <c r="A3576" s="1" t="s">
        <v>2</v>
      </c>
      <c r="B3576" s="1" t="s">
        <v>30905</v>
      </c>
    </row>
    <row r="3577" spans="1:2" x14ac:dyDescent="0.25">
      <c r="A3577" s="1" t="s">
        <v>4</v>
      </c>
      <c r="B3577" s="1" t="s">
        <v>89707</v>
      </c>
    </row>
    <row r="3578" spans="1:2" hidden="1" x14ac:dyDescent="0.25">
      <c r="A3578" s="1" t="s">
        <v>6</v>
      </c>
      <c r="B3578" s="1" t="s">
        <v>7</v>
      </c>
    </row>
    <row r="3579" spans="1:2" hidden="1" x14ac:dyDescent="0.25">
      <c r="A3579" s="1" t="s">
        <v>8</v>
      </c>
      <c r="B3579" s="1" t="s">
        <v>86775</v>
      </c>
    </row>
    <row r="3580" spans="1:2" hidden="1" x14ac:dyDescent="0.25">
      <c r="A3580" s="1" t="s">
        <v>10</v>
      </c>
      <c r="B3580" s="1" t="s">
        <v>52677</v>
      </c>
    </row>
    <row r="3581" spans="1:2" hidden="1" x14ac:dyDescent="0.25">
      <c r="A3581" s="1" t="s">
        <v>2</v>
      </c>
      <c r="B3581" s="1" t="s">
        <v>30905</v>
      </c>
    </row>
    <row r="3582" spans="1:2" x14ac:dyDescent="0.25">
      <c r="A3582" s="1" t="s">
        <v>4</v>
      </c>
      <c r="B3582" s="1" t="s">
        <v>89708</v>
      </c>
    </row>
    <row r="3583" spans="1:2" hidden="1" x14ac:dyDescent="0.25">
      <c r="A3583" s="1" t="s">
        <v>6</v>
      </c>
      <c r="B3583" s="1" t="s">
        <v>7</v>
      </c>
    </row>
    <row r="3584" spans="1:2" hidden="1" x14ac:dyDescent="0.25">
      <c r="A3584" s="1" t="s">
        <v>8</v>
      </c>
      <c r="B3584" s="1" t="s">
        <v>86775</v>
      </c>
    </row>
    <row r="3585" spans="1:2" hidden="1" x14ac:dyDescent="0.25">
      <c r="A3585" s="1" t="s">
        <v>10</v>
      </c>
      <c r="B3585" s="1" t="s">
        <v>2102</v>
      </c>
    </row>
    <row r="3586" spans="1:2" hidden="1" x14ac:dyDescent="0.25">
      <c r="A3586" s="1" t="s">
        <v>2</v>
      </c>
      <c r="B3586" s="1" t="s">
        <v>89709</v>
      </c>
    </row>
    <row r="3587" spans="1:2" x14ac:dyDescent="0.25">
      <c r="A3587" s="1" t="s">
        <v>4</v>
      </c>
      <c r="B3587" s="1" t="s">
        <v>89710</v>
      </c>
    </row>
    <row r="3588" spans="1:2" hidden="1" x14ac:dyDescent="0.25">
      <c r="A3588" s="1" t="s">
        <v>6</v>
      </c>
      <c r="B3588" s="1" t="s">
        <v>7</v>
      </c>
    </row>
    <row r="3589" spans="1:2" hidden="1" x14ac:dyDescent="0.25">
      <c r="A3589" s="1" t="s">
        <v>8</v>
      </c>
      <c r="B3589" s="1" t="s">
        <v>86775</v>
      </c>
    </row>
    <row r="3590" spans="1:2" hidden="1" x14ac:dyDescent="0.25">
      <c r="A3590" s="1" t="s">
        <v>10</v>
      </c>
      <c r="B3590" s="1" t="s">
        <v>89711</v>
      </c>
    </row>
    <row r="3591" spans="1:2" hidden="1" x14ac:dyDescent="0.25">
      <c r="A3591" s="1" t="s">
        <v>2</v>
      </c>
      <c r="B3591" s="1" t="s">
        <v>89712</v>
      </c>
    </row>
    <row r="3592" spans="1:2" x14ac:dyDescent="0.25">
      <c r="A3592" s="1" t="s">
        <v>4</v>
      </c>
      <c r="B3592" s="1" t="s">
        <v>89710</v>
      </c>
    </row>
    <row r="3593" spans="1:2" hidden="1" x14ac:dyDescent="0.25">
      <c r="A3593" s="1" t="s">
        <v>6</v>
      </c>
      <c r="B3593" s="1" t="s">
        <v>7</v>
      </c>
    </row>
    <row r="3594" spans="1:2" hidden="1" x14ac:dyDescent="0.25">
      <c r="A3594" s="1" t="s">
        <v>8</v>
      </c>
      <c r="B3594" s="1" t="s">
        <v>86775</v>
      </c>
    </row>
    <row r="3595" spans="1:2" hidden="1" x14ac:dyDescent="0.25">
      <c r="A3595" s="1" t="s">
        <v>10</v>
      </c>
      <c r="B3595" s="1" t="s">
        <v>89711</v>
      </c>
    </row>
    <row r="3596" spans="1:2" hidden="1" x14ac:dyDescent="0.25">
      <c r="A3596" s="1" t="s">
        <v>2</v>
      </c>
      <c r="B3596" s="1" t="s">
        <v>32447</v>
      </c>
    </row>
    <row r="3597" spans="1:2" x14ac:dyDescent="0.25">
      <c r="A3597" s="1" t="s">
        <v>4</v>
      </c>
      <c r="B3597" s="1" t="s">
        <v>89713</v>
      </c>
    </row>
    <row r="3598" spans="1:2" hidden="1" x14ac:dyDescent="0.25">
      <c r="A3598" s="1" t="s">
        <v>6</v>
      </c>
      <c r="B3598" s="1" t="s">
        <v>7</v>
      </c>
    </row>
    <row r="3599" spans="1:2" hidden="1" x14ac:dyDescent="0.25">
      <c r="A3599" s="1" t="s">
        <v>8</v>
      </c>
      <c r="B3599" s="1" t="s">
        <v>86775</v>
      </c>
    </row>
    <row r="3600" spans="1:2" hidden="1" x14ac:dyDescent="0.25">
      <c r="A3600" s="1" t="s">
        <v>10</v>
      </c>
      <c r="B3600" s="1" t="s">
        <v>89714</v>
      </c>
    </row>
    <row r="3601" spans="1:2" hidden="1" x14ac:dyDescent="0.25">
      <c r="A3601" s="1" t="s">
        <v>2</v>
      </c>
      <c r="B3601" s="1" t="s">
        <v>32447</v>
      </c>
    </row>
    <row r="3602" spans="1:2" x14ac:dyDescent="0.25">
      <c r="A3602" s="1" t="s">
        <v>4</v>
      </c>
      <c r="B3602" s="1" t="s">
        <v>89715</v>
      </c>
    </row>
    <row r="3603" spans="1:2" hidden="1" x14ac:dyDescent="0.25">
      <c r="A3603" s="1" t="s">
        <v>6</v>
      </c>
      <c r="B3603" s="1" t="s">
        <v>7</v>
      </c>
    </row>
    <row r="3604" spans="1:2" hidden="1" x14ac:dyDescent="0.25">
      <c r="A3604" s="1" t="s">
        <v>8</v>
      </c>
      <c r="B3604" s="1" t="s">
        <v>86775</v>
      </c>
    </row>
    <row r="3605" spans="1:2" hidden="1" x14ac:dyDescent="0.25">
      <c r="A3605" s="1" t="s">
        <v>10</v>
      </c>
      <c r="B3605" s="1" t="s">
        <v>89716</v>
      </c>
    </row>
    <row r="3606" spans="1:2" hidden="1" x14ac:dyDescent="0.25">
      <c r="A3606" s="1" t="s">
        <v>2</v>
      </c>
      <c r="B3606" s="1" t="s">
        <v>89717</v>
      </c>
    </row>
    <row r="3607" spans="1:2" x14ac:dyDescent="0.25">
      <c r="A3607" s="1" t="s">
        <v>4</v>
      </c>
      <c r="B3607" s="1" t="s">
        <v>89718</v>
      </c>
    </row>
    <row r="3608" spans="1:2" hidden="1" x14ac:dyDescent="0.25">
      <c r="A3608" s="1" t="s">
        <v>6</v>
      </c>
      <c r="B3608" s="1" t="s">
        <v>7</v>
      </c>
    </row>
    <row r="3609" spans="1:2" hidden="1" x14ac:dyDescent="0.25">
      <c r="A3609" s="1" t="s">
        <v>8</v>
      </c>
      <c r="B3609" s="1" t="s">
        <v>86775</v>
      </c>
    </row>
    <row r="3610" spans="1:2" hidden="1" x14ac:dyDescent="0.25">
      <c r="A3610" s="1" t="s">
        <v>10</v>
      </c>
      <c r="B3610" s="1" t="s">
        <v>89719</v>
      </c>
    </row>
    <row r="3611" spans="1:2" hidden="1" x14ac:dyDescent="0.25">
      <c r="A3611" s="1" t="s">
        <v>2</v>
      </c>
      <c r="B3611" s="1" t="s">
        <v>89717</v>
      </c>
    </row>
    <row r="3612" spans="1:2" x14ac:dyDescent="0.25">
      <c r="A3612" s="1" t="s">
        <v>4</v>
      </c>
      <c r="B3612" s="1" t="s">
        <v>89718</v>
      </c>
    </row>
    <row r="3613" spans="1:2" hidden="1" x14ac:dyDescent="0.25">
      <c r="A3613" s="1" t="s">
        <v>6</v>
      </c>
      <c r="B3613" s="1" t="s">
        <v>7</v>
      </c>
    </row>
    <row r="3614" spans="1:2" hidden="1" x14ac:dyDescent="0.25">
      <c r="A3614" s="1" t="s">
        <v>8</v>
      </c>
      <c r="B3614" s="1" t="s">
        <v>86775</v>
      </c>
    </row>
    <row r="3615" spans="1:2" hidden="1" x14ac:dyDescent="0.25">
      <c r="A3615" s="1" t="s">
        <v>10</v>
      </c>
      <c r="B3615" s="1" t="s">
        <v>89719</v>
      </c>
    </row>
    <row r="3616" spans="1:2" hidden="1" x14ac:dyDescent="0.25">
      <c r="A3616" s="1" t="s">
        <v>2</v>
      </c>
      <c r="B3616" s="1" t="s">
        <v>89720</v>
      </c>
    </row>
    <row r="3617" spans="1:2" x14ac:dyDescent="0.25">
      <c r="A3617" s="1" t="s">
        <v>4</v>
      </c>
      <c r="B3617" s="1" t="s">
        <v>89721</v>
      </c>
    </row>
    <row r="3618" spans="1:2" hidden="1" x14ac:dyDescent="0.25">
      <c r="A3618" s="1" t="s">
        <v>6</v>
      </c>
      <c r="B3618" s="1" t="s">
        <v>7</v>
      </c>
    </row>
    <row r="3619" spans="1:2" hidden="1" x14ac:dyDescent="0.25">
      <c r="A3619" s="1" t="s">
        <v>8</v>
      </c>
      <c r="B3619" s="1" t="s">
        <v>86775</v>
      </c>
    </row>
    <row r="3620" spans="1:2" hidden="1" x14ac:dyDescent="0.25">
      <c r="A3620" s="1" t="s">
        <v>10</v>
      </c>
      <c r="B3620" s="1" t="s">
        <v>89722</v>
      </c>
    </row>
    <row r="3621" spans="1:2" hidden="1" x14ac:dyDescent="0.25">
      <c r="A3621" s="1" t="s">
        <v>2</v>
      </c>
      <c r="B3621" s="1" t="s">
        <v>89723</v>
      </c>
    </row>
    <row r="3622" spans="1:2" x14ac:dyDescent="0.25">
      <c r="A3622" s="1" t="s">
        <v>4</v>
      </c>
      <c r="B3622" s="1" t="s">
        <v>89724</v>
      </c>
    </row>
    <row r="3623" spans="1:2" hidden="1" x14ac:dyDescent="0.25">
      <c r="A3623" s="1" t="s">
        <v>76</v>
      </c>
      <c r="B3623" s="1" t="s">
        <v>7</v>
      </c>
    </row>
    <row r="3624" spans="1:2" hidden="1" x14ac:dyDescent="0.25">
      <c r="A3624" s="1" t="s">
        <v>77</v>
      </c>
      <c r="B3624" s="1" t="s">
        <v>89723</v>
      </c>
    </row>
    <row r="3625" spans="1:2" hidden="1" x14ac:dyDescent="0.25">
      <c r="A3625" s="1" t="s">
        <v>96</v>
      </c>
      <c r="B3625" s="1" t="s">
        <v>7</v>
      </c>
    </row>
    <row r="3626" spans="1:2" hidden="1" x14ac:dyDescent="0.25">
      <c r="A3626" s="1" t="s">
        <v>8</v>
      </c>
      <c r="B3626" s="1" t="s">
        <v>86775</v>
      </c>
    </row>
    <row r="3627" spans="1:2" hidden="1" x14ac:dyDescent="0.25">
      <c r="A3627" s="1" t="s">
        <v>10</v>
      </c>
      <c r="B3627" s="1" t="s">
        <v>89725</v>
      </c>
    </row>
    <row r="3628" spans="1:2" hidden="1" x14ac:dyDescent="0.25">
      <c r="A3628" s="1" t="s">
        <v>2</v>
      </c>
      <c r="B3628" s="1" t="s">
        <v>89726</v>
      </c>
    </row>
    <row r="3629" spans="1:2" x14ac:dyDescent="0.25">
      <c r="A3629" s="1" t="s">
        <v>4</v>
      </c>
      <c r="B3629" s="1" t="s">
        <v>89727</v>
      </c>
    </row>
    <row r="3630" spans="1:2" hidden="1" x14ac:dyDescent="0.25">
      <c r="A3630" s="1" t="s">
        <v>76</v>
      </c>
      <c r="B3630" s="1" t="s">
        <v>7</v>
      </c>
    </row>
    <row r="3631" spans="1:2" hidden="1" x14ac:dyDescent="0.25">
      <c r="A3631" s="1" t="s">
        <v>77</v>
      </c>
      <c r="B3631" s="1" t="s">
        <v>89726</v>
      </c>
    </row>
    <row r="3632" spans="1:2" hidden="1" x14ac:dyDescent="0.25">
      <c r="A3632" s="1" t="s">
        <v>96</v>
      </c>
      <c r="B3632" s="1" t="s">
        <v>7</v>
      </c>
    </row>
    <row r="3633" spans="1:2" hidden="1" x14ac:dyDescent="0.25">
      <c r="A3633" s="1" t="s">
        <v>8</v>
      </c>
      <c r="B3633" s="1" t="s">
        <v>86775</v>
      </c>
    </row>
    <row r="3634" spans="1:2" hidden="1" x14ac:dyDescent="0.25">
      <c r="A3634" s="1" t="s">
        <v>10</v>
      </c>
      <c r="B3634" s="1" t="s">
        <v>89728</v>
      </c>
    </row>
    <row r="3635" spans="1:2" hidden="1" x14ac:dyDescent="0.25">
      <c r="A3635" s="1" t="s">
        <v>2</v>
      </c>
      <c r="B3635" s="1" t="s">
        <v>89726</v>
      </c>
    </row>
    <row r="3636" spans="1:2" x14ac:dyDescent="0.25">
      <c r="A3636" s="1" t="s">
        <v>4</v>
      </c>
      <c r="B3636" s="1" t="s">
        <v>89727</v>
      </c>
    </row>
    <row r="3637" spans="1:2" hidden="1" x14ac:dyDescent="0.25">
      <c r="A3637" s="1" t="s">
        <v>76</v>
      </c>
      <c r="B3637" s="1" t="s">
        <v>7</v>
      </c>
    </row>
    <row r="3638" spans="1:2" hidden="1" x14ac:dyDescent="0.25">
      <c r="A3638" s="1" t="s">
        <v>77</v>
      </c>
      <c r="B3638" s="1" t="s">
        <v>89726</v>
      </c>
    </row>
    <row r="3639" spans="1:2" hidden="1" x14ac:dyDescent="0.25">
      <c r="A3639" s="1" t="s">
        <v>96</v>
      </c>
      <c r="B3639" s="1" t="s">
        <v>7</v>
      </c>
    </row>
    <row r="3640" spans="1:2" hidden="1" x14ac:dyDescent="0.25">
      <c r="A3640" s="1" t="s">
        <v>8</v>
      </c>
      <c r="B3640" s="1" t="s">
        <v>86775</v>
      </c>
    </row>
    <row r="3641" spans="1:2" hidden="1" x14ac:dyDescent="0.25">
      <c r="A3641" s="1" t="s">
        <v>10</v>
      </c>
      <c r="B3641" s="1" t="s">
        <v>89728</v>
      </c>
    </row>
    <row r="3642" spans="1:2" hidden="1" x14ac:dyDescent="0.25">
      <c r="A3642" s="1" t="s">
        <v>2</v>
      </c>
      <c r="B3642" s="1" t="s">
        <v>89729</v>
      </c>
    </row>
    <row r="3643" spans="1:2" x14ac:dyDescent="0.25">
      <c r="A3643" s="1" t="s">
        <v>4</v>
      </c>
      <c r="B3643" s="1" t="s">
        <v>89730</v>
      </c>
    </row>
    <row r="3644" spans="1:2" hidden="1" x14ac:dyDescent="0.25">
      <c r="A3644" s="1" t="s">
        <v>76</v>
      </c>
      <c r="B3644" s="1" t="s">
        <v>7</v>
      </c>
    </row>
    <row r="3645" spans="1:2" hidden="1" x14ac:dyDescent="0.25">
      <c r="A3645" s="1" t="s">
        <v>77</v>
      </c>
      <c r="B3645" s="1" t="s">
        <v>89729</v>
      </c>
    </row>
    <row r="3646" spans="1:2" hidden="1" x14ac:dyDescent="0.25">
      <c r="A3646" s="1" t="s">
        <v>96</v>
      </c>
      <c r="B3646" s="1" t="s">
        <v>7</v>
      </c>
    </row>
    <row r="3647" spans="1:2" hidden="1" x14ac:dyDescent="0.25">
      <c r="A3647" s="1" t="s">
        <v>8</v>
      </c>
      <c r="B3647" s="1" t="s">
        <v>86775</v>
      </c>
    </row>
    <row r="3648" spans="1:2" hidden="1" x14ac:dyDescent="0.25">
      <c r="A3648" s="1" t="s">
        <v>10</v>
      </c>
      <c r="B3648" s="1" t="s">
        <v>89731</v>
      </c>
    </row>
    <row r="3649" spans="1:2" hidden="1" x14ac:dyDescent="0.25">
      <c r="A3649" s="1" t="s">
        <v>2</v>
      </c>
      <c r="B3649" s="1" t="s">
        <v>89732</v>
      </c>
    </row>
    <row r="3650" spans="1:2" x14ac:dyDescent="0.25">
      <c r="A3650" s="1" t="s">
        <v>4</v>
      </c>
      <c r="B3650" s="1" t="s">
        <v>89733</v>
      </c>
    </row>
    <row r="3651" spans="1:2" hidden="1" x14ac:dyDescent="0.25">
      <c r="A3651" s="1" t="s">
        <v>76</v>
      </c>
      <c r="B3651" s="1" t="s">
        <v>7</v>
      </c>
    </row>
    <row r="3652" spans="1:2" hidden="1" x14ac:dyDescent="0.25">
      <c r="A3652" s="1" t="s">
        <v>77</v>
      </c>
      <c r="B3652" s="1" t="s">
        <v>89732</v>
      </c>
    </row>
    <row r="3653" spans="1:2" hidden="1" x14ac:dyDescent="0.25">
      <c r="A3653" s="1" t="s">
        <v>96</v>
      </c>
      <c r="B3653" s="1" t="s">
        <v>7</v>
      </c>
    </row>
    <row r="3654" spans="1:2" hidden="1" x14ac:dyDescent="0.25">
      <c r="A3654" s="1" t="s">
        <v>8</v>
      </c>
      <c r="B3654" s="1" t="s">
        <v>86775</v>
      </c>
    </row>
    <row r="3655" spans="1:2" hidden="1" x14ac:dyDescent="0.25">
      <c r="A3655" s="1" t="s">
        <v>10</v>
      </c>
      <c r="B3655" s="1" t="s">
        <v>89734</v>
      </c>
    </row>
    <row r="3656" spans="1:2" hidden="1" x14ac:dyDescent="0.25">
      <c r="A3656" s="1" t="s">
        <v>2</v>
      </c>
      <c r="B3656" s="1" t="s">
        <v>89732</v>
      </c>
    </row>
    <row r="3657" spans="1:2" x14ac:dyDescent="0.25">
      <c r="A3657" s="1" t="s">
        <v>4</v>
      </c>
      <c r="B3657" s="1" t="s">
        <v>89733</v>
      </c>
    </row>
    <row r="3658" spans="1:2" hidden="1" x14ac:dyDescent="0.25">
      <c r="A3658" s="1" t="s">
        <v>76</v>
      </c>
      <c r="B3658" s="1" t="s">
        <v>7</v>
      </c>
    </row>
    <row r="3659" spans="1:2" hidden="1" x14ac:dyDescent="0.25">
      <c r="A3659" s="1" t="s">
        <v>77</v>
      </c>
      <c r="B3659" s="1" t="s">
        <v>89732</v>
      </c>
    </row>
    <row r="3660" spans="1:2" hidden="1" x14ac:dyDescent="0.25">
      <c r="A3660" s="1" t="s">
        <v>96</v>
      </c>
      <c r="B3660" s="1" t="s">
        <v>7</v>
      </c>
    </row>
    <row r="3661" spans="1:2" hidden="1" x14ac:dyDescent="0.25">
      <c r="A3661" s="1" t="s">
        <v>8</v>
      </c>
      <c r="B3661" s="1" t="s">
        <v>86775</v>
      </c>
    </row>
    <row r="3662" spans="1:2" hidden="1" x14ac:dyDescent="0.25">
      <c r="A3662" s="1" t="s">
        <v>10</v>
      </c>
      <c r="B3662" s="1" t="s">
        <v>89734</v>
      </c>
    </row>
    <row r="3663" spans="1:2" hidden="1" x14ac:dyDescent="0.25">
      <c r="A3663" s="1" t="s">
        <v>2</v>
      </c>
      <c r="B3663" s="1" t="s">
        <v>89735</v>
      </c>
    </row>
    <row r="3664" spans="1:2" x14ac:dyDescent="0.25">
      <c r="A3664" s="1" t="s">
        <v>4</v>
      </c>
      <c r="B3664" s="1" t="s">
        <v>89736</v>
      </c>
    </row>
    <row r="3665" spans="1:2" hidden="1" x14ac:dyDescent="0.25">
      <c r="A3665" s="1" t="s">
        <v>76</v>
      </c>
      <c r="B3665" s="1" t="s">
        <v>7</v>
      </c>
    </row>
    <row r="3666" spans="1:2" hidden="1" x14ac:dyDescent="0.25">
      <c r="A3666" s="1" t="s">
        <v>77</v>
      </c>
      <c r="B3666" s="1" t="s">
        <v>89735</v>
      </c>
    </row>
    <row r="3667" spans="1:2" hidden="1" x14ac:dyDescent="0.25">
      <c r="A3667" s="1" t="s">
        <v>96</v>
      </c>
      <c r="B3667" s="1" t="s">
        <v>7</v>
      </c>
    </row>
    <row r="3668" spans="1:2" hidden="1" x14ac:dyDescent="0.25">
      <c r="A3668" s="1" t="s">
        <v>8</v>
      </c>
      <c r="B3668" s="1" t="s">
        <v>86775</v>
      </c>
    </row>
    <row r="3669" spans="1:2" hidden="1" x14ac:dyDescent="0.25">
      <c r="A3669" s="1" t="s">
        <v>10</v>
      </c>
      <c r="B3669" s="1" t="s">
        <v>89737</v>
      </c>
    </row>
    <row r="3670" spans="1:2" hidden="1" x14ac:dyDescent="0.25">
      <c r="A3670" s="1" t="s">
        <v>2</v>
      </c>
      <c r="B3670" s="1" t="s">
        <v>89735</v>
      </c>
    </row>
    <row r="3671" spans="1:2" x14ac:dyDescent="0.25">
      <c r="A3671" s="1" t="s">
        <v>4</v>
      </c>
      <c r="B3671" s="1" t="s">
        <v>89738</v>
      </c>
    </row>
    <row r="3672" spans="1:2" hidden="1" x14ac:dyDescent="0.25">
      <c r="A3672" s="1" t="s">
        <v>76</v>
      </c>
      <c r="B3672" s="1" t="s">
        <v>7</v>
      </c>
    </row>
    <row r="3673" spans="1:2" hidden="1" x14ac:dyDescent="0.25">
      <c r="A3673" s="1" t="s">
        <v>77</v>
      </c>
      <c r="B3673" s="1" t="s">
        <v>89735</v>
      </c>
    </row>
    <row r="3674" spans="1:2" hidden="1" x14ac:dyDescent="0.25">
      <c r="A3674" s="1" t="s">
        <v>96</v>
      </c>
      <c r="B3674" s="1" t="s">
        <v>7</v>
      </c>
    </row>
    <row r="3675" spans="1:2" hidden="1" x14ac:dyDescent="0.25">
      <c r="A3675" s="1" t="s">
        <v>8</v>
      </c>
      <c r="B3675" s="1" t="s">
        <v>86775</v>
      </c>
    </row>
    <row r="3676" spans="1:2" hidden="1" x14ac:dyDescent="0.25">
      <c r="A3676" s="1" t="s">
        <v>10</v>
      </c>
      <c r="B3676" s="1" t="s">
        <v>89739</v>
      </c>
    </row>
    <row r="3677" spans="1:2" hidden="1" x14ac:dyDescent="0.25">
      <c r="A3677" s="1" t="s">
        <v>2</v>
      </c>
      <c r="B3677" s="1" t="s">
        <v>89740</v>
      </c>
    </row>
    <row r="3678" spans="1:2" x14ac:dyDescent="0.25">
      <c r="A3678" s="1" t="s">
        <v>4</v>
      </c>
      <c r="B3678" s="1" t="s">
        <v>89741</v>
      </c>
    </row>
    <row r="3679" spans="1:2" hidden="1" x14ac:dyDescent="0.25">
      <c r="A3679" s="1" t="s">
        <v>76</v>
      </c>
      <c r="B3679" s="1" t="s">
        <v>7</v>
      </c>
    </row>
    <row r="3680" spans="1:2" hidden="1" x14ac:dyDescent="0.25">
      <c r="A3680" s="1" t="s">
        <v>77</v>
      </c>
      <c r="B3680" s="1" t="s">
        <v>89740</v>
      </c>
    </row>
    <row r="3681" spans="1:2" hidden="1" x14ac:dyDescent="0.25">
      <c r="A3681" s="1" t="s">
        <v>96</v>
      </c>
      <c r="B3681" s="1" t="s">
        <v>7</v>
      </c>
    </row>
    <row r="3682" spans="1:2" hidden="1" x14ac:dyDescent="0.25">
      <c r="A3682" s="1" t="s">
        <v>8</v>
      </c>
      <c r="B3682" s="1" t="s">
        <v>86775</v>
      </c>
    </row>
    <row r="3683" spans="1:2" hidden="1" x14ac:dyDescent="0.25">
      <c r="A3683" s="1" t="s">
        <v>10</v>
      </c>
      <c r="B3683" s="1" t="s">
        <v>89742</v>
      </c>
    </row>
    <row r="3684" spans="1:2" hidden="1" x14ac:dyDescent="0.25">
      <c r="A3684" s="1" t="s">
        <v>2</v>
      </c>
      <c r="B3684" s="1" t="s">
        <v>89740</v>
      </c>
    </row>
    <row r="3685" spans="1:2" x14ac:dyDescent="0.25">
      <c r="A3685" s="1" t="s">
        <v>4</v>
      </c>
      <c r="B3685" s="1" t="s">
        <v>89741</v>
      </c>
    </row>
    <row r="3686" spans="1:2" hidden="1" x14ac:dyDescent="0.25">
      <c r="A3686" s="1" t="s">
        <v>76</v>
      </c>
      <c r="B3686" s="1" t="s">
        <v>7</v>
      </c>
    </row>
    <row r="3687" spans="1:2" hidden="1" x14ac:dyDescent="0.25">
      <c r="A3687" s="1" t="s">
        <v>77</v>
      </c>
      <c r="B3687" s="1" t="s">
        <v>89740</v>
      </c>
    </row>
    <row r="3688" spans="1:2" hidden="1" x14ac:dyDescent="0.25">
      <c r="A3688" s="1" t="s">
        <v>96</v>
      </c>
      <c r="B3688" s="1" t="s">
        <v>7</v>
      </c>
    </row>
    <row r="3689" spans="1:2" hidden="1" x14ac:dyDescent="0.25">
      <c r="A3689" s="1" t="s">
        <v>8</v>
      </c>
      <c r="B3689" s="1" t="s">
        <v>86775</v>
      </c>
    </row>
    <row r="3690" spans="1:2" hidden="1" x14ac:dyDescent="0.25">
      <c r="A3690" s="1" t="s">
        <v>10</v>
      </c>
      <c r="B3690" s="1" t="s">
        <v>89742</v>
      </c>
    </row>
    <row r="3691" spans="1:2" hidden="1" x14ac:dyDescent="0.25">
      <c r="A3691" s="1" t="s">
        <v>2</v>
      </c>
      <c r="B3691" s="1" t="s">
        <v>89743</v>
      </c>
    </row>
    <row r="3692" spans="1:2" x14ac:dyDescent="0.25">
      <c r="A3692" s="1" t="s">
        <v>4</v>
      </c>
      <c r="B3692" s="1" t="s">
        <v>89744</v>
      </c>
    </row>
    <row r="3693" spans="1:2" hidden="1" x14ac:dyDescent="0.25">
      <c r="A3693" s="1" t="s">
        <v>76</v>
      </c>
      <c r="B3693" s="1" t="s">
        <v>7</v>
      </c>
    </row>
    <row r="3694" spans="1:2" hidden="1" x14ac:dyDescent="0.25">
      <c r="A3694" s="1" t="s">
        <v>77</v>
      </c>
      <c r="B3694" s="1" t="s">
        <v>89743</v>
      </c>
    </row>
    <row r="3695" spans="1:2" hidden="1" x14ac:dyDescent="0.25">
      <c r="A3695" s="1" t="s">
        <v>96</v>
      </c>
      <c r="B3695" s="1" t="s">
        <v>7</v>
      </c>
    </row>
    <row r="3696" spans="1:2" hidden="1" x14ac:dyDescent="0.25">
      <c r="A3696" s="1" t="s">
        <v>8</v>
      </c>
      <c r="B3696" s="1" t="s">
        <v>86775</v>
      </c>
    </row>
    <row r="3697" spans="1:2" hidden="1" x14ac:dyDescent="0.25">
      <c r="A3697" s="1" t="s">
        <v>10</v>
      </c>
      <c r="B3697" s="1" t="s">
        <v>89745</v>
      </c>
    </row>
    <row r="3698" spans="1:2" hidden="1" x14ac:dyDescent="0.25">
      <c r="A3698" s="1" t="s">
        <v>2</v>
      </c>
      <c r="B3698" s="1" t="s">
        <v>89743</v>
      </c>
    </row>
    <row r="3699" spans="1:2" x14ac:dyDescent="0.25">
      <c r="A3699" s="1" t="s">
        <v>4</v>
      </c>
      <c r="B3699" s="1" t="s">
        <v>89744</v>
      </c>
    </row>
    <row r="3700" spans="1:2" hidden="1" x14ac:dyDescent="0.25">
      <c r="A3700" s="1" t="s">
        <v>76</v>
      </c>
      <c r="B3700" s="1" t="s">
        <v>7</v>
      </c>
    </row>
    <row r="3701" spans="1:2" hidden="1" x14ac:dyDescent="0.25">
      <c r="A3701" s="1" t="s">
        <v>77</v>
      </c>
      <c r="B3701" s="1" t="s">
        <v>89743</v>
      </c>
    </row>
    <row r="3702" spans="1:2" hidden="1" x14ac:dyDescent="0.25">
      <c r="A3702" s="1" t="s">
        <v>96</v>
      </c>
      <c r="B3702" s="1" t="s">
        <v>7</v>
      </c>
    </row>
    <row r="3703" spans="1:2" hidden="1" x14ac:dyDescent="0.25">
      <c r="A3703" s="1" t="s">
        <v>8</v>
      </c>
      <c r="B3703" s="1" t="s">
        <v>86775</v>
      </c>
    </row>
    <row r="3704" spans="1:2" hidden="1" x14ac:dyDescent="0.25">
      <c r="A3704" s="1" t="s">
        <v>10</v>
      </c>
      <c r="B3704" s="1" t="s">
        <v>89745</v>
      </c>
    </row>
    <row r="3705" spans="1:2" hidden="1" x14ac:dyDescent="0.25">
      <c r="A3705" s="1" t="s">
        <v>2</v>
      </c>
      <c r="B3705" s="1" t="s">
        <v>89746</v>
      </c>
    </row>
    <row r="3706" spans="1:2" x14ac:dyDescent="0.25">
      <c r="A3706" s="1" t="s">
        <v>4</v>
      </c>
      <c r="B3706" s="1" t="s">
        <v>89747</v>
      </c>
    </row>
    <row r="3707" spans="1:2" hidden="1" x14ac:dyDescent="0.25">
      <c r="A3707" s="1" t="s">
        <v>76</v>
      </c>
      <c r="B3707" s="1" t="s">
        <v>7</v>
      </c>
    </row>
    <row r="3708" spans="1:2" hidden="1" x14ac:dyDescent="0.25">
      <c r="A3708" s="1" t="s">
        <v>77</v>
      </c>
      <c r="B3708" s="1" t="s">
        <v>89746</v>
      </c>
    </row>
    <row r="3709" spans="1:2" hidden="1" x14ac:dyDescent="0.25">
      <c r="A3709" s="1" t="s">
        <v>78</v>
      </c>
      <c r="B3709" s="1" t="s">
        <v>7</v>
      </c>
    </row>
    <row r="3710" spans="1:2" hidden="1" x14ac:dyDescent="0.25">
      <c r="A3710" s="1" t="s">
        <v>8</v>
      </c>
      <c r="B3710" s="1" t="s">
        <v>86775</v>
      </c>
    </row>
    <row r="3711" spans="1:2" hidden="1" x14ac:dyDescent="0.25">
      <c r="A3711" s="1" t="s">
        <v>10</v>
      </c>
      <c r="B3711" s="1" t="s">
        <v>89748</v>
      </c>
    </row>
    <row r="3712" spans="1:2" hidden="1" x14ac:dyDescent="0.25">
      <c r="A3712" s="1" t="s">
        <v>2</v>
      </c>
      <c r="B3712" s="1" t="s">
        <v>89749</v>
      </c>
    </row>
    <row r="3713" spans="1:2" x14ac:dyDescent="0.25">
      <c r="A3713" s="1" t="s">
        <v>4</v>
      </c>
      <c r="B3713" s="1" t="s">
        <v>89750</v>
      </c>
    </row>
    <row r="3714" spans="1:2" hidden="1" x14ac:dyDescent="0.25">
      <c r="A3714" s="1" t="s">
        <v>76</v>
      </c>
      <c r="B3714" s="1" t="s">
        <v>7</v>
      </c>
    </row>
    <row r="3715" spans="1:2" hidden="1" x14ac:dyDescent="0.25">
      <c r="A3715" s="1" t="s">
        <v>77</v>
      </c>
      <c r="B3715" s="1" t="s">
        <v>89749</v>
      </c>
    </row>
    <row r="3716" spans="1:2" hidden="1" x14ac:dyDescent="0.25">
      <c r="A3716" s="1" t="s">
        <v>78</v>
      </c>
      <c r="B3716" s="1" t="s">
        <v>7</v>
      </c>
    </row>
    <row r="3717" spans="1:2" hidden="1" x14ac:dyDescent="0.25">
      <c r="A3717" s="1" t="s">
        <v>8</v>
      </c>
      <c r="B3717" s="1" t="s">
        <v>86775</v>
      </c>
    </row>
    <row r="3718" spans="1:2" hidden="1" x14ac:dyDescent="0.25">
      <c r="A3718" s="1" t="s">
        <v>10</v>
      </c>
      <c r="B3718" s="1" t="s">
        <v>21941</v>
      </c>
    </row>
    <row r="3719" spans="1:2" hidden="1" x14ac:dyDescent="0.25">
      <c r="A3719" s="1" t="s">
        <v>2</v>
      </c>
      <c r="B3719" s="1" t="s">
        <v>89749</v>
      </c>
    </row>
    <row r="3720" spans="1:2" x14ac:dyDescent="0.25">
      <c r="A3720" s="1" t="s">
        <v>4</v>
      </c>
      <c r="B3720" s="1" t="s">
        <v>89751</v>
      </c>
    </row>
    <row r="3721" spans="1:2" hidden="1" x14ac:dyDescent="0.25">
      <c r="A3721" s="1" t="s">
        <v>76</v>
      </c>
      <c r="B3721" s="1" t="s">
        <v>7</v>
      </c>
    </row>
    <row r="3722" spans="1:2" hidden="1" x14ac:dyDescent="0.25">
      <c r="A3722" s="1" t="s">
        <v>77</v>
      </c>
      <c r="B3722" s="1" t="s">
        <v>89749</v>
      </c>
    </row>
    <row r="3723" spans="1:2" hidden="1" x14ac:dyDescent="0.25">
      <c r="A3723" s="1" t="s">
        <v>78</v>
      </c>
      <c r="B3723" s="1" t="s">
        <v>7</v>
      </c>
    </row>
    <row r="3724" spans="1:2" hidden="1" x14ac:dyDescent="0.25">
      <c r="A3724" s="1" t="s">
        <v>8</v>
      </c>
      <c r="B3724" s="1" t="s">
        <v>86775</v>
      </c>
    </row>
    <row r="3725" spans="1:2" hidden="1" x14ac:dyDescent="0.25">
      <c r="A3725" s="1" t="s">
        <v>10</v>
      </c>
      <c r="B3725" s="1" t="s">
        <v>89752</v>
      </c>
    </row>
    <row r="3726" spans="1:2" hidden="1" x14ac:dyDescent="0.25">
      <c r="A3726" s="1" t="s">
        <v>2</v>
      </c>
      <c r="B3726" s="1" t="s">
        <v>89753</v>
      </c>
    </row>
    <row r="3727" spans="1:2" x14ac:dyDescent="0.25">
      <c r="A3727" s="1" t="s">
        <v>4</v>
      </c>
      <c r="B3727" s="1" t="s">
        <v>89754</v>
      </c>
    </row>
    <row r="3728" spans="1:2" hidden="1" x14ac:dyDescent="0.25">
      <c r="A3728" s="1" t="s">
        <v>76</v>
      </c>
      <c r="B3728" s="1" t="s">
        <v>7</v>
      </c>
    </row>
    <row r="3729" spans="1:2" hidden="1" x14ac:dyDescent="0.25">
      <c r="A3729" s="1" t="s">
        <v>77</v>
      </c>
      <c r="B3729" s="1" t="s">
        <v>89753</v>
      </c>
    </row>
    <row r="3730" spans="1:2" hidden="1" x14ac:dyDescent="0.25">
      <c r="A3730" s="1" t="s">
        <v>78</v>
      </c>
      <c r="B3730" s="1" t="s">
        <v>7</v>
      </c>
    </row>
    <row r="3731" spans="1:2" hidden="1" x14ac:dyDescent="0.25">
      <c r="A3731" s="1" t="s">
        <v>8</v>
      </c>
      <c r="B3731" s="1" t="s">
        <v>86775</v>
      </c>
    </row>
    <row r="3732" spans="1:2" hidden="1" x14ac:dyDescent="0.25">
      <c r="A3732" s="1" t="s">
        <v>10</v>
      </c>
      <c r="B3732" s="1" t="s">
        <v>89755</v>
      </c>
    </row>
    <row r="3733" spans="1:2" hidden="1" x14ac:dyDescent="0.25">
      <c r="A3733" s="1" t="s">
        <v>2</v>
      </c>
      <c r="B3733" s="1" t="s">
        <v>89753</v>
      </c>
    </row>
    <row r="3734" spans="1:2" x14ac:dyDescent="0.25">
      <c r="A3734" s="1" t="s">
        <v>4</v>
      </c>
      <c r="B3734" s="1" t="s">
        <v>89756</v>
      </c>
    </row>
    <row r="3735" spans="1:2" hidden="1" x14ac:dyDescent="0.25">
      <c r="A3735" s="1" t="s">
        <v>76</v>
      </c>
      <c r="B3735" s="1" t="s">
        <v>7</v>
      </c>
    </row>
    <row r="3736" spans="1:2" hidden="1" x14ac:dyDescent="0.25">
      <c r="A3736" s="1" t="s">
        <v>77</v>
      </c>
      <c r="B3736" s="1" t="s">
        <v>89753</v>
      </c>
    </row>
    <row r="3737" spans="1:2" hidden="1" x14ac:dyDescent="0.25">
      <c r="A3737" s="1" t="s">
        <v>78</v>
      </c>
      <c r="B3737" s="1" t="s">
        <v>7</v>
      </c>
    </row>
    <row r="3738" spans="1:2" hidden="1" x14ac:dyDescent="0.25">
      <c r="A3738" s="1" t="s">
        <v>8</v>
      </c>
      <c r="B3738" s="1" t="s">
        <v>86775</v>
      </c>
    </row>
    <row r="3739" spans="1:2" hidden="1" x14ac:dyDescent="0.25">
      <c r="A3739" s="1" t="s">
        <v>10</v>
      </c>
      <c r="B3739" s="1" t="s">
        <v>89757</v>
      </c>
    </row>
    <row r="3740" spans="1:2" hidden="1" x14ac:dyDescent="0.25">
      <c r="A3740" s="1" t="s">
        <v>2</v>
      </c>
      <c r="B3740" s="1" t="s">
        <v>89758</v>
      </c>
    </row>
    <row r="3741" spans="1:2" x14ac:dyDescent="0.25">
      <c r="A3741" s="1" t="s">
        <v>4</v>
      </c>
      <c r="B3741" s="1" t="s">
        <v>89759</v>
      </c>
    </row>
    <row r="3742" spans="1:2" hidden="1" x14ac:dyDescent="0.25">
      <c r="A3742" s="1" t="s">
        <v>76</v>
      </c>
      <c r="B3742" s="1" t="s">
        <v>7</v>
      </c>
    </row>
    <row r="3743" spans="1:2" hidden="1" x14ac:dyDescent="0.25">
      <c r="A3743" s="1" t="s">
        <v>77</v>
      </c>
      <c r="B3743" s="1" t="s">
        <v>89758</v>
      </c>
    </row>
    <row r="3744" spans="1:2" hidden="1" x14ac:dyDescent="0.25">
      <c r="A3744" s="1" t="s">
        <v>78</v>
      </c>
      <c r="B3744" s="1" t="s">
        <v>7</v>
      </c>
    </row>
    <row r="3745" spans="1:2" hidden="1" x14ac:dyDescent="0.25">
      <c r="A3745" s="1" t="s">
        <v>8</v>
      </c>
      <c r="B3745" s="1" t="s">
        <v>86775</v>
      </c>
    </row>
    <row r="3746" spans="1:2" hidden="1" x14ac:dyDescent="0.25">
      <c r="A3746" s="1" t="s">
        <v>10</v>
      </c>
      <c r="B3746" s="1" t="s">
        <v>89760</v>
      </c>
    </row>
    <row r="3747" spans="1:2" hidden="1" x14ac:dyDescent="0.25">
      <c r="A3747" s="1" t="s">
        <v>2</v>
      </c>
      <c r="B3747" s="1" t="s">
        <v>89761</v>
      </c>
    </row>
    <row r="3748" spans="1:2" x14ac:dyDescent="0.25">
      <c r="A3748" s="1" t="s">
        <v>4</v>
      </c>
      <c r="B3748" s="1" t="s">
        <v>89759</v>
      </c>
    </row>
    <row r="3749" spans="1:2" hidden="1" x14ac:dyDescent="0.25">
      <c r="A3749" s="1" t="s">
        <v>76</v>
      </c>
      <c r="B3749" s="1" t="s">
        <v>7</v>
      </c>
    </row>
    <row r="3750" spans="1:2" hidden="1" x14ac:dyDescent="0.25">
      <c r="A3750" s="1" t="s">
        <v>77</v>
      </c>
      <c r="B3750" s="1" t="s">
        <v>89761</v>
      </c>
    </row>
    <row r="3751" spans="1:2" hidden="1" x14ac:dyDescent="0.25">
      <c r="A3751" s="1" t="s">
        <v>78</v>
      </c>
      <c r="B3751" s="1" t="s">
        <v>7</v>
      </c>
    </row>
    <row r="3752" spans="1:2" hidden="1" x14ac:dyDescent="0.25">
      <c r="A3752" s="1" t="s">
        <v>8</v>
      </c>
      <c r="B3752" s="1" t="s">
        <v>86775</v>
      </c>
    </row>
    <row r="3753" spans="1:2" hidden="1" x14ac:dyDescent="0.25">
      <c r="A3753" s="1" t="s">
        <v>10</v>
      </c>
      <c r="B3753" s="1" t="s">
        <v>89760</v>
      </c>
    </row>
    <row r="3754" spans="1:2" hidden="1" x14ac:dyDescent="0.25">
      <c r="A3754" s="1" t="s">
        <v>2</v>
      </c>
      <c r="B3754" s="1" t="s">
        <v>89762</v>
      </c>
    </row>
    <row r="3755" spans="1:2" x14ac:dyDescent="0.25">
      <c r="A3755" s="1" t="s">
        <v>4</v>
      </c>
      <c r="B3755" s="1" t="s">
        <v>89763</v>
      </c>
    </row>
    <row r="3756" spans="1:2" hidden="1" x14ac:dyDescent="0.25">
      <c r="A3756" s="1" t="s">
        <v>76</v>
      </c>
      <c r="B3756" s="1" t="s">
        <v>7</v>
      </c>
    </row>
    <row r="3757" spans="1:2" hidden="1" x14ac:dyDescent="0.25">
      <c r="A3757" s="1" t="s">
        <v>77</v>
      </c>
      <c r="B3757" s="1" t="s">
        <v>89762</v>
      </c>
    </row>
    <row r="3758" spans="1:2" hidden="1" x14ac:dyDescent="0.25">
      <c r="A3758" s="1" t="s">
        <v>78</v>
      </c>
      <c r="B3758" s="1" t="s">
        <v>7</v>
      </c>
    </row>
    <row r="3759" spans="1:2" hidden="1" x14ac:dyDescent="0.25">
      <c r="A3759" s="1" t="s">
        <v>8</v>
      </c>
      <c r="B3759" s="1" t="s">
        <v>86775</v>
      </c>
    </row>
    <row r="3760" spans="1:2" hidden="1" x14ac:dyDescent="0.25">
      <c r="A3760" s="1" t="s">
        <v>10</v>
      </c>
      <c r="B3760" s="1" t="s">
        <v>89764</v>
      </c>
    </row>
    <row r="3761" spans="1:2" hidden="1" x14ac:dyDescent="0.25">
      <c r="A3761" s="1" t="s">
        <v>2</v>
      </c>
      <c r="B3761" s="1" t="s">
        <v>89762</v>
      </c>
    </row>
    <row r="3762" spans="1:2" x14ac:dyDescent="0.25">
      <c r="A3762" s="1" t="s">
        <v>4</v>
      </c>
      <c r="B3762" s="1" t="s">
        <v>89765</v>
      </c>
    </row>
    <row r="3763" spans="1:2" hidden="1" x14ac:dyDescent="0.25">
      <c r="A3763" s="1" t="s">
        <v>76</v>
      </c>
      <c r="B3763" s="1" t="s">
        <v>7</v>
      </c>
    </row>
    <row r="3764" spans="1:2" hidden="1" x14ac:dyDescent="0.25">
      <c r="A3764" s="1" t="s">
        <v>77</v>
      </c>
      <c r="B3764" s="1" t="s">
        <v>89762</v>
      </c>
    </row>
    <row r="3765" spans="1:2" hidden="1" x14ac:dyDescent="0.25">
      <c r="A3765" s="1" t="s">
        <v>78</v>
      </c>
      <c r="B3765" s="1" t="s">
        <v>7</v>
      </c>
    </row>
    <row r="3766" spans="1:2" hidden="1" x14ac:dyDescent="0.25">
      <c r="A3766" s="1" t="s">
        <v>8</v>
      </c>
      <c r="B3766" s="1" t="s">
        <v>86775</v>
      </c>
    </row>
    <row r="3767" spans="1:2" hidden="1" x14ac:dyDescent="0.25">
      <c r="A3767" s="1" t="s">
        <v>10</v>
      </c>
      <c r="B3767" s="1" t="s">
        <v>89766</v>
      </c>
    </row>
    <row r="3768" spans="1:2" hidden="1" x14ac:dyDescent="0.25">
      <c r="A3768" s="1" t="s">
        <v>2</v>
      </c>
      <c r="B3768" s="1" t="s">
        <v>89767</v>
      </c>
    </row>
    <row r="3769" spans="1:2" x14ac:dyDescent="0.25">
      <c r="A3769" s="1" t="s">
        <v>4</v>
      </c>
      <c r="B3769" s="1" t="s">
        <v>89765</v>
      </c>
    </row>
    <row r="3770" spans="1:2" hidden="1" x14ac:dyDescent="0.25">
      <c r="A3770" s="1" t="s">
        <v>76</v>
      </c>
      <c r="B3770" s="1" t="s">
        <v>7</v>
      </c>
    </row>
    <row r="3771" spans="1:2" hidden="1" x14ac:dyDescent="0.25">
      <c r="A3771" s="1" t="s">
        <v>77</v>
      </c>
      <c r="B3771" s="1" t="s">
        <v>89767</v>
      </c>
    </row>
    <row r="3772" spans="1:2" hidden="1" x14ac:dyDescent="0.25">
      <c r="A3772" s="1" t="s">
        <v>78</v>
      </c>
      <c r="B3772" s="1" t="s">
        <v>7</v>
      </c>
    </row>
    <row r="3773" spans="1:2" hidden="1" x14ac:dyDescent="0.25">
      <c r="A3773" s="1" t="s">
        <v>8</v>
      </c>
      <c r="B3773" s="1" t="s">
        <v>86775</v>
      </c>
    </row>
    <row r="3774" spans="1:2" hidden="1" x14ac:dyDescent="0.25">
      <c r="A3774" s="1" t="s">
        <v>10</v>
      </c>
      <c r="B3774" s="1" t="s">
        <v>89766</v>
      </c>
    </row>
    <row r="3775" spans="1:2" hidden="1" x14ac:dyDescent="0.25">
      <c r="A3775" s="1" t="s">
        <v>2</v>
      </c>
      <c r="B3775" s="1" t="s">
        <v>89767</v>
      </c>
    </row>
    <row r="3776" spans="1:2" x14ac:dyDescent="0.25">
      <c r="A3776" s="1" t="s">
        <v>4</v>
      </c>
      <c r="B3776" s="1" t="s">
        <v>89768</v>
      </c>
    </row>
    <row r="3777" spans="1:2" hidden="1" x14ac:dyDescent="0.25">
      <c r="A3777" s="1" t="s">
        <v>76</v>
      </c>
      <c r="B3777" s="1" t="s">
        <v>7</v>
      </c>
    </row>
    <row r="3778" spans="1:2" hidden="1" x14ac:dyDescent="0.25">
      <c r="A3778" s="1" t="s">
        <v>77</v>
      </c>
      <c r="B3778" s="1" t="s">
        <v>89767</v>
      </c>
    </row>
    <row r="3779" spans="1:2" hidden="1" x14ac:dyDescent="0.25">
      <c r="A3779" s="1" t="s">
        <v>78</v>
      </c>
      <c r="B3779" s="1" t="s">
        <v>7</v>
      </c>
    </row>
    <row r="3780" spans="1:2" hidden="1" x14ac:dyDescent="0.25">
      <c r="A3780" s="1" t="s">
        <v>8</v>
      </c>
      <c r="B3780" s="1" t="s">
        <v>86775</v>
      </c>
    </row>
    <row r="3781" spans="1:2" hidden="1" x14ac:dyDescent="0.25">
      <c r="A3781" s="1" t="s">
        <v>10</v>
      </c>
      <c r="B3781" s="1" t="s">
        <v>89769</v>
      </c>
    </row>
    <row r="3782" spans="1:2" hidden="1" x14ac:dyDescent="0.25">
      <c r="A3782" s="1" t="s">
        <v>2</v>
      </c>
      <c r="B3782" s="1" t="s">
        <v>89767</v>
      </c>
    </row>
    <row r="3783" spans="1:2" x14ac:dyDescent="0.25">
      <c r="A3783" s="1" t="s">
        <v>4</v>
      </c>
      <c r="B3783" s="1" t="s">
        <v>89770</v>
      </c>
    </row>
    <row r="3784" spans="1:2" hidden="1" x14ac:dyDescent="0.25">
      <c r="A3784" s="1" t="s">
        <v>76</v>
      </c>
      <c r="B3784" s="1" t="s">
        <v>7</v>
      </c>
    </row>
    <row r="3785" spans="1:2" hidden="1" x14ac:dyDescent="0.25">
      <c r="A3785" s="1" t="s">
        <v>77</v>
      </c>
      <c r="B3785" s="1" t="s">
        <v>89767</v>
      </c>
    </row>
    <row r="3786" spans="1:2" hidden="1" x14ac:dyDescent="0.25">
      <c r="A3786" s="1" t="s">
        <v>78</v>
      </c>
      <c r="B3786" s="1" t="s">
        <v>7</v>
      </c>
    </row>
    <row r="3787" spans="1:2" hidden="1" x14ac:dyDescent="0.25">
      <c r="A3787" s="1" t="s">
        <v>8</v>
      </c>
      <c r="B3787" s="1" t="s">
        <v>86775</v>
      </c>
    </row>
    <row r="3788" spans="1:2" hidden="1" x14ac:dyDescent="0.25">
      <c r="A3788" s="1" t="s">
        <v>10</v>
      </c>
      <c r="B3788" s="1" t="s">
        <v>89771</v>
      </c>
    </row>
    <row r="3789" spans="1:2" hidden="1" x14ac:dyDescent="0.25">
      <c r="A3789" s="1" t="s">
        <v>2</v>
      </c>
      <c r="B3789" s="1" t="s">
        <v>89772</v>
      </c>
    </row>
    <row r="3790" spans="1:2" x14ac:dyDescent="0.25">
      <c r="A3790" s="1" t="s">
        <v>4</v>
      </c>
      <c r="B3790" s="1" t="s">
        <v>89773</v>
      </c>
    </row>
    <row r="3791" spans="1:2" hidden="1" x14ac:dyDescent="0.25">
      <c r="A3791" s="1" t="s">
        <v>76</v>
      </c>
      <c r="B3791" s="1" t="s">
        <v>7</v>
      </c>
    </row>
    <row r="3792" spans="1:2" hidden="1" x14ac:dyDescent="0.25">
      <c r="A3792" s="1" t="s">
        <v>77</v>
      </c>
      <c r="B3792" s="1" t="s">
        <v>89772</v>
      </c>
    </row>
    <row r="3793" spans="1:2" hidden="1" x14ac:dyDescent="0.25">
      <c r="A3793" s="1" t="s">
        <v>78</v>
      </c>
      <c r="B3793" s="1" t="s">
        <v>7</v>
      </c>
    </row>
    <row r="3794" spans="1:2" hidden="1" x14ac:dyDescent="0.25">
      <c r="A3794" s="1" t="s">
        <v>8</v>
      </c>
      <c r="B3794" s="1" t="s">
        <v>86775</v>
      </c>
    </row>
    <row r="3795" spans="1:2" hidden="1" x14ac:dyDescent="0.25">
      <c r="A3795" s="1" t="s">
        <v>10</v>
      </c>
      <c r="B3795" s="1" t="s">
        <v>89774</v>
      </c>
    </row>
    <row r="3796" spans="1:2" hidden="1" x14ac:dyDescent="0.25">
      <c r="A3796" s="1" t="s">
        <v>2</v>
      </c>
      <c r="B3796" s="1" t="s">
        <v>89775</v>
      </c>
    </row>
    <row r="3797" spans="1:2" x14ac:dyDescent="0.25">
      <c r="A3797" s="1" t="s">
        <v>4</v>
      </c>
      <c r="B3797" s="1" t="s">
        <v>89773</v>
      </c>
    </row>
    <row r="3798" spans="1:2" hidden="1" x14ac:dyDescent="0.25">
      <c r="A3798" s="1" t="s">
        <v>76</v>
      </c>
      <c r="B3798" s="1" t="s">
        <v>7</v>
      </c>
    </row>
    <row r="3799" spans="1:2" hidden="1" x14ac:dyDescent="0.25">
      <c r="A3799" s="1" t="s">
        <v>77</v>
      </c>
      <c r="B3799" s="1" t="s">
        <v>89775</v>
      </c>
    </row>
    <row r="3800" spans="1:2" hidden="1" x14ac:dyDescent="0.25">
      <c r="A3800" s="1" t="s">
        <v>78</v>
      </c>
      <c r="B3800" s="1" t="s">
        <v>7</v>
      </c>
    </row>
    <row r="3801" spans="1:2" hidden="1" x14ac:dyDescent="0.25">
      <c r="A3801" s="1" t="s">
        <v>8</v>
      </c>
      <c r="B3801" s="1" t="s">
        <v>86775</v>
      </c>
    </row>
    <row r="3802" spans="1:2" hidden="1" x14ac:dyDescent="0.25">
      <c r="A3802" s="1" t="s">
        <v>10</v>
      </c>
      <c r="B3802" s="1" t="s">
        <v>89774</v>
      </c>
    </row>
    <row r="3803" spans="1:2" hidden="1" x14ac:dyDescent="0.25">
      <c r="A3803" s="1" t="s">
        <v>2</v>
      </c>
      <c r="B3803" s="1" t="s">
        <v>89775</v>
      </c>
    </row>
    <row r="3804" spans="1:2" x14ac:dyDescent="0.25">
      <c r="A3804" s="1" t="s">
        <v>4</v>
      </c>
      <c r="B3804" s="1" t="s">
        <v>89776</v>
      </c>
    </row>
    <row r="3805" spans="1:2" hidden="1" x14ac:dyDescent="0.25">
      <c r="A3805" s="1" t="s">
        <v>76</v>
      </c>
      <c r="B3805" s="1" t="s">
        <v>7</v>
      </c>
    </row>
    <row r="3806" spans="1:2" hidden="1" x14ac:dyDescent="0.25">
      <c r="A3806" s="1" t="s">
        <v>77</v>
      </c>
      <c r="B3806" s="1" t="s">
        <v>89775</v>
      </c>
    </row>
    <row r="3807" spans="1:2" hidden="1" x14ac:dyDescent="0.25">
      <c r="A3807" s="1" t="s">
        <v>78</v>
      </c>
      <c r="B3807" s="1" t="s">
        <v>7</v>
      </c>
    </row>
    <row r="3808" spans="1:2" hidden="1" x14ac:dyDescent="0.25">
      <c r="A3808" s="1" t="s">
        <v>8</v>
      </c>
      <c r="B3808" s="1" t="s">
        <v>86775</v>
      </c>
    </row>
    <row r="3809" spans="1:2" hidden="1" x14ac:dyDescent="0.25">
      <c r="A3809" s="1" t="s">
        <v>10</v>
      </c>
      <c r="B3809" s="1" t="s">
        <v>89777</v>
      </c>
    </row>
    <row r="3810" spans="1:2" hidden="1" x14ac:dyDescent="0.25">
      <c r="A3810" s="1" t="s">
        <v>2</v>
      </c>
      <c r="B3810" s="1" t="s">
        <v>89778</v>
      </c>
    </row>
    <row r="3811" spans="1:2" x14ac:dyDescent="0.25">
      <c r="A3811" s="1" t="s">
        <v>4</v>
      </c>
      <c r="B3811" s="1" t="s">
        <v>89779</v>
      </c>
    </row>
    <row r="3812" spans="1:2" hidden="1" x14ac:dyDescent="0.25">
      <c r="A3812" s="1" t="s">
        <v>76</v>
      </c>
      <c r="B3812" s="1" t="s">
        <v>7</v>
      </c>
    </row>
    <row r="3813" spans="1:2" hidden="1" x14ac:dyDescent="0.25">
      <c r="A3813" s="1" t="s">
        <v>77</v>
      </c>
      <c r="B3813" s="1" t="s">
        <v>89778</v>
      </c>
    </row>
    <row r="3814" spans="1:2" hidden="1" x14ac:dyDescent="0.25">
      <c r="A3814" s="1" t="s">
        <v>78</v>
      </c>
      <c r="B3814" s="1" t="s">
        <v>7</v>
      </c>
    </row>
    <row r="3815" spans="1:2" hidden="1" x14ac:dyDescent="0.25">
      <c r="A3815" s="1" t="s">
        <v>8</v>
      </c>
      <c r="B3815" s="1" t="s">
        <v>86775</v>
      </c>
    </row>
    <row r="3816" spans="1:2" hidden="1" x14ac:dyDescent="0.25">
      <c r="A3816" s="1" t="s">
        <v>10</v>
      </c>
      <c r="B3816" s="1" t="s">
        <v>89780</v>
      </c>
    </row>
    <row r="3817" spans="1:2" hidden="1" x14ac:dyDescent="0.25">
      <c r="A3817" s="1" t="s">
        <v>2</v>
      </c>
      <c r="B3817" s="1" t="s">
        <v>89778</v>
      </c>
    </row>
    <row r="3818" spans="1:2" x14ac:dyDescent="0.25">
      <c r="A3818" s="1" t="s">
        <v>4</v>
      </c>
      <c r="B3818" s="1" t="s">
        <v>89779</v>
      </c>
    </row>
    <row r="3819" spans="1:2" hidden="1" x14ac:dyDescent="0.25">
      <c r="A3819" s="1" t="s">
        <v>76</v>
      </c>
      <c r="B3819" s="1" t="s">
        <v>7</v>
      </c>
    </row>
    <row r="3820" spans="1:2" hidden="1" x14ac:dyDescent="0.25">
      <c r="A3820" s="1" t="s">
        <v>77</v>
      </c>
      <c r="B3820" s="1" t="s">
        <v>89778</v>
      </c>
    </row>
    <row r="3821" spans="1:2" hidden="1" x14ac:dyDescent="0.25">
      <c r="A3821" s="1" t="s">
        <v>78</v>
      </c>
      <c r="B3821" s="1" t="s">
        <v>7</v>
      </c>
    </row>
    <row r="3822" spans="1:2" hidden="1" x14ac:dyDescent="0.25">
      <c r="A3822" s="1" t="s">
        <v>8</v>
      </c>
      <c r="B3822" s="1" t="s">
        <v>86775</v>
      </c>
    </row>
    <row r="3823" spans="1:2" hidden="1" x14ac:dyDescent="0.25">
      <c r="A3823" s="1" t="s">
        <v>10</v>
      </c>
      <c r="B3823" s="1" t="s">
        <v>89780</v>
      </c>
    </row>
    <row r="3824" spans="1:2" hidden="1" x14ac:dyDescent="0.25">
      <c r="A3824" s="1" t="s">
        <v>2</v>
      </c>
      <c r="B3824" s="1" t="s">
        <v>89781</v>
      </c>
    </row>
    <row r="3825" spans="1:2" x14ac:dyDescent="0.25">
      <c r="A3825" s="1" t="s">
        <v>4</v>
      </c>
      <c r="B3825" s="1" t="s">
        <v>89782</v>
      </c>
    </row>
    <row r="3826" spans="1:2" hidden="1" x14ac:dyDescent="0.25">
      <c r="A3826" s="1" t="s">
        <v>76</v>
      </c>
      <c r="B3826" s="1" t="s">
        <v>7</v>
      </c>
    </row>
    <row r="3827" spans="1:2" hidden="1" x14ac:dyDescent="0.25">
      <c r="A3827" s="1" t="s">
        <v>77</v>
      </c>
      <c r="B3827" s="1" t="s">
        <v>89781</v>
      </c>
    </row>
    <row r="3828" spans="1:2" hidden="1" x14ac:dyDescent="0.25">
      <c r="A3828" s="1" t="s">
        <v>78</v>
      </c>
      <c r="B3828" s="1" t="s">
        <v>7</v>
      </c>
    </row>
    <row r="3829" spans="1:2" hidden="1" x14ac:dyDescent="0.25">
      <c r="A3829" s="1" t="s">
        <v>8</v>
      </c>
      <c r="B3829" s="1" t="s">
        <v>86775</v>
      </c>
    </row>
    <row r="3830" spans="1:2" hidden="1" x14ac:dyDescent="0.25">
      <c r="A3830" s="1" t="s">
        <v>10</v>
      </c>
      <c r="B3830" s="1" t="s">
        <v>30571</v>
      </c>
    </row>
    <row r="3831" spans="1:2" hidden="1" x14ac:dyDescent="0.25">
      <c r="A3831" s="1" t="s">
        <v>2</v>
      </c>
      <c r="B3831" s="1" t="s">
        <v>89783</v>
      </c>
    </row>
    <row r="3832" spans="1:2" x14ac:dyDescent="0.25">
      <c r="A3832" s="1" t="s">
        <v>4</v>
      </c>
      <c r="B3832" s="1" t="s">
        <v>89784</v>
      </c>
    </row>
    <row r="3833" spans="1:2" hidden="1" x14ac:dyDescent="0.25">
      <c r="A3833" s="1" t="s">
        <v>76</v>
      </c>
      <c r="B3833" s="1" t="s">
        <v>7</v>
      </c>
    </row>
    <row r="3834" spans="1:2" hidden="1" x14ac:dyDescent="0.25">
      <c r="A3834" s="1" t="s">
        <v>77</v>
      </c>
      <c r="B3834" s="1" t="s">
        <v>89783</v>
      </c>
    </row>
    <row r="3835" spans="1:2" hidden="1" x14ac:dyDescent="0.25">
      <c r="A3835" s="1" t="s">
        <v>78</v>
      </c>
      <c r="B3835" s="1" t="s">
        <v>7</v>
      </c>
    </row>
    <row r="3836" spans="1:2" hidden="1" x14ac:dyDescent="0.25">
      <c r="A3836" s="1" t="s">
        <v>8</v>
      </c>
      <c r="B3836" s="1" t="s">
        <v>86775</v>
      </c>
    </row>
    <row r="3837" spans="1:2" hidden="1" x14ac:dyDescent="0.25">
      <c r="A3837" s="1" t="s">
        <v>10</v>
      </c>
      <c r="B3837" s="1" t="s">
        <v>89785</v>
      </c>
    </row>
    <row r="3838" spans="1:2" hidden="1" x14ac:dyDescent="0.25">
      <c r="A3838" s="1" t="s">
        <v>2</v>
      </c>
      <c r="B3838" s="1" t="s">
        <v>89783</v>
      </c>
    </row>
    <row r="3839" spans="1:2" x14ac:dyDescent="0.25">
      <c r="A3839" s="1" t="s">
        <v>4</v>
      </c>
      <c r="B3839" s="1" t="s">
        <v>89786</v>
      </c>
    </row>
    <row r="3840" spans="1:2" hidden="1" x14ac:dyDescent="0.25">
      <c r="A3840" s="1" t="s">
        <v>76</v>
      </c>
      <c r="B3840" s="1" t="s">
        <v>7</v>
      </c>
    </row>
    <row r="3841" spans="1:2" hidden="1" x14ac:dyDescent="0.25">
      <c r="A3841" s="1" t="s">
        <v>77</v>
      </c>
      <c r="B3841" s="1" t="s">
        <v>89783</v>
      </c>
    </row>
    <row r="3842" spans="1:2" hidden="1" x14ac:dyDescent="0.25">
      <c r="A3842" s="1" t="s">
        <v>78</v>
      </c>
      <c r="B3842" s="1" t="s">
        <v>7</v>
      </c>
    </row>
    <row r="3843" spans="1:2" hidden="1" x14ac:dyDescent="0.25">
      <c r="A3843" s="1" t="s">
        <v>8</v>
      </c>
      <c r="B3843" s="1" t="s">
        <v>86775</v>
      </c>
    </row>
    <row r="3844" spans="1:2" hidden="1" x14ac:dyDescent="0.25">
      <c r="A3844" s="1" t="s">
        <v>10</v>
      </c>
      <c r="B3844" s="1" t="s">
        <v>89787</v>
      </c>
    </row>
    <row r="3845" spans="1:2" hidden="1" x14ac:dyDescent="0.25">
      <c r="A3845" s="1" t="s">
        <v>2</v>
      </c>
      <c r="B3845" s="1" t="s">
        <v>2342</v>
      </c>
    </row>
    <row r="3846" spans="1:2" x14ac:dyDescent="0.25">
      <c r="A3846" s="1" t="s">
        <v>4</v>
      </c>
      <c r="B3846" s="1" t="s">
        <v>89786</v>
      </c>
    </row>
    <row r="3847" spans="1:2" hidden="1" x14ac:dyDescent="0.25">
      <c r="A3847" s="1" t="s">
        <v>76</v>
      </c>
      <c r="B3847" s="1" t="s">
        <v>7</v>
      </c>
    </row>
    <row r="3848" spans="1:2" hidden="1" x14ac:dyDescent="0.25">
      <c r="A3848" s="1" t="s">
        <v>77</v>
      </c>
      <c r="B3848" s="1" t="s">
        <v>2342</v>
      </c>
    </row>
    <row r="3849" spans="1:2" hidden="1" x14ac:dyDescent="0.25">
      <c r="A3849" s="1" t="s">
        <v>78</v>
      </c>
      <c r="B3849" s="1" t="s">
        <v>7</v>
      </c>
    </row>
    <row r="3850" spans="1:2" hidden="1" x14ac:dyDescent="0.25">
      <c r="A3850" s="1" t="s">
        <v>8</v>
      </c>
      <c r="B3850" s="1" t="s">
        <v>86775</v>
      </c>
    </row>
    <row r="3851" spans="1:2" hidden="1" x14ac:dyDescent="0.25">
      <c r="A3851" s="1" t="s">
        <v>10</v>
      </c>
      <c r="B3851" s="1" t="s">
        <v>89787</v>
      </c>
    </row>
    <row r="3852" spans="1:2" hidden="1" x14ac:dyDescent="0.25">
      <c r="A3852" s="1" t="s">
        <v>2</v>
      </c>
      <c r="B3852" s="1" t="s">
        <v>89788</v>
      </c>
    </row>
    <row r="3853" spans="1:2" x14ac:dyDescent="0.25">
      <c r="A3853" s="1" t="s">
        <v>4</v>
      </c>
      <c r="B3853" s="1" t="s">
        <v>89789</v>
      </c>
    </row>
    <row r="3854" spans="1:2" hidden="1" x14ac:dyDescent="0.25">
      <c r="A3854" s="1" t="s">
        <v>76</v>
      </c>
      <c r="B3854" s="1" t="s">
        <v>7</v>
      </c>
    </row>
    <row r="3855" spans="1:2" hidden="1" x14ac:dyDescent="0.25">
      <c r="A3855" s="1" t="s">
        <v>77</v>
      </c>
      <c r="B3855" s="1" t="s">
        <v>89788</v>
      </c>
    </row>
    <row r="3856" spans="1:2" hidden="1" x14ac:dyDescent="0.25">
      <c r="A3856" s="1" t="s">
        <v>78</v>
      </c>
      <c r="B3856" s="1" t="s">
        <v>7</v>
      </c>
    </row>
    <row r="3857" spans="1:2" hidden="1" x14ac:dyDescent="0.25">
      <c r="A3857" s="1" t="s">
        <v>8</v>
      </c>
      <c r="B3857" s="1" t="s">
        <v>86775</v>
      </c>
    </row>
    <row r="3858" spans="1:2" hidden="1" x14ac:dyDescent="0.25">
      <c r="A3858" s="1" t="s">
        <v>10</v>
      </c>
      <c r="B3858" s="1" t="s">
        <v>89790</v>
      </c>
    </row>
    <row r="3859" spans="1:2" hidden="1" x14ac:dyDescent="0.25">
      <c r="A3859" s="1" t="s">
        <v>2</v>
      </c>
      <c r="B3859" s="1" t="s">
        <v>89788</v>
      </c>
    </row>
    <row r="3860" spans="1:2" x14ac:dyDescent="0.25">
      <c r="A3860" s="1" t="s">
        <v>4</v>
      </c>
      <c r="B3860" s="1" t="s">
        <v>89789</v>
      </c>
    </row>
    <row r="3861" spans="1:2" hidden="1" x14ac:dyDescent="0.25">
      <c r="A3861" s="1" t="s">
        <v>76</v>
      </c>
      <c r="B3861" s="1" t="s">
        <v>7</v>
      </c>
    </row>
    <row r="3862" spans="1:2" hidden="1" x14ac:dyDescent="0.25">
      <c r="A3862" s="1" t="s">
        <v>77</v>
      </c>
      <c r="B3862" s="1" t="s">
        <v>89788</v>
      </c>
    </row>
    <row r="3863" spans="1:2" hidden="1" x14ac:dyDescent="0.25">
      <c r="A3863" s="1" t="s">
        <v>78</v>
      </c>
      <c r="B3863" s="1" t="s">
        <v>7</v>
      </c>
    </row>
    <row r="3864" spans="1:2" hidden="1" x14ac:dyDescent="0.25">
      <c r="A3864" s="1" t="s">
        <v>8</v>
      </c>
      <c r="B3864" s="1" t="s">
        <v>86775</v>
      </c>
    </row>
    <row r="3865" spans="1:2" hidden="1" x14ac:dyDescent="0.25">
      <c r="A3865" s="1" t="s">
        <v>10</v>
      </c>
      <c r="B3865" s="1" t="s">
        <v>89790</v>
      </c>
    </row>
    <row r="3866" spans="1:2" hidden="1" x14ac:dyDescent="0.25">
      <c r="A3866" s="1" t="s">
        <v>2</v>
      </c>
      <c r="B3866" s="1" t="s">
        <v>89791</v>
      </c>
    </row>
    <row r="3867" spans="1:2" x14ac:dyDescent="0.25">
      <c r="A3867" s="1" t="s">
        <v>4</v>
      </c>
      <c r="B3867" s="1" t="s">
        <v>89792</v>
      </c>
    </row>
    <row r="3868" spans="1:2" hidden="1" x14ac:dyDescent="0.25">
      <c r="A3868" s="1" t="s">
        <v>76</v>
      </c>
      <c r="B3868" s="1" t="s">
        <v>7</v>
      </c>
    </row>
    <row r="3869" spans="1:2" hidden="1" x14ac:dyDescent="0.25">
      <c r="A3869" s="1" t="s">
        <v>77</v>
      </c>
      <c r="B3869" s="1" t="s">
        <v>89791</v>
      </c>
    </row>
    <row r="3870" spans="1:2" hidden="1" x14ac:dyDescent="0.25">
      <c r="A3870" s="1" t="s">
        <v>78</v>
      </c>
      <c r="B3870" s="1" t="s">
        <v>7</v>
      </c>
    </row>
    <row r="3871" spans="1:2" hidden="1" x14ac:dyDescent="0.25">
      <c r="A3871" s="1" t="s">
        <v>8</v>
      </c>
      <c r="B3871" s="1" t="s">
        <v>86775</v>
      </c>
    </row>
    <row r="3872" spans="1:2" hidden="1" x14ac:dyDescent="0.25">
      <c r="A3872" s="1" t="s">
        <v>10</v>
      </c>
      <c r="B3872" s="1" t="s">
        <v>89793</v>
      </c>
    </row>
    <row r="3873" spans="1:2" hidden="1" x14ac:dyDescent="0.25">
      <c r="A3873" s="1" t="s">
        <v>2</v>
      </c>
      <c r="B3873" s="1" t="s">
        <v>89794</v>
      </c>
    </row>
    <row r="3874" spans="1:2" x14ac:dyDescent="0.25">
      <c r="A3874" s="1" t="s">
        <v>4</v>
      </c>
      <c r="B3874" s="1" t="s">
        <v>89795</v>
      </c>
    </row>
    <row r="3875" spans="1:2" hidden="1" x14ac:dyDescent="0.25">
      <c r="A3875" s="1" t="s">
        <v>76</v>
      </c>
      <c r="B3875" s="1" t="s">
        <v>7</v>
      </c>
    </row>
    <row r="3876" spans="1:2" hidden="1" x14ac:dyDescent="0.25">
      <c r="A3876" s="1" t="s">
        <v>77</v>
      </c>
      <c r="B3876" s="1" t="s">
        <v>89794</v>
      </c>
    </row>
    <row r="3877" spans="1:2" hidden="1" x14ac:dyDescent="0.25">
      <c r="A3877" s="1" t="s">
        <v>78</v>
      </c>
      <c r="B3877" s="1" t="s">
        <v>7</v>
      </c>
    </row>
    <row r="3878" spans="1:2" hidden="1" x14ac:dyDescent="0.25">
      <c r="A3878" s="1" t="s">
        <v>8</v>
      </c>
      <c r="B3878" s="1" t="s">
        <v>86775</v>
      </c>
    </row>
    <row r="3879" spans="1:2" hidden="1" x14ac:dyDescent="0.25">
      <c r="A3879" s="1" t="s">
        <v>10</v>
      </c>
      <c r="B3879" s="1" t="s">
        <v>18039</v>
      </c>
    </row>
    <row r="3880" spans="1:2" hidden="1" x14ac:dyDescent="0.25">
      <c r="A3880" s="1" t="s">
        <v>2</v>
      </c>
      <c r="B3880" s="1" t="s">
        <v>89796</v>
      </c>
    </row>
    <row r="3881" spans="1:2" x14ac:dyDescent="0.25">
      <c r="A3881" s="1" t="s">
        <v>4</v>
      </c>
      <c r="B3881" s="1" t="s">
        <v>89797</v>
      </c>
    </row>
    <row r="3882" spans="1:2" hidden="1" x14ac:dyDescent="0.25">
      <c r="A3882" s="1" t="s">
        <v>76</v>
      </c>
      <c r="B3882" s="1" t="s">
        <v>7</v>
      </c>
    </row>
    <row r="3883" spans="1:2" hidden="1" x14ac:dyDescent="0.25">
      <c r="A3883" s="1" t="s">
        <v>77</v>
      </c>
      <c r="B3883" s="1" t="s">
        <v>89796</v>
      </c>
    </row>
    <row r="3884" spans="1:2" hidden="1" x14ac:dyDescent="0.25">
      <c r="A3884" s="1" t="s">
        <v>78</v>
      </c>
      <c r="B3884" s="1" t="s">
        <v>7</v>
      </c>
    </row>
    <row r="3885" spans="1:2" hidden="1" x14ac:dyDescent="0.25">
      <c r="A3885" s="1" t="s">
        <v>8</v>
      </c>
      <c r="B3885" s="1" t="s">
        <v>86775</v>
      </c>
    </row>
    <row r="3886" spans="1:2" hidden="1" x14ac:dyDescent="0.25">
      <c r="A3886" s="1" t="s">
        <v>10</v>
      </c>
      <c r="B3886" s="1" t="s">
        <v>19067</v>
      </c>
    </row>
    <row r="3887" spans="1:2" hidden="1" x14ac:dyDescent="0.25">
      <c r="A3887" s="1" t="s">
        <v>2</v>
      </c>
      <c r="B3887" s="1" t="s">
        <v>89798</v>
      </c>
    </row>
    <row r="3888" spans="1:2" x14ac:dyDescent="0.25">
      <c r="A3888" s="1" t="s">
        <v>4</v>
      </c>
      <c r="B3888" s="1" t="s">
        <v>89799</v>
      </c>
    </row>
    <row r="3889" spans="1:2" hidden="1" x14ac:dyDescent="0.25">
      <c r="A3889" s="1" t="s">
        <v>76</v>
      </c>
      <c r="B3889" s="1" t="s">
        <v>7</v>
      </c>
    </row>
    <row r="3890" spans="1:2" hidden="1" x14ac:dyDescent="0.25">
      <c r="A3890" s="1" t="s">
        <v>77</v>
      </c>
      <c r="B3890" s="1" t="s">
        <v>89798</v>
      </c>
    </row>
    <row r="3891" spans="1:2" hidden="1" x14ac:dyDescent="0.25">
      <c r="A3891" s="1" t="s">
        <v>78</v>
      </c>
      <c r="B3891" s="1" t="s">
        <v>7</v>
      </c>
    </row>
    <row r="3892" spans="1:2" hidden="1" x14ac:dyDescent="0.25">
      <c r="A3892" s="1" t="s">
        <v>8</v>
      </c>
      <c r="B3892" s="1" t="s">
        <v>86775</v>
      </c>
    </row>
    <row r="3893" spans="1:2" hidden="1" x14ac:dyDescent="0.25">
      <c r="A3893" s="1" t="s">
        <v>10</v>
      </c>
      <c r="B3893" s="1" t="s">
        <v>89800</v>
      </c>
    </row>
    <row r="3894" spans="1:2" hidden="1" x14ac:dyDescent="0.25">
      <c r="A3894" s="1" t="s">
        <v>2</v>
      </c>
      <c r="B3894" s="1" t="s">
        <v>89801</v>
      </c>
    </row>
    <row r="3895" spans="1:2" x14ac:dyDescent="0.25">
      <c r="A3895" s="1" t="s">
        <v>4</v>
      </c>
      <c r="B3895" s="1" t="s">
        <v>89802</v>
      </c>
    </row>
    <row r="3896" spans="1:2" hidden="1" x14ac:dyDescent="0.25">
      <c r="A3896" s="1" t="s">
        <v>76</v>
      </c>
      <c r="B3896" s="1" t="s">
        <v>7</v>
      </c>
    </row>
    <row r="3897" spans="1:2" hidden="1" x14ac:dyDescent="0.25">
      <c r="A3897" s="1" t="s">
        <v>77</v>
      </c>
      <c r="B3897" s="1" t="s">
        <v>89801</v>
      </c>
    </row>
    <row r="3898" spans="1:2" hidden="1" x14ac:dyDescent="0.25">
      <c r="A3898" s="1" t="s">
        <v>78</v>
      </c>
      <c r="B3898" s="1" t="s">
        <v>7</v>
      </c>
    </row>
    <row r="3899" spans="1:2" hidden="1" x14ac:dyDescent="0.25">
      <c r="A3899" s="1" t="s">
        <v>8</v>
      </c>
      <c r="B3899" s="1" t="s">
        <v>86775</v>
      </c>
    </row>
    <row r="3900" spans="1:2" hidden="1" x14ac:dyDescent="0.25">
      <c r="A3900" s="1" t="s">
        <v>10</v>
      </c>
      <c r="B3900" s="1" t="s">
        <v>89803</v>
      </c>
    </row>
    <row r="3901" spans="1:2" hidden="1" x14ac:dyDescent="0.25">
      <c r="A3901" s="1" t="s">
        <v>2</v>
      </c>
      <c r="B3901" s="1" t="s">
        <v>89801</v>
      </c>
    </row>
    <row r="3902" spans="1:2" x14ac:dyDescent="0.25">
      <c r="A3902" s="1" t="s">
        <v>4</v>
      </c>
      <c r="B3902" s="1" t="s">
        <v>89804</v>
      </c>
    </row>
    <row r="3903" spans="1:2" hidden="1" x14ac:dyDescent="0.25">
      <c r="A3903" s="1" t="s">
        <v>76</v>
      </c>
      <c r="B3903" s="1" t="s">
        <v>7</v>
      </c>
    </row>
    <row r="3904" spans="1:2" hidden="1" x14ac:dyDescent="0.25">
      <c r="A3904" s="1" t="s">
        <v>77</v>
      </c>
      <c r="B3904" s="1" t="s">
        <v>89801</v>
      </c>
    </row>
    <row r="3905" spans="1:2" hidden="1" x14ac:dyDescent="0.25">
      <c r="A3905" s="1" t="s">
        <v>78</v>
      </c>
      <c r="B3905" s="1" t="s">
        <v>7</v>
      </c>
    </row>
    <row r="3906" spans="1:2" hidden="1" x14ac:dyDescent="0.25">
      <c r="A3906" s="1" t="s">
        <v>8</v>
      </c>
      <c r="B3906" s="1" t="s">
        <v>86775</v>
      </c>
    </row>
    <row r="3907" spans="1:2" hidden="1" x14ac:dyDescent="0.25">
      <c r="A3907" s="1" t="s">
        <v>10</v>
      </c>
      <c r="B3907" s="1" t="s">
        <v>19077</v>
      </c>
    </row>
    <row r="3908" spans="1:2" hidden="1" x14ac:dyDescent="0.25">
      <c r="A3908" s="1" t="s">
        <v>2</v>
      </c>
      <c r="B3908" s="1" t="s">
        <v>78176</v>
      </c>
    </row>
    <row r="3909" spans="1:2" x14ac:dyDescent="0.25">
      <c r="A3909" s="1" t="s">
        <v>4</v>
      </c>
      <c r="B3909" s="1" t="s">
        <v>89804</v>
      </c>
    </row>
    <row r="3910" spans="1:2" hidden="1" x14ac:dyDescent="0.25">
      <c r="A3910" s="1" t="s">
        <v>76</v>
      </c>
      <c r="B3910" s="1" t="s">
        <v>7</v>
      </c>
    </row>
    <row r="3911" spans="1:2" hidden="1" x14ac:dyDescent="0.25">
      <c r="A3911" s="1" t="s">
        <v>77</v>
      </c>
      <c r="B3911" s="1" t="s">
        <v>78176</v>
      </c>
    </row>
    <row r="3912" spans="1:2" hidden="1" x14ac:dyDescent="0.25">
      <c r="A3912" s="1" t="s">
        <v>78</v>
      </c>
      <c r="B3912" s="1" t="s">
        <v>7</v>
      </c>
    </row>
    <row r="3913" spans="1:2" hidden="1" x14ac:dyDescent="0.25">
      <c r="A3913" s="1" t="s">
        <v>8</v>
      </c>
      <c r="B3913" s="1" t="s">
        <v>86775</v>
      </c>
    </row>
    <row r="3914" spans="1:2" hidden="1" x14ac:dyDescent="0.25">
      <c r="A3914" s="1" t="s">
        <v>10</v>
      </c>
      <c r="B3914" s="1" t="s">
        <v>19077</v>
      </c>
    </row>
    <row r="3915" spans="1:2" hidden="1" x14ac:dyDescent="0.25">
      <c r="A3915" s="1" t="s">
        <v>2</v>
      </c>
      <c r="B3915" s="1" t="s">
        <v>78176</v>
      </c>
    </row>
    <row r="3916" spans="1:2" x14ac:dyDescent="0.25">
      <c r="A3916" s="1" t="s">
        <v>4</v>
      </c>
      <c r="B3916" s="1" t="s">
        <v>89805</v>
      </c>
    </row>
    <row r="3917" spans="1:2" hidden="1" x14ac:dyDescent="0.25">
      <c r="A3917" s="1" t="s">
        <v>76</v>
      </c>
      <c r="B3917" s="1" t="s">
        <v>7</v>
      </c>
    </row>
    <row r="3918" spans="1:2" hidden="1" x14ac:dyDescent="0.25">
      <c r="A3918" s="1" t="s">
        <v>77</v>
      </c>
      <c r="B3918" s="1" t="s">
        <v>78176</v>
      </c>
    </row>
    <row r="3919" spans="1:2" hidden="1" x14ac:dyDescent="0.25">
      <c r="A3919" s="1" t="s">
        <v>78</v>
      </c>
      <c r="B3919" s="1" t="s">
        <v>7</v>
      </c>
    </row>
    <row r="3920" spans="1:2" hidden="1" x14ac:dyDescent="0.25">
      <c r="A3920" s="1" t="s">
        <v>8</v>
      </c>
      <c r="B3920" s="1" t="s">
        <v>86775</v>
      </c>
    </row>
    <row r="3921" spans="1:2" hidden="1" x14ac:dyDescent="0.25">
      <c r="A3921" s="1" t="s">
        <v>10</v>
      </c>
      <c r="B3921" s="1" t="s">
        <v>89806</v>
      </c>
    </row>
    <row r="3922" spans="1:2" hidden="1" x14ac:dyDescent="0.25">
      <c r="A3922" s="1" t="s">
        <v>2</v>
      </c>
      <c r="B3922" s="1" t="s">
        <v>86</v>
      </c>
    </row>
    <row r="3923" spans="1:2" x14ac:dyDescent="0.25">
      <c r="A3923" s="1" t="s">
        <v>4</v>
      </c>
      <c r="B3923" s="1" t="s">
        <v>89807</v>
      </c>
    </row>
    <row r="3924" spans="1:2" hidden="1" x14ac:dyDescent="0.25">
      <c r="A3924" s="1" t="s">
        <v>76</v>
      </c>
      <c r="B3924" s="1" t="s">
        <v>7</v>
      </c>
    </row>
    <row r="3925" spans="1:2" hidden="1" x14ac:dyDescent="0.25">
      <c r="A3925" s="1" t="s">
        <v>77</v>
      </c>
      <c r="B3925" s="1" t="s">
        <v>86</v>
      </c>
    </row>
    <row r="3926" spans="1:2" hidden="1" x14ac:dyDescent="0.25">
      <c r="A3926" s="1" t="s">
        <v>78</v>
      </c>
      <c r="B3926" s="1" t="s">
        <v>7</v>
      </c>
    </row>
    <row r="3927" spans="1:2" hidden="1" x14ac:dyDescent="0.25">
      <c r="A3927" s="1" t="s">
        <v>8</v>
      </c>
      <c r="B3927" s="1" t="s">
        <v>86775</v>
      </c>
    </row>
    <row r="3928" spans="1:2" hidden="1" x14ac:dyDescent="0.25">
      <c r="A3928" s="1" t="s">
        <v>10</v>
      </c>
      <c r="B3928" s="1" t="s">
        <v>9897</v>
      </c>
    </row>
    <row r="3929" spans="1:2" hidden="1" x14ac:dyDescent="0.25">
      <c r="A3929" s="1" t="s">
        <v>2</v>
      </c>
      <c r="B3929" s="1" t="s">
        <v>89808</v>
      </c>
    </row>
    <row r="3930" spans="1:2" x14ac:dyDescent="0.25">
      <c r="A3930" s="1" t="s">
        <v>4</v>
      </c>
      <c r="B3930" s="1" t="s">
        <v>89809</v>
      </c>
    </row>
    <row r="3931" spans="1:2" hidden="1" x14ac:dyDescent="0.25">
      <c r="A3931" s="1" t="s">
        <v>76</v>
      </c>
      <c r="B3931" s="1" t="s">
        <v>7</v>
      </c>
    </row>
    <row r="3932" spans="1:2" hidden="1" x14ac:dyDescent="0.25">
      <c r="A3932" s="1" t="s">
        <v>77</v>
      </c>
      <c r="B3932" s="1" t="s">
        <v>89808</v>
      </c>
    </row>
    <row r="3933" spans="1:2" hidden="1" x14ac:dyDescent="0.25">
      <c r="A3933" s="1" t="s">
        <v>78</v>
      </c>
      <c r="B3933" s="1" t="s">
        <v>7</v>
      </c>
    </row>
    <row r="3934" spans="1:2" hidden="1" x14ac:dyDescent="0.25">
      <c r="A3934" s="1" t="s">
        <v>8</v>
      </c>
      <c r="B3934" s="1" t="s">
        <v>86775</v>
      </c>
    </row>
    <row r="3935" spans="1:2" hidden="1" x14ac:dyDescent="0.25">
      <c r="A3935" s="1" t="s">
        <v>10</v>
      </c>
      <c r="B3935" s="1" t="s">
        <v>89810</v>
      </c>
    </row>
    <row r="3936" spans="1:2" hidden="1" x14ac:dyDescent="0.25">
      <c r="A3936" s="1" t="s">
        <v>2</v>
      </c>
      <c r="B3936" s="1" t="s">
        <v>78173</v>
      </c>
    </row>
    <row r="3937" spans="1:2" x14ac:dyDescent="0.25">
      <c r="A3937" s="1" t="s">
        <v>4</v>
      </c>
      <c r="B3937" s="1" t="s">
        <v>89809</v>
      </c>
    </row>
    <row r="3938" spans="1:2" hidden="1" x14ac:dyDescent="0.25">
      <c r="A3938" s="1" t="s">
        <v>76</v>
      </c>
      <c r="B3938" s="1" t="s">
        <v>7</v>
      </c>
    </row>
    <row r="3939" spans="1:2" hidden="1" x14ac:dyDescent="0.25">
      <c r="A3939" s="1" t="s">
        <v>77</v>
      </c>
      <c r="B3939" s="1" t="s">
        <v>78173</v>
      </c>
    </row>
    <row r="3940" spans="1:2" hidden="1" x14ac:dyDescent="0.25">
      <c r="A3940" s="1" t="s">
        <v>78</v>
      </c>
      <c r="B3940" s="1" t="s">
        <v>7</v>
      </c>
    </row>
    <row r="3941" spans="1:2" hidden="1" x14ac:dyDescent="0.25">
      <c r="A3941" s="1" t="s">
        <v>8</v>
      </c>
      <c r="B3941" s="1" t="s">
        <v>86775</v>
      </c>
    </row>
    <row r="3942" spans="1:2" hidden="1" x14ac:dyDescent="0.25">
      <c r="A3942" s="1" t="s">
        <v>10</v>
      </c>
      <c r="B3942" s="1" t="s">
        <v>89810</v>
      </c>
    </row>
    <row r="3943" spans="1:2" hidden="1" x14ac:dyDescent="0.25">
      <c r="A3943" s="1" t="s">
        <v>2</v>
      </c>
      <c r="B3943" s="1" t="s">
        <v>78173</v>
      </c>
    </row>
    <row r="3944" spans="1:2" x14ac:dyDescent="0.25">
      <c r="A3944" s="1" t="s">
        <v>4</v>
      </c>
      <c r="B3944" s="1" t="s">
        <v>89811</v>
      </c>
    </row>
    <row r="3945" spans="1:2" hidden="1" x14ac:dyDescent="0.25">
      <c r="A3945" s="1" t="s">
        <v>76</v>
      </c>
      <c r="B3945" s="1" t="s">
        <v>7</v>
      </c>
    </row>
    <row r="3946" spans="1:2" hidden="1" x14ac:dyDescent="0.25">
      <c r="A3946" s="1" t="s">
        <v>77</v>
      </c>
      <c r="B3946" s="1" t="s">
        <v>78173</v>
      </c>
    </row>
    <row r="3947" spans="1:2" hidden="1" x14ac:dyDescent="0.25">
      <c r="A3947" s="1" t="s">
        <v>78</v>
      </c>
      <c r="B3947" s="1" t="s">
        <v>7</v>
      </c>
    </row>
    <row r="3948" spans="1:2" hidden="1" x14ac:dyDescent="0.25">
      <c r="A3948" s="1" t="s">
        <v>8</v>
      </c>
      <c r="B3948" s="1" t="s">
        <v>86775</v>
      </c>
    </row>
    <row r="3949" spans="1:2" hidden="1" x14ac:dyDescent="0.25">
      <c r="A3949" s="1" t="s">
        <v>10</v>
      </c>
      <c r="B3949" s="1" t="s">
        <v>89812</v>
      </c>
    </row>
    <row r="3950" spans="1:2" hidden="1" x14ac:dyDescent="0.25">
      <c r="A3950" s="1" t="s">
        <v>2</v>
      </c>
      <c r="B3950" s="1" t="s">
        <v>41832</v>
      </c>
    </row>
    <row r="3951" spans="1:2" x14ac:dyDescent="0.25">
      <c r="A3951" s="1" t="s">
        <v>4</v>
      </c>
      <c r="B3951" s="1" t="s">
        <v>89811</v>
      </c>
    </row>
    <row r="3952" spans="1:2" hidden="1" x14ac:dyDescent="0.25">
      <c r="A3952" s="1" t="s">
        <v>76</v>
      </c>
      <c r="B3952" s="1" t="s">
        <v>7</v>
      </c>
    </row>
    <row r="3953" spans="1:2" hidden="1" x14ac:dyDescent="0.25">
      <c r="A3953" s="1" t="s">
        <v>77</v>
      </c>
      <c r="B3953" s="1" t="s">
        <v>41832</v>
      </c>
    </row>
    <row r="3954" spans="1:2" hidden="1" x14ac:dyDescent="0.25">
      <c r="A3954" s="1" t="s">
        <v>78</v>
      </c>
      <c r="B3954" s="1" t="s">
        <v>7</v>
      </c>
    </row>
    <row r="3955" spans="1:2" hidden="1" x14ac:dyDescent="0.25">
      <c r="A3955" s="1" t="s">
        <v>8</v>
      </c>
      <c r="B3955" s="1" t="s">
        <v>86775</v>
      </c>
    </row>
    <row r="3956" spans="1:2" hidden="1" x14ac:dyDescent="0.25">
      <c r="A3956" s="1" t="s">
        <v>10</v>
      </c>
      <c r="B3956" s="1" t="s">
        <v>89812</v>
      </c>
    </row>
    <row r="3957" spans="1:2" hidden="1" x14ac:dyDescent="0.25">
      <c r="A3957" s="1" t="s">
        <v>2</v>
      </c>
      <c r="B3957" s="1" t="s">
        <v>41832</v>
      </c>
    </row>
    <row r="3958" spans="1:2" x14ac:dyDescent="0.25">
      <c r="A3958" s="1" t="s">
        <v>4</v>
      </c>
      <c r="B3958" s="1" t="s">
        <v>89813</v>
      </c>
    </row>
    <row r="3959" spans="1:2" hidden="1" x14ac:dyDescent="0.25">
      <c r="A3959" s="1" t="s">
        <v>76</v>
      </c>
      <c r="B3959" s="1" t="s">
        <v>7</v>
      </c>
    </row>
    <row r="3960" spans="1:2" hidden="1" x14ac:dyDescent="0.25">
      <c r="A3960" s="1" t="s">
        <v>77</v>
      </c>
      <c r="B3960" s="1" t="s">
        <v>41832</v>
      </c>
    </row>
    <row r="3961" spans="1:2" hidden="1" x14ac:dyDescent="0.25">
      <c r="A3961" s="1" t="s">
        <v>78</v>
      </c>
      <c r="B3961" s="1" t="s">
        <v>7</v>
      </c>
    </row>
    <row r="3962" spans="1:2" hidden="1" x14ac:dyDescent="0.25">
      <c r="A3962" s="1" t="s">
        <v>8</v>
      </c>
      <c r="B3962" s="1" t="s">
        <v>86775</v>
      </c>
    </row>
    <row r="3963" spans="1:2" hidden="1" x14ac:dyDescent="0.25">
      <c r="A3963" s="1" t="s">
        <v>10</v>
      </c>
      <c r="B3963" s="1" t="s">
        <v>89814</v>
      </c>
    </row>
    <row r="3964" spans="1:2" hidden="1" x14ac:dyDescent="0.25">
      <c r="A3964" s="1" t="s">
        <v>2</v>
      </c>
      <c r="B3964" s="1" t="s">
        <v>55450</v>
      </c>
    </row>
    <row r="3965" spans="1:2" x14ac:dyDescent="0.25">
      <c r="A3965" s="1" t="s">
        <v>4</v>
      </c>
      <c r="B3965" s="1" t="s">
        <v>89815</v>
      </c>
    </row>
    <row r="3966" spans="1:2" hidden="1" x14ac:dyDescent="0.25">
      <c r="A3966" s="1" t="s">
        <v>76</v>
      </c>
      <c r="B3966" s="1" t="s">
        <v>7</v>
      </c>
    </row>
    <row r="3967" spans="1:2" hidden="1" x14ac:dyDescent="0.25">
      <c r="A3967" s="1" t="s">
        <v>77</v>
      </c>
      <c r="B3967" s="1" t="s">
        <v>55450</v>
      </c>
    </row>
    <row r="3968" spans="1:2" hidden="1" x14ac:dyDescent="0.25">
      <c r="A3968" s="1" t="s">
        <v>78</v>
      </c>
      <c r="B3968" s="1" t="s">
        <v>7</v>
      </c>
    </row>
    <row r="3969" spans="1:2" hidden="1" x14ac:dyDescent="0.25">
      <c r="A3969" s="1" t="s">
        <v>8</v>
      </c>
      <c r="B3969" s="1" t="s">
        <v>86775</v>
      </c>
    </row>
    <row r="3970" spans="1:2" hidden="1" x14ac:dyDescent="0.25">
      <c r="A3970" s="1" t="s">
        <v>10</v>
      </c>
      <c r="B3970" s="1" t="s">
        <v>89816</v>
      </c>
    </row>
    <row r="3971" spans="1:2" hidden="1" x14ac:dyDescent="0.25">
      <c r="A3971" s="1" t="s">
        <v>2</v>
      </c>
      <c r="B3971" s="1" t="s">
        <v>89817</v>
      </c>
    </row>
    <row r="3972" spans="1:2" x14ac:dyDescent="0.25">
      <c r="A3972" s="1" t="s">
        <v>4</v>
      </c>
      <c r="B3972" s="1" t="s">
        <v>89818</v>
      </c>
    </row>
    <row r="3973" spans="1:2" hidden="1" x14ac:dyDescent="0.25">
      <c r="A3973" s="1" t="s">
        <v>76</v>
      </c>
      <c r="B3973" s="1" t="s">
        <v>7</v>
      </c>
    </row>
    <row r="3974" spans="1:2" hidden="1" x14ac:dyDescent="0.25">
      <c r="A3974" s="1" t="s">
        <v>77</v>
      </c>
      <c r="B3974" s="1" t="s">
        <v>89817</v>
      </c>
    </row>
    <row r="3975" spans="1:2" hidden="1" x14ac:dyDescent="0.25">
      <c r="A3975" s="1" t="s">
        <v>78</v>
      </c>
      <c r="B3975" s="1" t="s">
        <v>7</v>
      </c>
    </row>
    <row r="3976" spans="1:2" hidden="1" x14ac:dyDescent="0.25">
      <c r="A3976" s="1" t="s">
        <v>8</v>
      </c>
      <c r="B3976" s="1" t="s">
        <v>86775</v>
      </c>
    </row>
    <row r="3977" spans="1:2" hidden="1" x14ac:dyDescent="0.25">
      <c r="A3977" s="1" t="s">
        <v>10</v>
      </c>
      <c r="B3977" s="1" t="s">
        <v>17827</v>
      </c>
    </row>
    <row r="3978" spans="1:2" hidden="1" x14ac:dyDescent="0.25">
      <c r="A3978" s="1" t="s">
        <v>2</v>
      </c>
      <c r="B3978" s="1" t="s">
        <v>89817</v>
      </c>
    </row>
    <row r="3979" spans="1:2" x14ac:dyDescent="0.25">
      <c r="A3979" s="1" t="s">
        <v>4</v>
      </c>
      <c r="B3979" s="1" t="s">
        <v>89819</v>
      </c>
    </row>
    <row r="3980" spans="1:2" hidden="1" x14ac:dyDescent="0.25">
      <c r="A3980" s="1" t="s">
        <v>76</v>
      </c>
      <c r="B3980" s="1" t="s">
        <v>7</v>
      </c>
    </row>
    <row r="3981" spans="1:2" hidden="1" x14ac:dyDescent="0.25">
      <c r="A3981" s="1" t="s">
        <v>77</v>
      </c>
      <c r="B3981" s="1" t="s">
        <v>89817</v>
      </c>
    </row>
    <row r="3982" spans="1:2" hidden="1" x14ac:dyDescent="0.25">
      <c r="A3982" s="1" t="s">
        <v>78</v>
      </c>
      <c r="B3982" s="1" t="s">
        <v>7</v>
      </c>
    </row>
    <row r="3983" spans="1:2" hidden="1" x14ac:dyDescent="0.25">
      <c r="A3983" s="1" t="s">
        <v>8</v>
      </c>
      <c r="B3983" s="1" t="s">
        <v>86775</v>
      </c>
    </row>
    <row r="3984" spans="1:2" hidden="1" x14ac:dyDescent="0.25">
      <c r="A3984" s="1" t="s">
        <v>10</v>
      </c>
      <c r="B3984" s="1" t="s">
        <v>30571</v>
      </c>
    </row>
    <row r="3985" spans="1:2" hidden="1" x14ac:dyDescent="0.25">
      <c r="A3985" s="1" t="s">
        <v>2</v>
      </c>
      <c r="B3985" s="1" t="s">
        <v>89820</v>
      </c>
    </row>
    <row r="3986" spans="1:2" x14ac:dyDescent="0.25">
      <c r="A3986" s="1" t="s">
        <v>4</v>
      </c>
      <c r="B3986" s="1" t="s">
        <v>89821</v>
      </c>
    </row>
    <row r="3987" spans="1:2" hidden="1" x14ac:dyDescent="0.25">
      <c r="A3987" s="1" t="s">
        <v>76</v>
      </c>
      <c r="B3987" s="1" t="s">
        <v>7</v>
      </c>
    </row>
    <row r="3988" spans="1:2" hidden="1" x14ac:dyDescent="0.25">
      <c r="A3988" s="1" t="s">
        <v>77</v>
      </c>
      <c r="B3988" s="1" t="s">
        <v>89820</v>
      </c>
    </row>
    <row r="3989" spans="1:2" hidden="1" x14ac:dyDescent="0.25">
      <c r="A3989" s="1" t="s">
        <v>78</v>
      </c>
      <c r="B3989" s="1" t="s">
        <v>7</v>
      </c>
    </row>
    <row r="3990" spans="1:2" hidden="1" x14ac:dyDescent="0.25">
      <c r="A3990" s="1" t="s">
        <v>8</v>
      </c>
      <c r="B3990" s="1" t="s">
        <v>86775</v>
      </c>
    </row>
    <row r="3991" spans="1:2" hidden="1" x14ac:dyDescent="0.25">
      <c r="A3991" s="1" t="s">
        <v>10</v>
      </c>
      <c r="B3991" s="1" t="s">
        <v>89822</v>
      </c>
    </row>
    <row r="3992" spans="1:2" hidden="1" x14ac:dyDescent="0.25">
      <c r="A3992" s="1" t="s">
        <v>2</v>
      </c>
      <c r="B3992" s="1" t="s">
        <v>89823</v>
      </c>
    </row>
    <row r="3993" spans="1:2" x14ac:dyDescent="0.25">
      <c r="A3993" s="1" t="s">
        <v>4</v>
      </c>
      <c r="B3993" s="1" t="s">
        <v>89824</v>
      </c>
    </row>
    <row r="3994" spans="1:2" hidden="1" x14ac:dyDescent="0.25">
      <c r="A3994" s="1" t="s">
        <v>76</v>
      </c>
      <c r="B3994" s="1" t="s">
        <v>7</v>
      </c>
    </row>
    <row r="3995" spans="1:2" hidden="1" x14ac:dyDescent="0.25">
      <c r="A3995" s="1" t="s">
        <v>77</v>
      </c>
      <c r="B3995" s="1" t="s">
        <v>89823</v>
      </c>
    </row>
    <row r="3996" spans="1:2" hidden="1" x14ac:dyDescent="0.25">
      <c r="A3996" s="1" t="s">
        <v>78</v>
      </c>
      <c r="B3996" s="1" t="s">
        <v>7</v>
      </c>
    </row>
    <row r="3997" spans="1:2" hidden="1" x14ac:dyDescent="0.25">
      <c r="A3997" s="1" t="s">
        <v>8</v>
      </c>
      <c r="B3997" s="1" t="s">
        <v>86775</v>
      </c>
    </row>
    <row r="3998" spans="1:2" hidden="1" x14ac:dyDescent="0.25">
      <c r="A3998" s="1" t="s">
        <v>10</v>
      </c>
      <c r="B3998" s="1" t="s">
        <v>89825</v>
      </c>
    </row>
    <row r="3999" spans="1:2" hidden="1" x14ac:dyDescent="0.25">
      <c r="A3999" s="1" t="s">
        <v>2</v>
      </c>
      <c r="B3999" s="1" t="s">
        <v>89823</v>
      </c>
    </row>
    <row r="4000" spans="1:2" x14ac:dyDescent="0.25">
      <c r="A4000" s="1" t="s">
        <v>4</v>
      </c>
      <c r="B4000" s="1" t="s">
        <v>89824</v>
      </c>
    </row>
    <row r="4001" spans="1:2" hidden="1" x14ac:dyDescent="0.25">
      <c r="A4001" s="1" t="s">
        <v>76</v>
      </c>
      <c r="B4001" s="1" t="s">
        <v>7</v>
      </c>
    </row>
    <row r="4002" spans="1:2" hidden="1" x14ac:dyDescent="0.25">
      <c r="A4002" s="1" t="s">
        <v>77</v>
      </c>
      <c r="B4002" s="1" t="s">
        <v>89823</v>
      </c>
    </row>
    <row r="4003" spans="1:2" hidden="1" x14ac:dyDescent="0.25">
      <c r="A4003" s="1" t="s">
        <v>78</v>
      </c>
      <c r="B4003" s="1" t="s">
        <v>7</v>
      </c>
    </row>
    <row r="4004" spans="1:2" hidden="1" x14ac:dyDescent="0.25">
      <c r="A4004" s="1" t="s">
        <v>8</v>
      </c>
      <c r="B4004" s="1" t="s">
        <v>86775</v>
      </c>
    </row>
    <row r="4005" spans="1:2" hidden="1" x14ac:dyDescent="0.25">
      <c r="A4005" s="1" t="s">
        <v>10</v>
      </c>
      <c r="B4005" s="1" t="s">
        <v>89825</v>
      </c>
    </row>
    <row r="4006" spans="1:2" hidden="1" x14ac:dyDescent="0.25">
      <c r="A4006" s="1" t="s">
        <v>2</v>
      </c>
      <c r="B4006" s="1" t="s">
        <v>2283</v>
      </c>
    </row>
    <row r="4007" spans="1:2" x14ac:dyDescent="0.25">
      <c r="A4007" s="1" t="s">
        <v>4</v>
      </c>
      <c r="B4007" s="1" t="s">
        <v>89826</v>
      </c>
    </row>
    <row r="4008" spans="1:2" hidden="1" x14ac:dyDescent="0.25">
      <c r="A4008" s="1" t="s">
        <v>76</v>
      </c>
      <c r="B4008" s="1" t="s">
        <v>7</v>
      </c>
    </row>
    <row r="4009" spans="1:2" hidden="1" x14ac:dyDescent="0.25">
      <c r="A4009" s="1" t="s">
        <v>77</v>
      </c>
      <c r="B4009" s="1" t="s">
        <v>2283</v>
      </c>
    </row>
    <row r="4010" spans="1:2" hidden="1" x14ac:dyDescent="0.25">
      <c r="A4010" s="1" t="s">
        <v>78</v>
      </c>
      <c r="B4010" s="1" t="s">
        <v>7</v>
      </c>
    </row>
    <row r="4011" spans="1:2" hidden="1" x14ac:dyDescent="0.25">
      <c r="A4011" s="1" t="s">
        <v>8</v>
      </c>
      <c r="B4011" s="1" t="s">
        <v>86775</v>
      </c>
    </row>
    <row r="4012" spans="1:2" hidden="1" x14ac:dyDescent="0.25">
      <c r="A4012" s="1" t="s">
        <v>10</v>
      </c>
      <c r="B4012" s="1" t="s">
        <v>2111</v>
      </c>
    </row>
    <row r="4013" spans="1:2" hidden="1" x14ac:dyDescent="0.25">
      <c r="A4013" s="1" t="s">
        <v>2</v>
      </c>
      <c r="B4013" s="1" t="s">
        <v>89827</v>
      </c>
    </row>
    <row r="4014" spans="1:2" x14ac:dyDescent="0.25">
      <c r="A4014" s="1" t="s">
        <v>4</v>
      </c>
      <c r="B4014" s="1" t="s">
        <v>89828</v>
      </c>
    </row>
    <row r="4015" spans="1:2" hidden="1" x14ac:dyDescent="0.25">
      <c r="A4015" s="1" t="s">
        <v>76</v>
      </c>
      <c r="B4015" s="1" t="s">
        <v>7</v>
      </c>
    </row>
    <row r="4016" spans="1:2" hidden="1" x14ac:dyDescent="0.25">
      <c r="A4016" s="1" t="s">
        <v>77</v>
      </c>
      <c r="B4016" s="1" t="s">
        <v>89827</v>
      </c>
    </row>
    <row r="4017" spans="1:2" hidden="1" x14ac:dyDescent="0.25">
      <c r="A4017" s="1" t="s">
        <v>78</v>
      </c>
      <c r="B4017" s="1" t="s">
        <v>7</v>
      </c>
    </row>
    <row r="4018" spans="1:2" hidden="1" x14ac:dyDescent="0.25">
      <c r="A4018" s="1" t="s">
        <v>8</v>
      </c>
      <c r="B4018" s="1" t="s">
        <v>86775</v>
      </c>
    </row>
    <row r="4019" spans="1:2" hidden="1" x14ac:dyDescent="0.25">
      <c r="A4019" s="1" t="s">
        <v>10</v>
      </c>
      <c r="B4019" s="1" t="s">
        <v>89829</v>
      </c>
    </row>
    <row r="4020" spans="1:2" hidden="1" x14ac:dyDescent="0.25">
      <c r="A4020" s="1" t="s">
        <v>2</v>
      </c>
      <c r="B4020" s="1" t="s">
        <v>89827</v>
      </c>
    </row>
    <row r="4021" spans="1:2" x14ac:dyDescent="0.25">
      <c r="A4021" s="1" t="s">
        <v>4</v>
      </c>
      <c r="B4021" s="1" t="s">
        <v>89828</v>
      </c>
    </row>
    <row r="4022" spans="1:2" hidden="1" x14ac:dyDescent="0.25">
      <c r="A4022" s="1" t="s">
        <v>76</v>
      </c>
      <c r="B4022" s="1" t="s">
        <v>7</v>
      </c>
    </row>
    <row r="4023" spans="1:2" hidden="1" x14ac:dyDescent="0.25">
      <c r="A4023" s="1" t="s">
        <v>77</v>
      </c>
      <c r="B4023" s="1" t="s">
        <v>89827</v>
      </c>
    </row>
    <row r="4024" spans="1:2" hidden="1" x14ac:dyDescent="0.25">
      <c r="A4024" s="1" t="s">
        <v>78</v>
      </c>
      <c r="B4024" s="1" t="s">
        <v>7</v>
      </c>
    </row>
    <row r="4025" spans="1:2" hidden="1" x14ac:dyDescent="0.25">
      <c r="A4025" s="1" t="s">
        <v>8</v>
      </c>
      <c r="B4025" s="1" t="s">
        <v>86775</v>
      </c>
    </row>
    <row r="4026" spans="1:2" hidden="1" x14ac:dyDescent="0.25">
      <c r="A4026" s="1" t="s">
        <v>10</v>
      </c>
      <c r="B4026" s="1" t="s">
        <v>89829</v>
      </c>
    </row>
    <row r="4027" spans="1:2" hidden="1" x14ac:dyDescent="0.25">
      <c r="A4027" s="1" t="s">
        <v>2</v>
      </c>
      <c r="B4027" s="1" t="s">
        <v>89830</v>
      </c>
    </row>
    <row r="4028" spans="1:2" x14ac:dyDescent="0.25">
      <c r="A4028" s="1" t="s">
        <v>4</v>
      </c>
      <c r="B4028" s="1" t="s">
        <v>89831</v>
      </c>
    </row>
    <row r="4029" spans="1:2" hidden="1" x14ac:dyDescent="0.25">
      <c r="A4029" s="1" t="s">
        <v>76</v>
      </c>
      <c r="B4029" s="1" t="s">
        <v>7</v>
      </c>
    </row>
    <row r="4030" spans="1:2" hidden="1" x14ac:dyDescent="0.25">
      <c r="A4030" s="1" t="s">
        <v>77</v>
      </c>
      <c r="B4030" s="1" t="s">
        <v>89830</v>
      </c>
    </row>
    <row r="4031" spans="1:2" hidden="1" x14ac:dyDescent="0.25">
      <c r="A4031" s="1" t="s">
        <v>78</v>
      </c>
      <c r="B4031" s="1" t="s">
        <v>7</v>
      </c>
    </row>
    <row r="4032" spans="1:2" hidden="1" x14ac:dyDescent="0.25">
      <c r="A4032" s="1" t="s">
        <v>8</v>
      </c>
      <c r="B4032" s="1" t="s">
        <v>86775</v>
      </c>
    </row>
    <row r="4033" spans="1:2" hidden="1" x14ac:dyDescent="0.25">
      <c r="A4033" s="1" t="s">
        <v>10</v>
      </c>
      <c r="B4033" s="1" t="s">
        <v>59267</v>
      </c>
    </row>
    <row r="4034" spans="1:2" hidden="1" x14ac:dyDescent="0.25">
      <c r="A4034" s="1" t="s">
        <v>2</v>
      </c>
      <c r="B4034" s="1" t="s">
        <v>22007</v>
      </c>
    </row>
    <row r="4035" spans="1:2" x14ac:dyDescent="0.25">
      <c r="A4035" s="1" t="s">
        <v>4</v>
      </c>
      <c r="B4035" s="1" t="s">
        <v>89832</v>
      </c>
    </row>
    <row r="4036" spans="1:2" hidden="1" x14ac:dyDescent="0.25">
      <c r="A4036" s="1" t="s">
        <v>76</v>
      </c>
      <c r="B4036" s="1" t="s">
        <v>7</v>
      </c>
    </row>
    <row r="4037" spans="1:2" hidden="1" x14ac:dyDescent="0.25">
      <c r="A4037" s="1" t="s">
        <v>77</v>
      </c>
      <c r="B4037" s="1" t="s">
        <v>22007</v>
      </c>
    </row>
    <row r="4038" spans="1:2" hidden="1" x14ac:dyDescent="0.25">
      <c r="A4038" s="1" t="s">
        <v>78</v>
      </c>
      <c r="B4038" s="1" t="s">
        <v>7</v>
      </c>
    </row>
    <row r="4039" spans="1:2" hidden="1" x14ac:dyDescent="0.25">
      <c r="A4039" s="1" t="s">
        <v>8</v>
      </c>
      <c r="B4039" s="1" t="s">
        <v>86775</v>
      </c>
    </row>
    <row r="4040" spans="1:2" hidden="1" x14ac:dyDescent="0.25">
      <c r="A4040" s="1" t="s">
        <v>10</v>
      </c>
      <c r="B4040" s="1" t="s">
        <v>18036</v>
      </c>
    </row>
    <row r="4041" spans="1:2" hidden="1" x14ac:dyDescent="0.25">
      <c r="A4041" s="1" t="s">
        <v>2</v>
      </c>
      <c r="B4041" s="1" t="s">
        <v>89833</v>
      </c>
    </row>
    <row r="4042" spans="1:2" x14ac:dyDescent="0.25">
      <c r="A4042" s="1" t="s">
        <v>4</v>
      </c>
      <c r="B4042" s="1" t="s">
        <v>89834</v>
      </c>
    </row>
    <row r="4043" spans="1:2" hidden="1" x14ac:dyDescent="0.25">
      <c r="A4043" s="1" t="s">
        <v>76</v>
      </c>
      <c r="B4043" s="1" t="s">
        <v>7</v>
      </c>
    </row>
    <row r="4044" spans="1:2" hidden="1" x14ac:dyDescent="0.25">
      <c r="A4044" s="1" t="s">
        <v>77</v>
      </c>
      <c r="B4044" s="1" t="s">
        <v>89833</v>
      </c>
    </row>
    <row r="4045" spans="1:2" hidden="1" x14ac:dyDescent="0.25">
      <c r="A4045" s="1" t="s">
        <v>78</v>
      </c>
      <c r="B4045" s="1" t="s">
        <v>7</v>
      </c>
    </row>
    <row r="4046" spans="1:2" hidden="1" x14ac:dyDescent="0.25">
      <c r="A4046" s="1" t="s">
        <v>8</v>
      </c>
      <c r="B4046" s="1" t="s">
        <v>86775</v>
      </c>
    </row>
    <row r="4047" spans="1:2" hidden="1" x14ac:dyDescent="0.25">
      <c r="A4047" s="1" t="s">
        <v>10</v>
      </c>
      <c r="B4047" s="1" t="s">
        <v>89835</v>
      </c>
    </row>
    <row r="4048" spans="1:2" hidden="1" x14ac:dyDescent="0.25">
      <c r="A4048" s="1" t="s">
        <v>2</v>
      </c>
      <c r="B4048" s="1" t="s">
        <v>89836</v>
      </c>
    </row>
    <row r="4049" spans="1:2" x14ac:dyDescent="0.25">
      <c r="A4049" s="1" t="s">
        <v>4</v>
      </c>
      <c r="B4049" s="1" t="s">
        <v>89837</v>
      </c>
    </row>
    <row r="4050" spans="1:2" hidden="1" x14ac:dyDescent="0.25">
      <c r="A4050" s="1" t="s">
        <v>76</v>
      </c>
      <c r="B4050" s="1" t="s">
        <v>7</v>
      </c>
    </row>
    <row r="4051" spans="1:2" hidden="1" x14ac:dyDescent="0.25">
      <c r="A4051" s="1" t="s">
        <v>77</v>
      </c>
      <c r="B4051" s="1" t="s">
        <v>89836</v>
      </c>
    </row>
    <row r="4052" spans="1:2" hidden="1" x14ac:dyDescent="0.25">
      <c r="A4052" s="1" t="s">
        <v>78</v>
      </c>
      <c r="B4052" s="1" t="s">
        <v>7</v>
      </c>
    </row>
    <row r="4053" spans="1:2" hidden="1" x14ac:dyDescent="0.25">
      <c r="A4053" s="1" t="s">
        <v>8</v>
      </c>
      <c r="B4053" s="1" t="s">
        <v>86775</v>
      </c>
    </row>
    <row r="4054" spans="1:2" hidden="1" x14ac:dyDescent="0.25">
      <c r="A4054" s="1" t="s">
        <v>10</v>
      </c>
      <c r="B4054" s="1" t="s">
        <v>61910</v>
      </c>
    </row>
    <row r="4055" spans="1:2" hidden="1" x14ac:dyDescent="0.25">
      <c r="A4055" s="1" t="s">
        <v>2</v>
      </c>
      <c r="B4055" s="1" t="s">
        <v>89838</v>
      </c>
    </row>
    <row r="4056" spans="1:2" x14ac:dyDescent="0.25">
      <c r="A4056" s="1" t="s">
        <v>4</v>
      </c>
      <c r="B4056" s="1" t="s">
        <v>89839</v>
      </c>
    </row>
    <row r="4057" spans="1:2" hidden="1" x14ac:dyDescent="0.25">
      <c r="A4057" s="1" t="s">
        <v>76</v>
      </c>
      <c r="B4057" s="1" t="s">
        <v>7</v>
      </c>
    </row>
    <row r="4058" spans="1:2" hidden="1" x14ac:dyDescent="0.25">
      <c r="A4058" s="1" t="s">
        <v>77</v>
      </c>
      <c r="B4058" s="1" t="s">
        <v>89838</v>
      </c>
    </row>
    <row r="4059" spans="1:2" hidden="1" x14ac:dyDescent="0.25">
      <c r="A4059" s="1" t="s">
        <v>78</v>
      </c>
      <c r="B4059" s="1" t="s">
        <v>7</v>
      </c>
    </row>
    <row r="4060" spans="1:2" hidden="1" x14ac:dyDescent="0.25">
      <c r="A4060" s="1" t="s">
        <v>8</v>
      </c>
      <c r="B4060" s="1" t="s">
        <v>86775</v>
      </c>
    </row>
    <row r="4061" spans="1:2" hidden="1" x14ac:dyDescent="0.25">
      <c r="A4061" s="1" t="s">
        <v>10</v>
      </c>
      <c r="B4061" s="1" t="s">
        <v>89840</v>
      </c>
    </row>
    <row r="4062" spans="1:2" hidden="1" x14ac:dyDescent="0.25">
      <c r="A4062" s="1" t="s">
        <v>2</v>
      </c>
      <c r="B4062" s="1" t="s">
        <v>89841</v>
      </c>
    </row>
    <row r="4063" spans="1:2" x14ac:dyDescent="0.25">
      <c r="A4063" s="1" t="s">
        <v>4</v>
      </c>
      <c r="B4063" s="1" t="s">
        <v>89839</v>
      </c>
    </row>
    <row r="4064" spans="1:2" hidden="1" x14ac:dyDescent="0.25">
      <c r="A4064" s="1" t="s">
        <v>76</v>
      </c>
      <c r="B4064" s="1" t="s">
        <v>7</v>
      </c>
    </row>
    <row r="4065" spans="1:2" hidden="1" x14ac:dyDescent="0.25">
      <c r="A4065" s="1" t="s">
        <v>77</v>
      </c>
      <c r="B4065" s="1" t="s">
        <v>89841</v>
      </c>
    </row>
    <row r="4066" spans="1:2" hidden="1" x14ac:dyDescent="0.25">
      <c r="A4066" s="1" t="s">
        <v>78</v>
      </c>
      <c r="B4066" s="1" t="s">
        <v>7</v>
      </c>
    </row>
    <row r="4067" spans="1:2" hidden="1" x14ac:dyDescent="0.25">
      <c r="A4067" s="1" t="s">
        <v>8</v>
      </c>
      <c r="B4067" s="1" t="s">
        <v>86775</v>
      </c>
    </row>
    <row r="4068" spans="1:2" hidden="1" x14ac:dyDescent="0.25">
      <c r="A4068" s="1" t="s">
        <v>10</v>
      </c>
      <c r="B4068" s="1" t="s">
        <v>89840</v>
      </c>
    </row>
    <row r="4069" spans="1:2" hidden="1" x14ac:dyDescent="0.25">
      <c r="A4069" s="1" t="s">
        <v>2</v>
      </c>
      <c r="B4069" s="1" t="s">
        <v>89841</v>
      </c>
    </row>
    <row r="4070" spans="1:2" x14ac:dyDescent="0.25">
      <c r="A4070" s="1" t="s">
        <v>4</v>
      </c>
      <c r="B4070" s="1" t="s">
        <v>89842</v>
      </c>
    </row>
    <row r="4071" spans="1:2" hidden="1" x14ac:dyDescent="0.25">
      <c r="A4071" s="1" t="s">
        <v>76</v>
      </c>
      <c r="B4071" s="1" t="s">
        <v>7</v>
      </c>
    </row>
    <row r="4072" spans="1:2" hidden="1" x14ac:dyDescent="0.25">
      <c r="A4072" s="1" t="s">
        <v>77</v>
      </c>
      <c r="B4072" s="1" t="s">
        <v>89841</v>
      </c>
    </row>
    <row r="4073" spans="1:2" hidden="1" x14ac:dyDescent="0.25">
      <c r="A4073" s="1" t="s">
        <v>78</v>
      </c>
      <c r="B4073" s="1" t="s">
        <v>7</v>
      </c>
    </row>
    <row r="4074" spans="1:2" hidden="1" x14ac:dyDescent="0.25">
      <c r="A4074" s="1" t="s">
        <v>8</v>
      </c>
      <c r="B4074" s="1" t="s">
        <v>86775</v>
      </c>
    </row>
    <row r="4075" spans="1:2" hidden="1" x14ac:dyDescent="0.25">
      <c r="A4075" s="1" t="s">
        <v>10</v>
      </c>
      <c r="B4075" s="1" t="s">
        <v>89843</v>
      </c>
    </row>
    <row r="4076" spans="1:2" hidden="1" x14ac:dyDescent="0.25">
      <c r="A4076" s="1" t="s">
        <v>2</v>
      </c>
      <c r="B4076" s="1" t="s">
        <v>89844</v>
      </c>
    </row>
    <row r="4077" spans="1:2" x14ac:dyDescent="0.25">
      <c r="A4077" s="1" t="s">
        <v>4</v>
      </c>
      <c r="B4077" s="1" t="s">
        <v>89842</v>
      </c>
    </row>
    <row r="4078" spans="1:2" hidden="1" x14ac:dyDescent="0.25">
      <c r="A4078" s="1" t="s">
        <v>76</v>
      </c>
      <c r="B4078" s="1" t="s">
        <v>7</v>
      </c>
    </row>
    <row r="4079" spans="1:2" hidden="1" x14ac:dyDescent="0.25">
      <c r="A4079" s="1" t="s">
        <v>77</v>
      </c>
      <c r="B4079" s="1" t="s">
        <v>89844</v>
      </c>
    </row>
    <row r="4080" spans="1:2" hidden="1" x14ac:dyDescent="0.25">
      <c r="A4080" s="1" t="s">
        <v>78</v>
      </c>
      <c r="B4080" s="1" t="s">
        <v>7</v>
      </c>
    </row>
    <row r="4081" spans="1:2" hidden="1" x14ac:dyDescent="0.25">
      <c r="A4081" s="1" t="s">
        <v>8</v>
      </c>
      <c r="B4081" s="1" t="s">
        <v>86775</v>
      </c>
    </row>
    <row r="4082" spans="1:2" hidden="1" x14ac:dyDescent="0.25">
      <c r="A4082" s="1" t="s">
        <v>10</v>
      </c>
      <c r="B4082" s="1" t="s">
        <v>89843</v>
      </c>
    </row>
    <row r="4083" spans="1:2" hidden="1" x14ac:dyDescent="0.25">
      <c r="A4083" s="1" t="s">
        <v>2</v>
      </c>
      <c r="B4083" s="1" t="s">
        <v>89845</v>
      </c>
    </row>
    <row r="4084" spans="1:2" x14ac:dyDescent="0.25">
      <c r="A4084" s="1" t="s">
        <v>4</v>
      </c>
      <c r="B4084" s="1" t="s">
        <v>89846</v>
      </c>
    </row>
    <row r="4085" spans="1:2" hidden="1" x14ac:dyDescent="0.25">
      <c r="A4085" s="1" t="s">
        <v>76</v>
      </c>
      <c r="B4085" s="1" t="s">
        <v>7</v>
      </c>
    </row>
    <row r="4086" spans="1:2" hidden="1" x14ac:dyDescent="0.25">
      <c r="A4086" s="1" t="s">
        <v>77</v>
      </c>
      <c r="B4086" s="1" t="s">
        <v>89845</v>
      </c>
    </row>
    <row r="4087" spans="1:2" hidden="1" x14ac:dyDescent="0.25">
      <c r="A4087" s="1" t="s">
        <v>78</v>
      </c>
      <c r="B4087" s="1" t="s">
        <v>7</v>
      </c>
    </row>
    <row r="4088" spans="1:2" hidden="1" x14ac:dyDescent="0.25">
      <c r="A4088" s="1" t="s">
        <v>8</v>
      </c>
      <c r="B4088" s="1" t="s">
        <v>86775</v>
      </c>
    </row>
    <row r="4089" spans="1:2" hidden="1" x14ac:dyDescent="0.25">
      <c r="A4089" s="1" t="s">
        <v>10</v>
      </c>
      <c r="B4089" s="1" t="s">
        <v>89847</v>
      </c>
    </row>
    <row r="4090" spans="1:2" hidden="1" x14ac:dyDescent="0.25">
      <c r="A4090" s="1" t="s">
        <v>2</v>
      </c>
      <c r="B4090" s="1" t="s">
        <v>89845</v>
      </c>
    </row>
    <row r="4091" spans="1:2" x14ac:dyDescent="0.25">
      <c r="A4091" s="1" t="s">
        <v>4</v>
      </c>
      <c r="B4091" s="1" t="s">
        <v>89848</v>
      </c>
    </row>
    <row r="4092" spans="1:2" hidden="1" x14ac:dyDescent="0.25">
      <c r="A4092" s="1" t="s">
        <v>76</v>
      </c>
      <c r="B4092" s="1" t="s">
        <v>7</v>
      </c>
    </row>
    <row r="4093" spans="1:2" hidden="1" x14ac:dyDescent="0.25">
      <c r="A4093" s="1" t="s">
        <v>77</v>
      </c>
      <c r="B4093" s="1" t="s">
        <v>89845</v>
      </c>
    </row>
    <row r="4094" spans="1:2" hidden="1" x14ac:dyDescent="0.25">
      <c r="A4094" s="1" t="s">
        <v>78</v>
      </c>
      <c r="B4094" s="1" t="s">
        <v>7</v>
      </c>
    </row>
    <row r="4095" spans="1:2" hidden="1" x14ac:dyDescent="0.25">
      <c r="A4095" s="1" t="s">
        <v>8</v>
      </c>
      <c r="B4095" s="1" t="s">
        <v>86775</v>
      </c>
    </row>
    <row r="4096" spans="1:2" hidden="1" x14ac:dyDescent="0.25">
      <c r="A4096" s="1" t="s">
        <v>10</v>
      </c>
      <c r="B4096" s="1" t="s">
        <v>89849</v>
      </c>
    </row>
    <row r="4097" spans="1:2" hidden="1" x14ac:dyDescent="0.25">
      <c r="A4097" s="1" t="s">
        <v>2</v>
      </c>
      <c r="B4097" s="1" t="s">
        <v>89850</v>
      </c>
    </row>
    <row r="4098" spans="1:2" x14ac:dyDescent="0.25">
      <c r="A4098" s="1" t="s">
        <v>4</v>
      </c>
      <c r="B4098" s="1" t="s">
        <v>89851</v>
      </c>
    </row>
    <row r="4099" spans="1:2" hidden="1" x14ac:dyDescent="0.25">
      <c r="A4099" s="1" t="s">
        <v>76</v>
      </c>
      <c r="B4099" s="1" t="s">
        <v>7</v>
      </c>
    </row>
    <row r="4100" spans="1:2" hidden="1" x14ac:dyDescent="0.25">
      <c r="A4100" s="1" t="s">
        <v>77</v>
      </c>
      <c r="B4100" s="1" t="s">
        <v>89850</v>
      </c>
    </row>
    <row r="4101" spans="1:2" hidden="1" x14ac:dyDescent="0.25">
      <c r="A4101" s="1" t="s">
        <v>78</v>
      </c>
      <c r="B4101" s="1" t="s">
        <v>7</v>
      </c>
    </row>
    <row r="4102" spans="1:2" hidden="1" x14ac:dyDescent="0.25">
      <c r="A4102" s="1" t="s">
        <v>8</v>
      </c>
      <c r="B4102" s="1" t="s">
        <v>86775</v>
      </c>
    </row>
    <row r="4103" spans="1:2" hidden="1" x14ac:dyDescent="0.25">
      <c r="A4103" s="1" t="s">
        <v>10</v>
      </c>
      <c r="B4103" s="1" t="s">
        <v>89852</v>
      </c>
    </row>
    <row r="4104" spans="1:2" hidden="1" x14ac:dyDescent="0.25">
      <c r="A4104" s="1" t="s">
        <v>2</v>
      </c>
      <c r="B4104" s="1" t="s">
        <v>89853</v>
      </c>
    </row>
    <row r="4105" spans="1:2" x14ac:dyDescent="0.25">
      <c r="A4105" s="1" t="s">
        <v>4</v>
      </c>
      <c r="B4105" s="1" t="s">
        <v>89854</v>
      </c>
    </row>
    <row r="4106" spans="1:2" hidden="1" x14ac:dyDescent="0.25">
      <c r="A4106" s="1" t="s">
        <v>76</v>
      </c>
      <c r="B4106" s="1" t="s">
        <v>7</v>
      </c>
    </row>
    <row r="4107" spans="1:2" hidden="1" x14ac:dyDescent="0.25">
      <c r="A4107" s="1" t="s">
        <v>77</v>
      </c>
      <c r="B4107" s="1" t="s">
        <v>89853</v>
      </c>
    </row>
    <row r="4108" spans="1:2" hidden="1" x14ac:dyDescent="0.25">
      <c r="A4108" s="1" t="s">
        <v>78</v>
      </c>
      <c r="B4108" s="1" t="s">
        <v>7</v>
      </c>
    </row>
    <row r="4109" spans="1:2" hidden="1" x14ac:dyDescent="0.25">
      <c r="A4109" s="1" t="s">
        <v>8</v>
      </c>
      <c r="B4109" s="1" t="s">
        <v>86775</v>
      </c>
    </row>
    <row r="4110" spans="1:2" hidden="1" x14ac:dyDescent="0.25">
      <c r="A4110" s="1" t="s">
        <v>10</v>
      </c>
      <c r="B4110" s="1" t="s">
        <v>89855</v>
      </c>
    </row>
    <row r="4111" spans="1:2" hidden="1" x14ac:dyDescent="0.25">
      <c r="A4111" s="1" t="s">
        <v>2</v>
      </c>
      <c r="B4111" s="1" t="s">
        <v>89853</v>
      </c>
    </row>
    <row r="4112" spans="1:2" x14ac:dyDescent="0.25">
      <c r="A4112" s="1" t="s">
        <v>4</v>
      </c>
      <c r="B4112" s="1" t="s">
        <v>89856</v>
      </c>
    </row>
    <row r="4113" spans="1:2" hidden="1" x14ac:dyDescent="0.25">
      <c r="A4113" s="1" t="s">
        <v>76</v>
      </c>
      <c r="B4113" s="1" t="s">
        <v>7</v>
      </c>
    </row>
    <row r="4114" spans="1:2" hidden="1" x14ac:dyDescent="0.25">
      <c r="A4114" s="1" t="s">
        <v>77</v>
      </c>
      <c r="B4114" s="1" t="s">
        <v>89853</v>
      </c>
    </row>
    <row r="4115" spans="1:2" hidden="1" x14ac:dyDescent="0.25">
      <c r="A4115" s="1" t="s">
        <v>78</v>
      </c>
      <c r="B4115" s="1" t="s">
        <v>7</v>
      </c>
    </row>
    <row r="4116" spans="1:2" hidden="1" x14ac:dyDescent="0.25">
      <c r="A4116" s="1" t="s">
        <v>8</v>
      </c>
      <c r="B4116" s="1" t="s">
        <v>86775</v>
      </c>
    </row>
    <row r="4117" spans="1:2" hidden="1" x14ac:dyDescent="0.25">
      <c r="A4117" s="1" t="s">
        <v>10</v>
      </c>
      <c r="B4117" s="1" t="s">
        <v>89857</v>
      </c>
    </row>
    <row r="4118" spans="1:2" hidden="1" x14ac:dyDescent="0.25">
      <c r="A4118" s="1" t="s">
        <v>2</v>
      </c>
      <c r="B4118" s="1" t="s">
        <v>75571</v>
      </c>
    </row>
    <row r="4119" spans="1:2" x14ac:dyDescent="0.25">
      <c r="A4119" s="1" t="s">
        <v>4</v>
      </c>
      <c r="B4119" s="1" t="s">
        <v>89858</v>
      </c>
    </row>
    <row r="4120" spans="1:2" hidden="1" x14ac:dyDescent="0.25">
      <c r="A4120" s="1" t="s">
        <v>76</v>
      </c>
      <c r="B4120" s="1" t="s">
        <v>7</v>
      </c>
    </row>
    <row r="4121" spans="1:2" hidden="1" x14ac:dyDescent="0.25">
      <c r="A4121" s="1" t="s">
        <v>77</v>
      </c>
      <c r="B4121" s="1" t="s">
        <v>75571</v>
      </c>
    </row>
    <row r="4122" spans="1:2" hidden="1" x14ac:dyDescent="0.25">
      <c r="A4122" s="1" t="s">
        <v>78</v>
      </c>
      <c r="B4122" s="1" t="s">
        <v>7</v>
      </c>
    </row>
    <row r="4123" spans="1:2" hidden="1" x14ac:dyDescent="0.25">
      <c r="A4123" s="1" t="s">
        <v>8</v>
      </c>
      <c r="B4123" s="1" t="s">
        <v>86775</v>
      </c>
    </row>
    <row r="4124" spans="1:2" hidden="1" x14ac:dyDescent="0.25">
      <c r="A4124" s="1" t="s">
        <v>10</v>
      </c>
      <c r="B4124" s="1" t="s">
        <v>89859</v>
      </c>
    </row>
    <row r="4125" spans="1:2" hidden="1" x14ac:dyDescent="0.25">
      <c r="A4125" s="1" t="s">
        <v>2</v>
      </c>
      <c r="B4125" s="1" t="s">
        <v>89860</v>
      </c>
    </row>
    <row r="4126" spans="1:2" x14ac:dyDescent="0.25">
      <c r="A4126" s="1" t="s">
        <v>4</v>
      </c>
      <c r="B4126" s="1" t="s">
        <v>89858</v>
      </c>
    </row>
    <row r="4127" spans="1:2" hidden="1" x14ac:dyDescent="0.25">
      <c r="A4127" s="1" t="s">
        <v>76</v>
      </c>
      <c r="B4127" s="1" t="s">
        <v>7</v>
      </c>
    </row>
    <row r="4128" spans="1:2" hidden="1" x14ac:dyDescent="0.25">
      <c r="A4128" s="1" t="s">
        <v>77</v>
      </c>
      <c r="B4128" s="1" t="s">
        <v>89860</v>
      </c>
    </row>
    <row r="4129" spans="1:2" hidden="1" x14ac:dyDescent="0.25">
      <c r="A4129" s="1" t="s">
        <v>78</v>
      </c>
      <c r="B4129" s="1" t="s">
        <v>7</v>
      </c>
    </row>
    <row r="4130" spans="1:2" hidden="1" x14ac:dyDescent="0.25">
      <c r="A4130" s="1" t="s">
        <v>8</v>
      </c>
      <c r="B4130" s="1" t="s">
        <v>86775</v>
      </c>
    </row>
    <row r="4131" spans="1:2" hidden="1" x14ac:dyDescent="0.25">
      <c r="A4131" s="1" t="s">
        <v>10</v>
      </c>
      <c r="B4131" s="1" t="s">
        <v>89859</v>
      </c>
    </row>
    <row r="4132" spans="1:2" hidden="1" x14ac:dyDescent="0.25">
      <c r="A4132" s="1" t="s">
        <v>2</v>
      </c>
      <c r="B4132" s="1" t="s">
        <v>89861</v>
      </c>
    </row>
    <row r="4133" spans="1:2" x14ac:dyDescent="0.25">
      <c r="A4133" s="1" t="s">
        <v>4</v>
      </c>
      <c r="B4133" s="1" t="s">
        <v>89862</v>
      </c>
    </row>
    <row r="4134" spans="1:2" hidden="1" x14ac:dyDescent="0.25">
      <c r="A4134" s="1" t="s">
        <v>76</v>
      </c>
      <c r="B4134" s="1" t="s">
        <v>7</v>
      </c>
    </row>
    <row r="4135" spans="1:2" hidden="1" x14ac:dyDescent="0.25">
      <c r="A4135" s="1" t="s">
        <v>77</v>
      </c>
      <c r="B4135" s="1" t="s">
        <v>89861</v>
      </c>
    </row>
    <row r="4136" spans="1:2" hidden="1" x14ac:dyDescent="0.25">
      <c r="A4136" s="1" t="s">
        <v>78</v>
      </c>
      <c r="B4136" s="1" t="s">
        <v>7</v>
      </c>
    </row>
    <row r="4137" spans="1:2" hidden="1" x14ac:dyDescent="0.25">
      <c r="A4137" s="1" t="s">
        <v>8</v>
      </c>
      <c r="B4137" s="1" t="s">
        <v>86775</v>
      </c>
    </row>
    <row r="4138" spans="1:2" hidden="1" x14ac:dyDescent="0.25">
      <c r="A4138" s="1" t="s">
        <v>10</v>
      </c>
      <c r="B4138" s="1" t="s">
        <v>17994</v>
      </c>
    </row>
    <row r="4139" spans="1:2" hidden="1" x14ac:dyDescent="0.25">
      <c r="A4139" s="1" t="s">
        <v>2</v>
      </c>
      <c r="B4139" s="1" t="s">
        <v>89861</v>
      </c>
    </row>
    <row r="4140" spans="1:2" x14ac:dyDescent="0.25">
      <c r="A4140" s="1" t="s">
        <v>4</v>
      </c>
      <c r="B4140" s="1" t="s">
        <v>89863</v>
      </c>
    </row>
    <row r="4141" spans="1:2" hidden="1" x14ac:dyDescent="0.25">
      <c r="A4141" s="1" t="s">
        <v>76</v>
      </c>
      <c r="B4141" s="1" t="s">
        <v>7</v>
      </c>
    </row>
    <row r="4142" spans="1:2" hidden="1" x14ac:dyDescent="0.25">
      <c r="A4142" s="1" t="s">
        <v>77</v>
      </c>
      <c r="B4142" s="1" t="s">
        <v>89861</v>
      </c>
    </row>
    <row r="4143" spans="1:2" hidden="1" x14ac:dyDescent="0.25">
      <c r="A4143" s="1" t="s">
        <v>78</v>
      </c>
      <c r="B4143" s="1" t="s">
        <v>7</v>
      </c>
    </row>
    <row r="4144" spans="1:2" hidden="1" x14ac:dyDescent="0.25">
      <c r="A4144" s="1" t="s">
        <v>8</v>
      </c>
      <c r="B4144" s="1" t="s">
        <v>86775</v>
      </c>
    </row>
    <row r="4145" spans="1:2" hidden="1" x14ac:dyDescent="0.25">
      <c r="A4145" s="1" t="s">
        <v>10</v>
      </c>
      <c r="B4145" s="1" t="s">
        <v>54448</v>
      </c>
    </row>
    <row r="4146" spans="1:2" hidden="1" x14ac:dyDescent="0.25">
      <c r="A4146" s="1" t="s">
        <v>2</v>
      </c>
      <c r="B4146" s="1" t="s">
        <v>89864</v>
      </c>
    </row>
    <row r="4147" spans="1:2" x14ac:dyDescent="0.25">
      <c r="A4147" s="1" t="s">
        <v>4</v>
      </c>
      <c r="B4147" s="1" t="s">
        <v>89863</v>
      </c>
    </row>
    <row r="4148" spans="1:2" hidden="1" x14ac:dyDescent="0.25">
      <c r="A4148" s="1" t="s">
        <v>76</v>
      </c>
      <c r="B4148" s="1" t="s">
        <v>7</v>
      </c>
    </row>
    <row r="4149" spans="1:2" hidden="1" x14ac:dyDescent="0.25">
      <c r="A4149" s="1" t="s">
        <v>77</v>
      </c>
      <c r="B4149" s="1" t="s">
        <v>89864</v>
      </c>
    </row>
    <row r="4150" spans="1:2" hidden="1" x14ac:dyDescent="0.25">
      <c r="A4150" s="1" t="s">
        <v>78</v>
      </c>
      <c r="B4150" s="1" t="s">
        <v>7</v>
      </c>
    </row>
    <row r="4151" spans="1:2" hidden="1" x14ac:dyDescent="0.25">
      <c r="A4151" s="1" t="s">
        <v>8</v>
      </c>
      <c r="B4151" s="1" t="s">
        <v>86775</v>
      </c>
    </row>
    <row r="4152" spans="1:2" hidden="1" x14ac:dyDescent="0.25">
      <c r="A4152" s="1" t="s">
        <v>10</v>
      </c>
      <c r="B4152" s="1" t="s">
        <v>54448</v>
      </c>
    </row>
    <row r="4153" spans="1:2" hidden="1" x14ac:dyDescent="0.25">
      <c r="A4153" s="1" t="s">
        <v>2</v>
      </c>
      <c r="B4153" s="1" t="s">
        <v>89864</v>
      </c>
    </row>
    <row r="4154" spans="1:2" x14ac:dyDescent="0.25">
      <c r="A4154" s="1" t="s">
        <v>4</v>
      </c>
      <c r="B4154" s="1" t="s">
        <v>89865</v>
      </c>
    </row>
    <row r="4155" spans="1:2" hidden="1" x14ac:dyDescent="0.25">
      <c r="A4155" s="1" t="s">
        <v>76</v>
      </c>
      <c r="B4155" s="1" t="s">
        <v>7</v>
      </c>
    </row>
    <row r="4156" spans="1:2" hidden="1" x14ac:dyDescent="0.25">
      <c r="A4156" s="1" t="s">
        <v>77</v>
      </c>
      <c r="B4156" s="1" t="s">
        <v>89864</v>
      </c>
    </row>
    <row r="4157" spans="1:2" hidden="1" x14ac:dyDescent="0.25">
      <c r="A4157" s="1" t="s">
        <v>78</v>
      </c>
      <c r="B4157" s="1" t="s">
        <v>7</v>
      </c>
    </row>
    <row r="4158" spans="1:2" hidden="1" x14ac:dyDescent="0.25">
      <c r="A4158" s="1" t="s">
        <v>8</v>
      </c>
      <c r="B4158" s="1" t="s">
        <v>86775</v>
      </c>
    </row>
    <row r="4159" spans="1:2" hidden="1" x14ac:dyDescent="0.25">
      <c r="A4159" s="1" t="s">
        <v>10</v>
      </c>
      <c r="B4159" s="1" t="s">
        <v>89866</v>
      </c>
    </row>
    <row r="4160" spans="1:2" hidden="1" x14ac:dyDescent="0.25">
      <c r="A4160" s="1" t="s">
        <v>2</v>
      </c>
      <c r="B4160" s="1" t="s">
        <v>89867</v>
      </c>
    </row>
    <row r="4161" spans="1:2" x14ac:dyDescent="0.25">
      <c r="A4161" s="1" t="s">
        <v>4</v>
      </c>
      <c r="B4161" s="1" t="s">
        <v>89868</v>
      </c>
    </row>
    <row r="4162" spans="1:2" hidden="1" x14ac:dyDescent="0.25">
      <c r="A4162" s="1" t="s">
        <v>76</v>
      </c>
      <c r="B4162" s="1" t="s">
        <v>7</v>
      </c>
    </row>
    <row r="4163" spans="1:2" hidden="1" x14ac:dyDescent="0.25">
      <c r="A4163" s="1" t="s">
        <v>77</v>
      </c>
      <c r="B4163" s="1" t="s">
        <v>89867</v>
      </c>
    </row>
    <row r="4164" spans="1:2" hidden="1" x14ac:dyDescent="0.25">
      <c r="A4164" s="1" t="s">
        <v>78</v>
      </c>
      <c r="B4164" s="1" t="s">
        <v>7</v>
      </c>
    </row>
    <row r="4165" spans="1:2" hidden="1" x14ac:dyDescent="0.25">
      <c r="A4165" s="1" t="s">
        <v>8</v>
      </c>
      <c r="B4165" s="1" t="s">
        <v>86775</v>
      </c>
    </row>
    <row r="4166" spans="1:2" hidden="1" x14ac:dyDescent="0.25">
      <c r="A4166" s="1" t="s">
        <v>10</v>
      </c>
      <c r="B4166" s="1" t="s">
        <v>89869</v>
      </c>
    </row>
    <row r="4167" spans="1:2" hidden="1" x14ac:dyDescent="0.25">
      <c r="A4167" s="1" t="s">
        <v>2</v>
      </c>
      <c r="B4167" s="1" t="s">
        <v>89870</v>
      </c>
    </row>
    <row r="4168" spans="1:2" x14ac:dyDescent="0.25">
      <c r="A4168" s="1" t="s">
        <v>4</v>
      </c>
      <c r="B4168" s="1" t="s">
        <v>89871</v>
      </c>
    </row>
    <row r="4169" spans="1:2" hidden="1" x14ac:dyDescent="0.25">
      <c r="A4169" s="1" t="s">
        <v>76</v>
      </c>
      <c r="B4169" s="1" t="s">
        <v>7</v>
      </c>
    </row>
    <row r="4170" spans="1:2" hidden="1" x14ac:dyDescent="0.25">
      <c r="A4170" s="1" t="s">
        <v>77</v>
      </c>
      <c r="B4170" s="1" t="s">
        <v>89870</v>
      </c>
    </row>
    <row r="4171" spans="1:2" hidden="1" x14ac:dyDescent="0.25">
      <c r="A4171" s="1" t="s">
        <v>78</v>
      </c>
      <c r="B4171" s="1" t="s">
        <v>7</v>
      </c>
    </row>
    <row r="4172" spans="1:2" hidden="1" x14ac:dyDescent="0.25">
      <c r="A4172" s="1" t="s">
        <v>8</v>
      </c>
      <c r="B4172" s="1" t="s">
        <v>86775</v>
      </c>
    </row>
    <row r="4173" spans="1:2" hidden="1" x14ac:dyDescent="0.25">
      <c r="A4173" s="1" t="s">
        <v>10</v>
      </c>
      <c r="B4173" s="1" t="s">
        <v>89872</v>
      </c>
    </row>
    <row r="4174" spans="1:2" hidden="1" x14ac:dyDescent="0.25">
      <c r="A4174" s="1" t="s">
        <v>2</v>
      </c>
      <c r="B4174" s="1" t="s">
        <v>70984</v>
      </c>
    </row>
    <row r="4175" spans="1:2" x14ac:dyDescent="0.25">
      <c r="A4175" s="1" t="s">
        <v>4</v>
      </c>
      <c r="B4175" s="1" t="s">
        <v>89871</v>
      </c>
    </row>
    <row r="4176" spans="1:2" hidden="1" x14ac:dyDescent="0.25">
      <c r="A4176" s="1" t="s">
        <v>76</v>
      </c>
      <c r="B4176" s="1" t="s">
        <v>7</v>
      </c>
    </row>
    <row r="4177" spans="1:2" hidden="1" x14ac:dyDescent="0.25">
      <c r="A4177" s="1" t="s">
        <v>77</v>
      </c>
      <c r="B4177" s="1" t="s">
        <v>70984</v>
      </c>
    </row>
    <row r="4178" spans="1:2" hidden="1" x14ac:dyDescent="0.25">
      <c r="A4178" s="1" t="s">
        <v>78</v>
      </c>
      <c r="B4178" s="1" t="s">
        <v>7</v>
      </c>
    </row>
    <row r="4179" spans="1:2" hidden="1" x14ac:dyDescent="0.25">
      <c r="A4179" s="1" t="s">
        <v>8</v>
      </c>
      <c r="B4179" s="1" t="s">
        <v>86775</v>
      </c>
    </row>
    <row r="4180" spans="1:2" hidden="1" x14ac:dyDescent="0.25">
      <c r="A4180" s="1" t="s">
        <v>10</v>
      </c>
      <c r="B4180" s="1" t="s">
        <v>89872</v>
      </c>
    </row>
    <row r="4181" spans="1:2" hidden="1" x14ac:dyDescent="0.25">
      <c r="A4181" s="1" t="s">
        <v>2</v>
      </c>
      <c r="B4181" s="1" t="s">
        <v>89873</v>
      </c>
    </row>
    <row r="4182" spans="1:2" x14ac:dyDescent="0.25">
      <c r="A4182" s="1" t="s">
        <v>4</v>
      </c>
      <c r="B4182" s="1" t="s">
        <v>89874</v>
      </c>
    </row>
    <row r="4183" spans="1:2" hidden="1" x14ac:dyDescent="0.25">
      <c r="A4183" s="1" t="s">
        <v>76</v>
      </c>
      <c r="B4183" s="1" t="s">
        <v>7</v>
      </c>
    </row>
    <row r="4184" spans="1:2" hidden="1" x14ac:dyDescent="0.25">
      <c r="A4184" s="1" t="s">
        <v>77</v>
      </c>
      <c r="B4184" s="1" t="s">
        <v>89873</v>
      </c>
    </row>
    <row r="4185" spans="1:2" hidden="1" x14ac:dyDescent="0.25">
      <c r="A4185" s="1" t="s">
        <v>78</v>
      </c>
      <c r="B4185" s="1" t="s">
        <v>7</v>
      </c>
    </row>
    <row r="4186" spans="1:2" hidden="1" x14ac:dyDescent="0.25">
      <c r="A4186" s="1" t="s">
        <v>8</v>
      </c>
      <c r="B4186" s="1" t="s">
        <v>86775</v>
      </c>
    </row>
    <row r="4187" spans="1:2" hidden="1" x14ac:dyDescent="0.25">
      <c r="A4187" s="1" t="s">
        <v>10</v>
      </c>
      <c r="B4187" s="1" t="s">
        <v>89875</v>
      </c>
    </row>
    <row r="4188" spans="1:2" hidden="1" x14ac:dyDescent="0.25">
      <c r="A4188" s="1" t="s">
        <v>2</v>
      </c>
      <c r="B4188" s="1" t="s">
        <v>89873</v>
      </c>
    </row>
    <row r="4189" spans="1:2" x14ac:dyDescent="0.25">
      <c r="A4189" s="1" t="s">
        <v>4</v>
      </c>
      <c r="B4189" s="1" t="s">
        <v>89876</v>
      </c>
    </row>
    <row r="4190" spans="1:2" hidden="1" x14ac:dyDescent="0.25">
      <c r="A4190" s="1" t="s">
        <v>76</v>
      </c>
      <c r="B4190" s="1" t="s">
        <v>7</v>
      </c>
    </row>
    <row r="4191" spans="1:2" hidden="1" x14ac:dyDescent="0.25">
      <c r="A4191" s="1" t="s">
        <v>77</v>
      </c>
      <c r="B4191" s="1" t="s">
        <v>89873</v>
      </c>
    </row>
    <row r="4192" spans="1:2" hidden="1" x14ac:dyDescent="0.25">
      <c r="A4192" s="1" t="s">
        <v>78</v>
      </c>
      <c r="B4192" s="1" t="s">
        <v>7</v>
      </c>
    </row>
    <row r="4193" spans="1:2" hidden="1" x14ac:dyDescent="0.25">
      <c r="A4193" s="1" t="s">
        <v>8</v>
      </c>
      <c r="B4193" s="1" t="s">
        <v>86775</v>
      </c>
    </row>
    <row r="4194" spans="1:2" hidden="1" x14ac:dyDescent="0.25">
      <c r="A4194" s="1" t="s">
        <v>10</v>
      </c>
      <c r="B4194" s="1" t="s">
        <v>30441</v>
      </c>
    </row>
    <row r="4195" spans="1:2" hidden="1" x14ac:dyDescent="0.25">
      <c r="A4195" s="1" t="s">
        <v>2</v>
      </c>
      <c r="B4195" s="1" t="s">
        <v>89877</v>
      </c>
    </row>
    <row r="4196" spans="1:2" x14ac:dyDescent="0.25">
      <c r="A4196" s="1" t="s">
        <v>4</v>
      </c>
      <c r="B4196" s="1" t="s">
        <v>89876</v>
      </c>
    </row>
    <row r="4197" spans="1:2" hidden="1" x14ac:dyDescent="0.25">
      <c r="A4197" s="1" t="s">
        <v>76</v>
      </c>
      <c r="B4197" s="1" t="s">
        <v>7</v>
      </c>
    </row>
    <row r="4198" spans="1:2" hidden="1" x14ac:dyDescent="0.25">
      <c r="A4198" s="1" t="s">
        <v>77</v>
      </c>
      <c r="B4198" s="1" t="s">
        <v>89877</v>
      </c>
    </row>
    <row r="4199" spans="1:2" hidden="1" x14ac:dyDescent="0.25">
      <c r="A4199" s="1" t="s">
        <v>78</v>
      </c>
      <c r="B4199" s="1" t="s">
        <v>7</v>
      </c>
    </row>
    <row r="4200" spans="1:2" hidden="1" x14ac:dyDescent="0.25">
      <c r="A4200" s="1" t="s">
        <v>8</v>
      </c>
      <c r="B4200" s="1" t="s">
        <v>86775</v>
      </c>
    </row>
    <row r="4201" spans="1:2" hidden="1" x14ac:dyDescent="0.25">
      <c r="A4201" s="1" t="s">
        <v>10</v>
      </c>
      <c r="B4201" s="1" t="s">
        <v>30441</v>
      </c>
    </row>
    <row r="4202" spans="1:2" hidden="1" x14ac:dyDescent="0.25">
      <c r="A4202" s="1" t="s">
        <v>2</v>
      </c>
      <c r="B4202" s="1" t="s">
        <v>89878</v>
      </c>
    </row>
    <row r="4203" spans="1:2" x14ac:dyDescent="0.25">
      <c r="A4203" s="1" t="s">
        <v>4</v>
      </c>
      <c r="B4203" s="1" t="s">
        <v>89879</v>
      </c>
    </row>
    <row r="4204" spans="1:2" hidden="1" x14ac:dyDescent="0.25">
      <c r="A4204" s="1" t="s">
        <v>76</v>
      </c>
      <c r="B4204" s="1" t="s">
        <v>7</v>
      </c>
    </row>
    <row r="4205" spans="1:2" hidden="1" x14ac:dyDescent="0.25">
      <c r="A4205" s="1" t="s">
        <v>77</v>
      </c>
      <c r="B4205" s="1" t="s">
        <v>89878</v>
      </c>
    </row>
    <row r="4206" spans="1:2" hidden="1" x14ac:dyDescent="0.25">
      <c r="A4206" s="1" t="s">
        <v>78</v>
      </c>
      <c r="B4206" s="1" t="s">
        <v>7</v>
      </c>
    </row>
    <row r="4207" spans="1:2" hidden="1" x14ac:dyDescent="0.25">
      <c r="A4207" s="1" t="s">
        <v>8</v>
      </c>
      <c r="B4207" s="1" t="s">
        <v>86775</v>
      </c>
    </row>
    <row r="4208" spans="1:2" hidden="1" x14ac:dyDescent="0.25">
      <c r="A4208" s="1" t="s">
        <v>10</v>
      </c>
      <c r="B4208" s="1" t="s">
        <v>30441</v>
      </c>
    </row>
    <row r="4209" spans="1:2" hidden="1" x14ac:dyDescent="0.25">
      <c r="A4209" s="1" t="s">
        <v>2</v>
      </c>
      <c r="B4209" s="1" t="s">
        <v>89880</v>
      </c>
    </row>
    <row r="4210" spans="1:2" x14ac:dyDescent="0.25">
      <c r="A4210" s="1" t="s">
        <v>4</v>
      </c>
      <c r="B4210" s="1" t="s">
        <v>89881</v>
      </c>
    </row>
    <row r="4211" spans="1:2" hidden="1" x14ac:dyDescent="0.25">
      <c r="A4211" s="1" t="s">
        <v>76</v>
      </c>
      <c r="B4211" s="1" t="s">
        <v>7</v>
      </c>
    </row>
    <row r="4212" spans="1:2" hidden="1" x14ac:dyDescent="0.25">
      <c r="A4212" s="1" t="s">
        <v>77</v>
      </c>
      <c r="B4212" s="1" t="s">
        <v>89880</v>
      </c>
    </row>
    <row r="4213" spans="1:2" hidden="1" x14ac:dyDescent="0.25">
      <c r="A4213" s="1" t="s">
        <v>78</v>
      </c>
      <c r="B4213" s="1" t="s">
        <v>7</v>
      </c>
    </row>
    <row r="4214" spans="1:2" hidden="1" x14ac:dyDescent="0.25">
      <c r="A4214" s="1" t="s">
        <v>8</v>
      </c>
      <c r="B4214" s="1" t="s">
        <v>86775</v>
      </c>
    </row>
    <row r="4215" spans="1:2" hidden="1" x14ac:dyDescent="0.25">
      <c r="A4215" s="1" t="s">
        <v>10</v>
      </c>
      <c r="B4215" s="1" t="s">
        <v>89882</v>
      </c>
    </row>
    <row r="4216" spans="1:2" hidden="1" x14ac:dyDescent="0.25">
      <c r="A4216" s="1" t="s">
        <v>2</v>
      </c>
      <c r="B4216" s="1" t="s">
        <v>89883</v>
      </c>
    </row>
    <row r="4217" spans="1:2" x14ac:dyDescent="0.25">
      <c r="A4217" s="1" t="s">
        <v>4</v>
      </c>
      <c r="B4217" s="1" t="s">
        <v>89884</v>
      </c>
    </row>
    <row r="4218" spans="1:2" hidden="1" x14ac:dyDescent="0.25">
      <c r="A4218" s="1" t="s">
        <v>76</v>
      </c>
      <c r="B4218" s="1" t="s">
        <v>7</v>
      </c>
    </row>
    <row r="4219" spans="1:2" hidden="1" x14ac:dyDescent="0.25">
      <c r="A4219" s="1" t="s">
        <v>77</v>
      </c>
      <c r="B4219" s="1" t="s">
        <v>89883</v>
      </c>
    </row>
    <row r="4220" spans="1:2" hidden="1" x14ac:dyDescent="0.25">
      <c r="A4220" s="1" t="s">
        <v>78</v>
      </c>
      <c r="B4220" s="1" t="s">
        <v>7</v>
      </c>
    </row>
    <row r="4221" spans="1:2" hidden="1" x14ac:dyDescent="0.25">
      <c r="A4221" s="1" t="s">
        <v>8</v>
      </c>
      <c r="B4221" s="1" t="s">
        <v>86775</v>
      </c>
    </row>
    <row r="4222" spans="1:2" hidden="1" x14ac:dyDescent="0.25">
      <c r="A4222" s="1" t="s">
        <v>10</v>
      </c>
      <c r="B4222" s="1" t="s">
        <v>89885</v>
      </c>
    </row>
    <row r="4223" spans="1:2" hidden="1" x14ac:dyDescent="0.25">
      <c r="A4223" s="1" t="s">
        <v>2</v>
      </c>
      <c r="B4223" s="1" t="s">
        <v>89886</v>
      </c>
    </row>
    <row r="4224" spans="1:2" x14ac:dyDescent="0.25">
      <c r="A4224" s="1" t="s">
        <v>4</v>
      </c>
      <c r="B4224" s="1" t="s">
        <v>89884</v>
      </c>
    </row>
    <row r="4225" spans="1:2" hidden="1" x14ac:dyDescent="0.25">
      <c r="A4225" s="1" t="s">
        <v>76</v>
      </c>
      <c r="B4225" s="1" t="s">
        <v>7</v>
      </c>
    </row>
    <row r="4226" spans="1:2" hidden="1" x14ac:dyDescent="0.25">
      <c r="A4226" s="1" t="s">
        <v>77</v>
      </c>
      <c r="B4226" s="1" t="s">
        <v>89886</v>
      </c>
    </row>
    <row r="4227" spans="1:2" hidden="1" x14ac:dyDescent="0.25">
      <c r="A4227" s="1" t="s">
        <v>78</v>
      </c>
      <c r="B4227" s="1" t="s">
        <v>7</v>
      </c>
    </row>
    <row r="4228" spans="1:2" hidden="1" x14ac:dyDescent="0.25">
      <c r="A4228" s="1" t="s">
        <v>8</v>
      </c>
      <c r="B4228" s="1" t="s">
        <v>86775</v>
      </c>
    </row>
    <row r="4229" spans="1:2" hidden="1" x14ac:dyDescent="0.25">
      <c r="A4229" s="1" t="s">
        <v>10</v>
      </c>
      <c r="B4229" s="1" t="s">
        <v>89885</v>
      </c>
    </row>
    <row r="4230" spans="1:2" hidden="1" x14ac:dyDescent="0.25">
      <c r="A4230" s="1" t="s">
        <v>2</v>
      </c>
      <c r="B4230" s="1" t="s">
        <v>89887</v>
      </c>
    </row>
    <row r="4231" spans="1:2" x14ac:dyDescent="0.25">
      <c r="A4231" s="1" t="s">
        <v>4</v>
      </c>
      <c r="B4231" s="1" t="s">
        <v>89888</v>
      </c>
    </row>
    <row r="4232" spans="1:2" hidden="1" x14ac:dyDescent="0.25">
      <c r="A4232" s="1" t="s">
        <v>76</v>
      </c>
      <c r="B4232" s="1" t="s">
        <v>7</v>
      </c>
    </row>
    <row r="4233" spans="1:2" hidden="1" x14ac:dyDescent="0.25">
      <c r="A4233" s="1" t="s">
        <v>77</v>
      </c>
      <c r="B4233" s="1" t="s">
        <v>89887</v>
      </c>
    </row>
    <row r="4234" spans="1:2" hidden="1" x14ac:dyDescent="0.25">
      <c r="A4234" s="1" t="s">
        <v>78</v>
      </c>
      <c r="B4234" s="1" t="s">
        <v>7</v>
      </c>
    </row>
    <row r="4235" spans="1:2" hidden="1" x14ac:dyDescent="0.25">
      <c r="A4235" s="1" t="s">
        <v>8</v>
      </c>
      <c r="B4235" s="1" t="s">
        <v>86775</v>
      </c>
    </row>
    <row r="4236" spans="1:2" hidden="1" x14ac:dyDescent="0.25">
      <c r="A4236" s="1" t="s">
        <v>10</v>
      </c>
      <c r="B4236" s="1" t="s">
        <v>89889</v>
      </c>
    </row>
    <row r="4237" spans="1:2" hidden="1" x14ac:dyDescent="0.25">
      <c r="A4237" s="1" t="s">
        <v>2</v>
      </c>
      <c r="B4237" s="1" t="s">
        <v>89890</v>
      </c>
    </row>
    <row r="4238" spans="1:2" x14ac:dyDescent="0.25">
      <c r="A4238" s="1" t="s">
        <v>4</v>
      </c>
      <c r="B4238" s="1" t="s">
        <v>89891</v>
      </c>
    </row>
    <row r="4239" spans="1:2" hidden="1" x14ac:dyDescent="0.25">
      <c r="A4239" s="1" t="s">
        <v>76</v>
      </c>
      <c r="B4239" s="1" t="s">
        <v>7</v>
      </c>
    </row>
    <row r="4240" spans="1:2" hidden="1" x14ac:dyDescent="0.25">
      <c r="A4240" s="1" t="s">
        <v>77</v>
      </c>
      <c r="B4240" s="1" t="s">
        <v>89890</v>
      </c>
    </row>
    <row r="4241" spans="1:2" hidden="1" x14ac:dyDescent="0.25">
      <c r="A4241" s="1" t="s">
        <v>78</v>
      </c>
      <c r="B4241" s="1" t="s">
        <v>7</v>
      </c>
    </row>
    <row r="4242" spans="1:2" hidden="1" x14ac:dyDescent="0.25">
      <c r="A4242" s="1" t="s">
        <v>8</v>
      </c>
      <c r="B4242" s="1" t="s">
        <v>86775</v>
      </c>
    </row>
    <row r="4243" spans="1:2" hidden="1" x14ac:dyDescent="0.25">
      <c r="A4243" s="1" t="s">
        <v>10</v>
      </c>
      <c r="B4243" s="1" t="s">
        <v>89892</v>
      </c>
    </row>
    <row r="4244" spans="1:2" hidden="1" x14ac:dyDescent="0.25">
      <c r="A4244" s="1" t="s">
        <v>2</v>
      </c>
      <c r="B4244" s="1" t="s">
        <v>89890</v>
      </c>
    </row>
    <row r="4245" spans="1:2" x14ac:dyDescent="0.25">
      <c r="A4245" s="1" t="s">
        <v>4</v>
      </c>
      <c r="B4245" s="1" t="s">
        <v>89891</v>
      </c>
    </row>
    <row r="4246" spans="1:2" hidden="1" x14ac:dyDescent="0.25">
      <c r="A4246" s="1" t="s">
        <v>76</v>
      </c>
      <c r="B4246" s="1" t="s">
        <v>7</v>
      </c>
    </row>
    <row r="4247" spans="1:2" hidden="1" x14ac:dyDescent="0.25">
      <c r="A4247" s="1" t="s">
        <v>77</v>
      </c>
      <c r="B4247" s="1" t="s">
        <v>89890</v>
      </c>
    </row>
    <row r="4248" spans="1:2" hidden="1" x14ac:dyDescent="0.25">
      <c r="A4248" s="1" t="s">
        <v>78</v>
      </c>
      <c r="B4248" s="1" t="s">
        <v>7</v>
      </c>
    </row>
    <row r="4249" spans="1:2" hidden="1" x14ac:dyDescent="0.25">
      <c r="A4249" s="1" t="s">
        <v>8</v>
      </c>
      <c r="B4249" s="1" t="s">
        <v>86775</v>
      </c>
    </row>
    <row r="4250" spans="1:2" hidden="1" x14ac:dyDescent="0.25">
      <c r="A4250" s="1" t="s">
        <v>10</v>
      </c>
      <c r="B4250" s="1" t="s">
        <v>89892</v>
      </c>
    </row>
    <row r="4251" spans="1:2" hidden="1" x14ac:dyDescent="0.25">
      <c r="A4251" s="1" t="s">
        <v>2</v>
      </c>
      <c r="B4251" s="1" t="s">
        <v>89893</v>
      </c>
    </row>
    <row r="4252" spans="1:2" x14ac:dyDescent="0.25">
      <c r="A4252" s="1" t="s">
        <v>4</v>
      </c>
      <c r="B4252" s="1" t="s">
        <v>89894</v>
      </c>
    </row>
    <row r="4253" spans="1:2" hidden="1" x14ac:dyDescent="0.25">
      <c r="A4253" s="1" t="s">
        <v>76</v>
      </c>
      <c r="B4253" s="1" t="s">
        <v>7</v>
      </c>
    </row>
    <row r="4254" spans="1:2" hidden="1" x14ac:dyDescent="0.25">
      <c r="A4254" s="1" t="s">
        <v>77</v>
      </c>
      <c r="B4254" s="1" t="s">
        <v>89893</v>
      </c>
    </row>
    <row r="4255" spans="1:2" hidden="1" x14ac:dyDescent="0.25">
      <c r="A4255" s="1" t="s">
        <v>78</v>
      </c>
      <c r="B4255" s="1" t="s">
        <v>7</v>
      </c>
    </row>
    <row r="4256" spans="1:2" hidden="1" x14ac:dyDescent="0.25">
      <c r="A4256" s="1" t="s">
        <v>8</v>
      </c>
      <c r="B4256" s="1" t="s">
        <v>86775</v>
      </c>
    </row>
    <row r="4257" spans="1:2" hidden="1" x14ac:dyDescent="0.25">
      <c r="A4257" s="1" t="s">
        <v>10</v>
      </c>
      <c r="B4257" s="1" t="s">
        <v>89895</v>
      </c>
    </row>
    <row r="4258" spans="1:2" hidden="1" x14ac:dyDescent="0.25">
      <c r="A4258" s="1" t="s">
        <v>2</v>
      </c>
      <c r="B4258" s="1" t="s">
        <v>89896</v>
      </c>
    </row>
    <row r="4259" spans="1:2" x14ac:dyDescent="0.25">
      <c r="A4259" s="1" t="s">
        <v>4</v>
      </c>
      <c r="B4259" s="1" t="s">
        <v>89897</v>
      </c>
    </row>
    <row r="4260" spans="1:2" hidden="1" x14ac:dyDescent="0.25">
      <c r="A4260" s="1" t="s">
        <v>76</v>
      </c>
      <c r="B4260" s="1" t="s">
        <v>7</v>
      </c>
    </row>
    <row r="4261" spans="1:2" hidden="1" x14ac:dyDescent="0.25">
      <c r="A4261" s="1" t="s">
        <v>77</v>
      </c>
      <c r="B4261" s="1" t="s">
        <v>89896</v>
      </c>
    </row>
    <row r="4262" spans="1:2" hidden="1" x14ac:dyDescent="0.25">
      <c r="A4262" s="1" t="s">
        <v>78</v>
      </c>
      <c r="B4262" s="1" t="s">
        <v>7</v>
      </c>
    </row>
    <row r="4263" spans="1:2" hidden="1" x14ac:dyDescent="0.25">
      <c r="A4263" s="1" t="s">
        <v>8</v>
      </c>
      <c r="B4263" s="1" t="s">
        <v>86775</v>
      </c>
    </row>
    <row r="4264" spans="1:2" hidden="1" x14ac:dyDescent="0.25">
      <c r="A4264" s="1" t="s">
        <v>10</v>
      </c>
      <c r="B4264" s="1" t="s">
        <v>89898</v>
      </c>
    </row>
    <row r="4265" spans="1:2" hidden="1" x14ac:dyDescent="0.25">
      <c r="A4265" s="1" t="s">
        <v>2</v>
      </c>
      <c r="B4265" s="1" t="s">
        <v>2376</v>
      </c>
    </row>
    <row r="4266" spans="1:2" x14ac:dyDescent="0.25">
      <c r="A4266" s="1" t="s">
        <v>4</v>
      </c>
      <c r="B4266" s="1" t="s">
        <v>89899</v>
      </c>
    </row>
    <row r="4267" spans="1:2" hidden="1" x14ac:dyDescent="0.25">
      <c r="A4267" s="1" t="s">
        <v>76</v>
      </c>
      <c r="B4267" s="1" t="s">
        <v>7</v>
      </c>
    </row>
    <row r="4268" spans="1:2" hidden="1" x14ac:dyDescent="0.25">
      <c r="A4268" s="1" t="s">
        <v>77</v>
      </c>
      <c r="B4268" s="1" t="s">
        <v>2376</v>
      </c>
    </row>
    <row r="4269" spans="1:2" hidden="1" x14ac:dyDescent="0.25">
      <c r="A4269" s="1" t="s">
        <v>78</v>
      </c>
      <c r="B4269" s="1" t="s">
        <v>7</v>
      </c>
    </row>
    <row r="4270" spans="1:2" hidden="1" x14ac:dyDescent="0.25">
      <c r="A4270" s="1" t="s">
        <v>8</v>
      </c>
      <c r="B4270" s="1" t="s">
        <v>86775</v>
      </c>
    </row>
    <row r="4271" spans="1:2" hidden="1" x14ac:dyDescent="0.25">
      <c r="A4271" s="1" t="s">
        <v>10</v>
      </c>
      <c r="B4271" s="1" t="s">
        <v>54448</v>
      </c>
    </row>
    <row r="4272" spans="1:2" hidden="1" x14ac:dyDescent="0.25">
      <c r="A4272" s="1" t="s">
        <v>2</v>
      </c>
      <c r="B4272" s="1" t="s">
        <v>89900</v>
      </c>
    </row>
    <row r="4273" spans="1:2" x14ac:dyDescent="0.25">
      <c r="A4273" s="1" t="s">
        <v>4</v>
      </c>
      <c r="B4273" s="1" t="s">
        <v>89899</v>
      </c>
    </row>
    <row r="4274" spans="1:2" hidden="1" x14ac:dyDescent="0.25">
      <c r="A4274" s="1" t="s">
        <v>76</v>
      </c>
      <c r="B4274" s="1" t="s">
        <v>7</v>
      </c>
    </row>
    <row r="4275" spans="1:2" hidden="1" x14ac:dyDescent="0.25">
      <c r="A4275" s="1" t="s">
        <v>77</v>
      </c>
      <c r="B4275" s="1" t="s">
        <v>89900</v>
      </c>
    </row>
    <row r="4276" spans="1:2" hidden="1" x14ac:dyDescent="0.25">
      <c r="A4276" s="1" t="s">
        <v>78</v>
      </c>
      <c r="B4276" s="1" t="s">
        <v>7</v>
      </c>
    </row>
    <row r="4277" spans="1:2" hidden="1" x14ac:dyDescent="0.25">
      <c r="A4277" s="1" t="s">
        <v>8</v>
      </c>
      <c r="B4277" s="1" t="s">
        <v>86775</v>
      </c>
    </row>
    <row r="4278" spans="1:2" hidden="1" x14ac:dyDescent="0.25">
      <c r="A4278" s="1" t="s">
        <v>10</v>
      </c>
      <c r="B4278" s="1" t="s">
        <v>54448</v>
      </c>
    </row>
    <row r="4279" spans="1:2" hidden="1" x14ac:dyDescent="0.25">
      <c r="A4279" s="1" t="s">
        <v>2</v>
      </c>
      <c r="B4279" s="1" t="s">
        <v>89900</v>
      </c>
    </row>
    <row r="4280" spans="1:2" x14ac:dyDescent="0.25">
      <c r="A4280" s="1" t="s">
        <v>4</v>
      </c>
      <c r="B4280" s="1" t="s">
        <v>89901</v>
      </c>
    </row>
    <row r="4281" spans="1:2" hidden="1" x14ac:dyDescent="0.25">
      <c r="A4281" s="1" t="s">
        <v>76</v>
      </c>
      <c r="B4281" s="1" t="s">
        <v>7</v>
      </c>
    </row>
    <row r="4282" spans="1:2" hidden="1" x14ac:dyDescent="0.25">
      <c r="A4282" s="1" t="s">
        <v>77</v>
      </c>
      <c r="B4282" s="1" t="s">
        <v>89900</v>
      </c>
    </row>
    <row r="4283" spans="1:2" hidden="1" x14ac:dyDescent="0.25">
      <c r="A4283" s="1" t="s">
        <v>78</v>
      </c>
      <c r="B4283" s="1" t="s">
        <v>7</v>
      </c>
    </row>
    <row r="4284" spans="1:2" hidden="1" x14ac:dyDescent="0.25">
      <c r="A4284" s="1" t="s">
        <v>8</v>
      </c>
      <c r="B4284" s="1" t="s">
        <v>86775</v>
      </c>
    </row>
    <row r="4285" spans="1:2" hidden="1" x14ac:dyDescent="0.25">
      <c r="A4285" s="1" t="s">
        <v>10</v>
      </c>
      <c r="B4285" s="1" t="s">
        <v>31532</v>
      </c>
    </row>
    <row r="4286" spans="1:2" hidden="1" x14ac:dyDescent="0.25">
      <c r="A4286" s="1" t="s">
        <v>2</v>
      </c>
      <c r="B4286" s="1" t="s">
        <v>89902</v>
      </c>
    </row>
    <row r="4287" spans="1:2" x14ac:dyDescent="0.25">
      <c r="A4287" s="1" t="s">
        <v>4</v>
      </c>
      <c r="B4287" s="1" t="s">
        <v>89903</v>
      </c>
    </row>
    <row r="4288" spans="1:2" hidden="1" x14ac:dyDescent="0.25">
      <c r="A4288" s="1" t="s">
        <v>76</v>
      </c>
      <c r="B4288" s="1" t="s">
        <v>7</v>
      </c>
    </row>
    <row r="4289" spans="1:2" hidden="1" x14ac:dyDescent="0.25">
      <c r="A4289" s="1" t="s">
        <v>77</v>
      </c>
      <c r="B4289" s="1" t="s">
        <v>89902</v>
      </c>
    </row>
    <row r="4290" spans="1:2" hidden="1" x14ac:dyDescent="0.25">
      <c r="A4290" s="1" t="s">
        <v>78</v>
      </c>
      <c r="B4290" s="1" t="s">
        <v>7</v>
      </c>
    </row>
    <row r="4291" spans="1:2" hidden="1" x14ac:dyDescent="0.25">
      <c r="A4291" s="1" t="s">
        <v>8</v>
      </c>
      <c r="B4291" s="1" t="s">
        <v>86775</v>
      </c>
    </row>
    <row r="4292" spans="1:2" hidden="1" x14ac:dyDescent="0.25">
      <c r="A4292" s="1" t="s">
        <v>10</v>
      </c>
      <c r="B4292" s="1" t="s">
        <v>89904</v>
      </c>
    </row>
    <row r="4293" spans="1:2" hidden="1" x14ac:dyDescent="0.25">
      <c r="A4293" s="1" t="s">
        <v>2</v>
      </c>
      <c r="B4293" s="1" t="s">
        <v>89905</v>
      </c>
    </row>
    <row r="4294" spans="1:2" x14ac:dyDescent="0.25">
      <c r="A4294" s="1" t="s">
        <v>4</v>
      </c>
      <c r="B4294" s="1" t="s">
        <v>89906</v>
      </c>
    </row>
    <row r="4295" spans="1:2" hidden="1" x14ac:dyDescent="0.25">
      <c r="A4295" s="1" t="s">
        <v>76</v>
      </c>
      <c r="B4295" s="1" t="s">
        <v>7</v>
      </c>
    </row>
    <row r="4296" spans="1:2" hidden="1" x14ac:dyDescent="0.25">
      <c r="A4296" s="1" t="s">
        <v>77</v>
      </c>
      <c r="B4296" s="1" t="s">
        <v>89905</v>
      </c>
    </row>
    <row r="4297" spans="1:2" hidden="1" x14ac:dyDescent="0.25">
      <c r="A4297" s="1" t="s">
        <v>78</v>
      </c>
      <c r="B4297" s="1" t="s">
        <v>7</v>
      </c>
    </row>
    <row r="4298" spans="1:2" hidden="1" x14ac:dyDescent="0.25">
      <c r="A4298" s="1" t="s">
        <v>8</v>
      </c>
      <c r="B4298" s="1" t="s">
        <v>86775</v>
      </c>
    </row>
    <row r="4299" spans="1:2" hidden="1" x14ac:dyDescent="0.25">
      <c r="A4299" s="1" t="s">
        <v>10</v>
      </c>
      <c r="B4299" s="1" t="s">
        <v>89904</v>
      </c>
    </row>
    <row r="4300" spans="1:2" hidden="1" x14ac:dyDescent="0.25">
      <c r="A4300" s="1" t="s">
        <v>2</v>
      </c>
      <c r="B4300" s="1" t="s">
        <v>89907</v>
      </c>
    </row>
    <row r="4301" spans="1:2" x14ac:dyDescent="0.25">
      <c r="A4301" s="1" t="s">
        <v>4</v>
      </c>
      <c r="B4301" s="1" t="s">
        <v>89908</v>
      </c>
    </row>
    <row r="4302" spans="1:2" hidden="1" x14ac:dyDescent="0.25">
      <c r="A4302" s="1" t="s">
        <v>76</v>
      </c>
      <c r="B4302" s="1" t="s">
        <v>7</v>
      </c>
    </row>
    <row r="4303" spans="1:2" hidden="1" x14ac:dyDescent="0.25">
      <c r="A4303" s="1" t="s">
        <v>77</v>
      </c>
      <c r="B4303" s="1" t="s">
        <v>89907</v>
      </c>
    </row>
    <row r="4304" spans="1:2" hidden="1" x14ac:dyDescent="0.25">
      <c r="A4304" s="1" t="s">
        <v>78</v>
      </c>
      <c r="B4304" s="1" t="s">
        <v>7</v>
      </c>
    </row>
    <row r="4305" spans="1:2" hidden="1" x14ac:dyDescent="0.25">
      <c r="A4305" s="1" t="s">
        <v>8</v>
      </c>
      <c r="B4305" s="1" t="s">
        <v>86775</v>
      </c>
    </row>
    <row r="4306" spans="1:2" hidden="1" x14ac:dyDescent="0.25">
      <c r="A4306" s="1" t="s">
        <v>10</v>
      </c>
      <c r="B4306" s="1" t="s">
        <v>89909</v>
      </c>
    </row>
    <row r="4307" spans="1:2" hidden="1" x14ac:dyDescent="0.25">
      <c r="A4307" s="1" t="s">
        <v>2</v>
      </c>
      <c r="B4307" s="1" t="s">
        <v>89910</v>
      </c>
    </row>
    <row r="4308" spans="1:2" x14ac:dyDescent="0.25">
      <c r="A4308" s="1" t="s">
        <v>4</v>
      </c>
      <c r="B4308" s="1" t="s">
        <v>89911</v>
      </c>
    </row>
    <row r="4309" spans="1:2" hidden="1" x14ac:dyDescent="0.25">
      <c r="A4309" s="1" t="s">
        <v>76</v>
      </c>
      <c r="B4309" s="1" t="s">
        <v>7</v>
      </c>
    </row>
    <row r="4310" spans="1:2" hidden="1" x14ac:dyDescent="0.25">
      <c r="A4310" s="1" t="s">
        <v>77</v>
      </c>
      <c r="B4310" s="1" t="s">
        <v>89910</v>
      </c>
    </row>
    <row r="4311" spans="1:2" hidden="1" x14ac:dyDescent="0.25">
      <c r="A4311" s="1" t="s">
        <v>96</v>
      </c>
      <c r="B4311" s="1" t="s">
        <v>7</v>
      </c>
    </row>
    <row r="4312" spans="1:2" hidden="1" x14ac:dyDescent="0.25">
      <c r="A4312" s="1" t="s">
        <v>8</v>
      </c>
      <c r="B4312" s="1" t="s">
        <v>86775</v>
      </c>
    </row>
    <row r="4313" spans="1:2" hidden="1" x14ac:dyDescent="0.25">
      <c r="A4313" s="1" t="s">
        <v>10</v>
      </c>
      <c r="B4313" s="1" t="s">
        <v>89912</v>
      </c>
    </row>
    <row r="4314" spans="1:2" hidden="1" x14ac:dyDescent="0.25">
      <c r="A4314" s="1" t="s">
        <v>2</v>
      </c>
      <c r="B4314" s="1" t="s">
        <v>89910</v>
      </c>
    </row>
    <row r="4315" spans="1:2" x14ac:dyDescent="0.25">
      <c r="A4315" s="1" t="s">
        <v>4</v>
      </c>
      <c r="B4315" s="1" t="s">
        <v>89911</v>
      </c>
    </row>
    <row r="4316" spans="1:2" hidden="1" x14ac:dyDescent="0.25">
      <c r="A4316" s="1" t="s">
        <v>76</v>
      </c>
      <c r="B4316" s="1" t="s">
        <v>7</v>
      </c>
    </row>
    <row r="4317" spans="1:2" hidden="1" x14ac:dyDescent="0.25">
      <c r="A4317" s="1" t="s">
        <v>77</v>
      </c>
      <c r="B4317" s="1" t="s">
        <v>89910</v>
      </c>
    </row>
    <row r="4318" spans="1:2" hidden="1" x14ac:dyDescent="0.25">
      <c r="A4318" s="1" t="s">
        <v>96</v>
      </c>
      <c r="B4318" s="1" t="s">
        <v>7</v>
      </c>
    </row>
    <row r="4319" spans="1:2" hidden="1" x14ac:dyDescent="0.25">
      <c r="A4319" s="1" t="s">
        <v>8</v>
      </c>
      <c r="B4319" s="1" t="s">
        <v>86775</v>
      </c>
    </row>
    <row r="4320" spans="1:2" hidden="1" x14ac:dyDescent="0.25">
      <c r="A4320" s="1" t="s">
        <v>10</v>
      </c>
      <c r="B4320" s="1" t="s">
        <v>89912</v>
      </c>
    </row>
    <row r="4321" spans="1:2" hidden="1" x14ac:dyDescent="0.25">
      <c r="A4321" s="1" t="s">
        <v>2</v>
      </c>
      <c r="B4321" s="1" t="s">
        <v>41853</v>
      </c>
    </row>
    <row r="4322" spans="1:2" x14ac:dyDescent="0.25">
      <c r="A4322" s="1" t="s">
        <v>4</v>
      </c>
      <c r="B4322" s="1" t="s">
        <v>89913</v>
      </c>
    </row>
    <row r="4323" spans="1:2" hidden="1" x14ac:dyDescent="0.25">
      <c r="A4323" s="1" t="s">
        <v>76</v>
      </c>
      <c r="B4323" s="1" t="s">
        <v>7</v>
      </c>
    </row>
    <row r="4324" spans="1:2" hidden="1" x14ac:dyDescent="0.25">
      <c r="A4324" s="1" t="s">
        <v>77</v>
      </c>
      <c r="B4324" s="1" t="s">
        <v>41853</v>
      </c>
    </row>
    <row r="4325" spans="1:2" hidden="1" x14ac:dyDescent="0.25">
      <c r="A4325" s="1" t="s">
        <v>96</v>
      </c>
      <c r="B4325" s="1" t="s">
        <v>7</v>
      </c>
    </row>
    <row r="4326" spans="1:2" hidden="1" x14ac:dyDescent="0.25">
      <c r="A4326" s="1" t="s">
        <v>8</v>
      </c>
      <c r="B4326" s="1" t="s">
        <v>86775</v>
      </c>
    </row>
    <row r="4327" spans="1:2" hidden="1" x14ac:dyDescent="0.25">
      <c r="A4327" s="1" t="s">
        <v>10</v>
      </c>
      <c r="B4327" s="1" t="s">
        <v>89859</v>
      </c>
    </row>
    <row r="4328" spans="1:2" hidden="1" x14ac:dyDescent="0.25">
      <c r="A4328" s="1" t="s">
        <v>2</v>
      </c>
      <c r="B4328" s="1" t="s">
        <v>41853</v>
      </c>
    </row>
    <row r="4329" spans="1:2" x14ac:dyDescent="0.25">
      <c r="A4329" s="1" t="s">
        <v>4</v>
      </c>
      <c r="B4329" s="1" t="s">
        <v>89914</v>
      </c>
    </row>
    <row r="4330" spans="1:2" hidden="1" x14ac:dyDescent="0.25">
      <c r="A4330" s="1" t="s">
        <v>76</v>
      </c>
      <c r="B4330" s="1" t="s">
        <v>7</v>
      </c>
    </row>
    <row r="4331" spans="1:2" hidden="1" x14ac:dyDescent="0.25">
      <c r="A4331" s="1" t="s">
        <v>77</v>
      </c>
      <c r="B4331" s="1" t="s">
        <v>41853</v>
      </c>
    </row>
    <row r="4332" spans="1:2" hidden="1" x14ac:dyDescent="0.25">
      <c r="A4332" s="1" t="s">
        <v>96</v>
      </c>
      <c r="B4332" s="1" t="s">
        <v>7</v>
      </c>
    </row>
    <row r="4333" spans="1:2" hidden="1" x14ac:dyDescent="0.25">
      <c r="A4333" s="1" t="s">
        <v>8</v>
      </c>
      <c r="B4333" s="1" t="s">
        <v>86775</v>
      </c>
    </row>
    <row r="4334" spans="1:2" hidden="1" x14ac:dyDescent="0.25">
      <c r="A4334" s="1" t="s">
        <v>10</v>
      </c>
      <c r="B4334" s="1" t="s">
        <v>89915</v>
      </c>
    </row>
    <row r="4335" spans="1:2" hidden="1" x14ac:dyDescent="0.25">
      <c r="A4335" s="1" t="s">
        <v>2</v>
      </c>
      <c r="B4335" s="1" t="s">
        <v>89916</v>
      </c>
    </row>
    <row r="4336" spans="1:2" x14ac:dyDescent="0.25">
      <c r="A4336" s="1" t="s">
        <v>4</v>
      </c>
      <c r="B4336" s="1" t="s">
        <v>89917</v>
      </c>
    </row>
    <row r="4337" spans="1:2" hidden="1" x14ac:dyDescent="0.25">
      <c r="A4337" s="1" t="s">
        <v>76</v>
      </c>
      <c r="B4337" s="1" t="s">
        <v>7</v>
      </c>
    </row>
    <row r="4338" spans="1:2" hidden="1" x14ac:dyDescent="0.25">
      <c r="A4338" s="1" t="s">
        <v>77</v>
      </c>
      <c r="B4338" s="1" t="s">
        <v>89916</v>
      </c>
    </row>
    <row r="4339" spans="1:2" hidden="1" x14ac:dyDescent="0.25">
      <c r="A4339" s="1" t="s">
        <v>96</v>
      </c>
      <c r="B4339" s="1" t="s">
        <v>7</v>
      </c>
    </row>
    <row r="4340" spans="1:2" hidden="1" x14ac:dyDescent="0.25">
      <c r="A4340" s="1" t="s">
        <v>8</v>
      </c>
      <c r="B4340" s="1" t="s">
        <v>86775</v>
      </c>
    </row>
    <row r="4341" spans="1:2" hidden="1" x14ac:dyDescent="0.25">
      <c r="A4341" s="1" t="s">
        <v>10</v>
      </c>
      <c r="B4341" s="1" t="s">
        <v>89918</v>
      </c>
    </row>
    <row r="4342" spans="1:2" hidden="1" x14ac:dyDescent="0.25">
      <c r="A4342" s="1" t="s">
        <v>2</v>
      </c>
      <c r="B4342" s="1" t="s">
        <v>89916</v>
      </c>
    </row>
    <row r="4343" spans="1:2" x14ac:dyDescent="0.25">
      <c r="A4343" s="1" t="s">
        <v>4</v>
      </c>
      <c r="B4343" s="1" t="s">
        <v>89919</v>
      </c>
    </row>
    <row r="4344" spans="1:2" hidden="1" x14ac:dyDescent="0.25">
      <c r="A4344" s="1" t="s">
        <v>76</v>
      </c>
      <c r="B4344" s="1" t="s">
        <v>7</v>
      </c>
    </row>
    <row r="4345" spans="1:2" hidden="1" x14ac:dyDescent="0.25">
      <c r="A4345" s="1" t="s">
        <v>77</v>
      </c>
      <c r="B4345" s="1" t="s">
        <v>89916</v>
      </c>
    </row>
    <row r="4346" spans="1:2" hidden="1" x14ac:dyDescent="0.25">
      <c r="A4346" s="1" t="s">
        <v>96</v>
      </c>
      <c r="B4346" s="1" t="s">
        <v>7</v>
      </c>
    </row>
    <row r="4347" spans="1:2" hidden="1" x14ac:dyDescent="0.25">
      <c r="A4347" s="1" t="s">
        <v>8</v>
      </c>
      <c r="B4347" s="1" t="s">
        <v>86775</v>
      </c>
    </row>
    <row r="4348" spans="1:2" hidden="1" x14ac:dyDescent="0.25">
      <c r="A4348" s="1" t="s">
        <v>10</v>
      </c>
      <c r="B4348" s="1" t="s">
        <v>89920</v>
      </c>
    </row>
    <row r="4349" spans="1:2" hidden="1" x14ac:dyDescent="0.25">
      <c r="A4349" s="1" t="s">
        <v>2</v>
      </c>
      <c r="B4349" s="1" t="s">
        <v>83609</v>
      </c>
    </row>
    <row r="4350" spans="1:2" x14ac:dyDescent="0.25">
      <c r="A4350" s="1" t="s">
        <v>4</v>
      </c>
      <c r="B4350" s="1" t="s">
        <v>89921</v>
      </c>
    </row>
    <row r="4351" spans="1:2" hidden="1" x14ac:dyDescent="0.25">
      <c r="A4351" s="1" t="s">
        <v>76</v>
      </c>
      <c r="B4351" s="1" t="s">
        <v>7</v>
      </c>
    </row>
    <row r="4352" spans="1:2" hidden="1" x14ac:dyDescent="0.25">
      <c r="A4352" s="1" t="s">
        <v>77</v>
      </c>
      <c r="B4352" s="1" t="s">
        <v>83609</v>
      </c>
    </row>
    <row r="4353" spans="1:2" hidden="1" x14ac:dyDescent="0.25">
      <c r="A4353" s="1" t="s">
        <v>96</v>
      </c>
      <c r="B4353" s="1" t="s">
        <v>7</v>
      </c>
    </row>
    <row r="4354" spans="1:2" hidden="1" x14ac:dyDescent="0.25">
      <c r="A4354" s="1" t="s">
        <v>8</v>
      </c>
      <c r="B4354" s="1" t="s">
        <v>86775</v>
      </c>
    </row>
    <row r="4355" spans="1:2" hidden="1" x14ac:dyDescent="0.25">
      <c r="A4355" s="1" t="s">
        <v>10</v>
      </c>
      <c r="B4355" s="1" t="s">
        <v>89922</v>
      </c>
    </row>
    <row r="4356" spans="1:2" hidden="1" x14ac:dyDescent="0.25">
      <c r="A4356" s="1" t="s">
        <v>2</v>
      </c>
      <c r="B4356" s="1" t="s">
        <v>89923</v>
      </c>
    </row>
    <row r="4357" spans="1:2" x14ac:dyDescent="0.25">
      <c r="A4357" s="1" t="s">
        <v>4</v>
      </c>
      <c r="B4357" s="1" t="s">
        <v>89924</v>
      </c>
    </row>
    <row r="4358" spans="1:2" hidden="1" x14ac:dyDescent="0.25">
      <c r="A4358" s="1" t="s">
        <v>76</v>
      </c>
      <c r="B4358" s="1" t="s">
        <v>7</v>
      </c>
    </row>
    <row r="4359" spans="1:2" hidden="1" x14ac:dyDescent="0.25">
      <c r="A4359" s="1" t="s">
        <v>77</v>
      </c>
      <c r="B4359" s="1" t="s">
        <v>89923</v>
      </c>
    </row>
    <row r="4360" spans="1:2" hidden="1" x14ac:dyDescent="0.25">
      <c r="A4360" s="1" t="s">
        <v>96</v>
      </c>
      <c r="B4360" s="1" t="s">
        <v>7</v>
      </c>
    </row>
    <row r="4361" spans="1:2" hidden="1" x14ac:dyDescent="0.25">
      <c r="A4361" s="1" t="s">
        <v>8</v>
      </c>
      <c r="B4361" s="1" t="s">
        <v>86775</v>
      </c>
    </row>
    <row r="4362" spans="1:2" hidden="1" x14ac:dyDescent="0.25">
      <c r="A4362" s="1" t="s">
        <v>10</v>
      </c>
      <c r="B4362" s="1" t="s">
        <v>89925</v>
      </c>
    </row>
    <row r="4363" spans="1:2" hidden="1" x14ac:dyDescent="0.25">
      <c r="A4363" s="1" t="s">
        <v>2</v>
      </c>
      <c r="B4363" s="1" t="s">
        <v>89926</v>
      </c>
    </row>
    <row r="4364" spans="1:2" x14ac:dyDescent="0.25">
      <c r="A4364" s="1" t="s">
        <v>4</v>
      </c>
      <c r="B4364" s="1" t="s">
        <v>89924</v>
      </c>
    </row>
    <row r="4365" spans="1:2" hidden="1" x14ac:dyDescent="0.25">
      <c r="A4365" s="1" t="s">
        <v>76</v>
      </c>
      <c r="B4365" s="1" t="s">
        <v>7</v>
      </c>
    </row>
    <row r="4366" spans="1:2" hidden="1" x14ac:dyDescent="0.25">
      <c r="A4366" s="1" t="s">
        <v>77</v>
      </c>
      <c r="B4366" s="1" t="s">
        <v>89926</v>
      </c>
    </row>
    <row r="4367" spans="1:2" hidden="1" x14ac:dyDescent="0.25">
      <c r="A4367" s="1" t="s">
        <v>96</v>
      </c>
      <c r="B4367" s="1" t="s">
        <v>7</v>
      </c>
    </row>
    <row r="4368" spans="1:2" hidden="1" x14ac:dyDescent="0.25">
      <c r="A4368" s="1" t="s">
        <v>8</v>
      </c>
      <c r="B4368" s="1" t="s">
        <v>86775</v>
      </c>
    </row>
    <row r="4369" spans="1:2" hidden="1" x14ac:dyDescent="0.25">
      <c r="A4369" s="1" t="s">
        <v>10</v>
      </c>
      <c r="B4369" s="1" t="s">
        <v>89925</v>
      </c>
    </row>
    <row r="4370" spans="1:2" hidden="1" x14ac:dyDescent="0.25">
      <c r="A4370" s="1" t="s">
        <v>2</v>
      </c>
      <c r="B4370" s="1" t="s">
        <v>89927</v>
      </c>
    </row>
    <row r="4371" spans="1:2" x14ac:dyDescent="0.25">
      <c r="A4371" s="1" t="s">
        <v>4</v>
      </c>
      <c r="B4371" s="1" t="s">
        <v>89928</v>
      </c>
    </row>
    <row r="4372" spans="1:2" hidden="1" x14ac:dyDescent="0.25">
      <c r="A4372" s="1" t="s">
        <v>76</v>
      </c>
      <c r="B4372" s="1" t="s">
        <v>7</v>
      </c>
    </row>
    <row r="4373" spans="1:2" hidden="1" x14ac:dyDescent="0.25">
      <c r="A4373" s="1" t="s">
        <v>77</v>
      </c>
      <c r="B4373" s="1" t="s">
        <v>89927</v>
      </c>
    </row>
    <row r="4374" spans="1:2" hidden="1" x14ac:dyDescent="0.25">
      <c r="A4374" s="1" t="s">
        <v>96</v>
      </c>
      <c r="B4374" s="1" t="s">
        <v>7</v>
      </c>
    </row>
    <row r="4375" spans="1:2" hidden="1" x14ac:dyDescent="0.25">
      <c r="A4375" s="1" t="s">
        <v>8</v>
      </c>
      <c r="B4375" s="1" t="s">
        <v>86775</v>
      </c>
    </row>
    <row r="4376" spans="1:2" hidden="1" x14ac:dyDescent="0.25">
      <c r="A4376" s="1" t="s">
        <v>10</v>
      </c>
      <c r="B4376" s="1" t="s">
        <v>89929</v>
      </c>
    </row>
    <row r="4377" spans="1:2" hidden="1" x14ac:dyDescent="0.25">
      <c r="A4377" s="1" t="s">
        <v>2</v>
      </c>
      <c r="B4377" s="1" t="s">
        <v>89927</v>
      </c>
    </row>
    <row r="4378" spans="1:2" x14ac:dyDescent="0.25">
      <c r="A4378" s="1" t="s">
        <v>4</v>
      </c>
      <c r="B4378" s="1" t="s">
        <v>89930</v>
      </c>
    </row>
    <row r="4379" spans="1:2" hidden="1" x14ac:dyDescent="0.25">
      <c r="A4379" s="1" t="s">
        <v>76</v>
      </c>
      <c r="B4379" s="1" t="s">
        <v>7</v>
      </c>
    </row>
    <row r="4380" spans="1:2" hidden="1" x14ac:dyDescent="0.25">
      <c r="A4380" s="1" t="s">
        <v>77</v>
      </c>
      <c r="B4380" s="1" t="s">
        <v>89927</v>
      </c>
    </row>
    <row r="4381" spans="1:2" hidden="1" x14ac:dyDescent="0.25">
      <c r="A4381" s="1" t="s">
        <v>96</v>
      </c>
      <c r="B4381" s="1" t="s">
        <v>7</v>
      </c>
    </row>
    <row r="4382" spans="1:2" hidden="1" x14ac:dyDescent="0.25">
      <c r="A4382" s="1" t="s">
        <v>8</v>
      </c>
      <c r="B4382" s="1" t="s">
        <v>86775</v>
      </c>
    </row>
    <row r="4383" spans="1:2" hidden="1" x14ac:dyDescent="0.25">
      <c r="A4383" s="1" t="s">
        <v>10</v>
      </c>
      <c r="B4383" s="1" t="s">
        <v>52805</v>
      </c>
    </row>
    <row r="4384" spans="1:2" hidden="1" x14ac:dyDescent="0.25">
      <c r="A4384" s="1" t="s">
        <v>2</v>
      </c>
      <c r="B4384" s="1" t="s">
        <v>89931</v>
      </c>
    </row>
    <row r="4385" spans="1:2" x14ac:dyDescent="0.25">
      <c r="A4385" s="1" t="s">
        <v>4</v>
      </c>
      <c r="B4385" s="1" t="s">
        <v>89932</v>
      </c>
    </row>
    <row r="4386" spans="1:2" hidden="1" x14ac:dyDescent="0.25">
      <c r="A4386" s="1" t="s">
        <v>76</v>
      </c>
      <c r="B4386" s="1" t="s">
        <v>7</v>
      </c>
    </row>
    <row r="4387" spans="1:2" hidden="1" x14ac:dyDescent="0.25">
      <c r="A4387" s="1" t="s">
        <v>77</v>
      </c>
      <c r="B4387" s="1" t="s">
        <v>89931</v>
      </c>
    </row>
    <row r="4388" spans="1:2" hidden="1" x14ac:dyDescent="0.25">
      <c r="A4388" s="1" t="s">
        <v>96</v>
      </c>
      <c r="B4388" s="1" t="s">
        <v>7</v>
      </c>
    </row>
    <row r="4389" spans="1:2" hidden="1" x14ac:dyDescent="0.25">
      <c r="A4389" s="1" t="s">
        <v>8</v>
      </c>
      <c r="B4389" s="1" t="s">
        <v>86775</v>
      </c>
    </row>
    <row r="4390" spans="1:2" hidden="1" x14ac:dyDescent="0.25">
      <c r="A4390" s="1" t="s">
        <v>10</v>
      </c>
      <c r="B4390" s="1" t="s">
        <v>89933</v>
      </c>
    </row>
    <row r="4391" spans="1:2" hidden="1" x14ac:dyDescent="0.25">
      <c r="A4391" s="1" t="s">
        <v>2</v>
      </c>
      <c r="B4391" s="1" t="s">
        <v>89934</v>
      </c>
    </row>
    <row r="4392" spans="1:2" x14ac:dyDescent="0.25">
      <c r="A4392" s="1" t="s">
        <v>4</v>
      </c>
      <c r="B4392" s="1" t="s">
        <v>89935</v>
      </c>
    </row>
    <row r="4393" spans="1:2" hidden="1" x14ac:dyDescent="0.25">
      <c r="A4393" s="1" t="s">
        <v>76</v>
      </c>
      <c r="B4393" s="1" t="s">
        <v>7</v>
      </c>
    </row>
    <row r="4394" spans="1:2" hidden="1" x14ac:dyDescent="0.25">
      <c r="A4394" s="1" t="s">
        <v>77</v>
      </c>
      <c r="B4394" s="1" t="s">
        <v>89934</v>
      </c>
    </row>
    <row r="4395" spans="1:2" hidden="1" x14ac:dyDescent="0.25">
      <c r="A4395" s="1" t="s">
        <v>96</v>
      </c>
      <c r="B4395" s="1" t="s">
        <v>7</v>
      </c>
    </row>
    <row r="4396" spans="1:2" hidden="1" x14ac:dyDescent="0.25">
      <c r="A4396" s="1" t="s">
        <v>8</v>
      </c>
      <c r="B4396" s="1" t="s">
        <v>86775</v>
      </c>
    </row>
    <row r="4397" spans="1:2" hidden="1" x14ac:dyDescent="0.25">
      <c r="A4397" s="1" t="s">
        <v>10</v>
      </c>
      <c r="B4397" s="1" t="s">
        <v>89936</v>
      </c>
    </row>
    <row r="4398" spans="1:2" hidden="1" x14ac:dyDescent="0.25">
      <c r="A4398" s="1" t="s">
        <v>2</v>
      </c>
      <c r="B4398" s="1" t="s">
        <v>89937</v>
      </c>
    </row>
    <row r="4399" spans="1:2" x14ac:dyDescent="0.25">
      <c r="A4399" s="1" t="s">
        <v>4</v>
      </c>
      <c r="B4399" s="1" t="s">
        <v>89938</v>
      </c>
    </row>
    <row r="4400" spans="1:2" hidden="1" x14ac:dyDescent="0.25">
      <c r="A4400" s="1" t="s">
        <v>76</v>
      </c>
      <c r="B4400" s="1" t="s">
        <v>7</v>
      </c>
    </row>
    <row r="4401" spans="1:2" hidden="1" x14ac:dyDescent="0.25">
      <c r="A4401" s="1" t="s">
        <v>77</v>
      </c>
      <c r="B4401" s="1" t="s">
        <v>89937</v>
      </c>
    </row>
    <row r="4402" spans="1:2" hidden="1" x14ac:dyDescent="0.25">
      <c r="A4402" s="1" t="s">
        <v>96</v>
      </c>
      <c r="B4402" s="1" t="s">
        <v>7</v>
      </c>
    </row>
    <row r="4403" spans="1:2" hidden="1" x14ac:dyDescent="0.25">
      <c r="A4403" s="1" t="s">
        <v>8</v>
      </c>
      <c r="B4403" s="1" t="s">
        <v>86775</v>
      </c>
    </row>
    <row r="4404" spans="1:2" hidden="1" x14ac:dyDescent="0.25">
      <c r="A4404" s="1" t="s">
        <v>10</v>
      </c>
      <c r="B4404" s="1" t="s">
        <v>89939</v>
      </c>
    </row>
    <row r="4405" spans="1:2" hidden="1" x14ac:dyDescent="0.25">
      <c r="A4405" s="1" t="s">
        <v>2</v>
      </c>
      <c r="B4405" s="1" t="s">
        <v>89940</v>
      </c>
    </row>
    <row r="4406" spans="1:2" x14ac:dyDescent="0.25">
      <c r="A4406" s="1" t="s">
        <v>4</v>
      </c>
      <c r="B4406" s="1" t="s">
        <v>89941</v>
      </c>
    </row>
    <row r="4407" spans="1:2" hidden="1" x14ac:dyDescent="0.25">
      <c r="A4407" s="1" t="s">
        <v>76</v>
      </c>
      <c r="B4407" s="1" t="s">
        <v>7</v>
      </c>
    </row>
    <row r="4408" spans="1:2" hidden="1" x14ac:dyDescent="0.25">
      <c r="A4408" s="1" t="s">
        <v>77</v>
      </c>
      <c r="B4408" s="1" t="s">
        <v>89940</v>
      </c>
    </row>
    <row r="4409" spans="1:2" hidden="1" x14ac:dyDescent="0.25">
      <c r="A4409" s="1" t="s">
        <v>96</v>
      </c>
      <c r="B4409" s="1" t="s">
        <v>7</v>
      </c>
    </row>
    <row r="4410" spans="1:2" hidden="1" x14ac:dyDescent="0.25">
      <c r="A4410" s="1" t="s">
        <v>8</v>
      </c>
      <c r="B4410" s="1" t="s">
        <v>86775</v>
      </c>
    </row>
    <row r="4411" spans="1:2" hidden="1" x14ac:dyDescent="0.25">
      <c r="A4411" s="1" t="s">
        <v>10</v>
      </c>
      <c r="B4411" s="1" t="s">
        <v>89942</v>
      </c>
    </row>
    <row r="4412" spans="1:2" hidden="1" x14ac:dyDescent="0.25">
      <c r="A4412" s="1" t="s">
        <v>2</v>
      </c>
      <c r="B4412" s="1" t="s">
        <v>89940</v>
      </c>
    </row>
    <row r="4413" spans="1:2" x14ac:dyDescent="0.25">
      <c r="A4413" s="1" t="s">
        <v>4</v>
      </c>
      <c r="B4413" s="1" t="s">
        <v>89941</v>
      </c>
    </row>
    <row r="4414" spans="1:2" hidden="1" x14ac:dyDescent="0.25">
      <c r="A4414" s="1" t="s">
        <v>76</v>
      </c>
      <c r="B4414" s="1" t="s">
        <v>7</v>
      </c>
    </row>
    <row r="4415" spans="1:2" hidden="1" x14ac:dyDescent="0.25">
      <c r="A4415" s="1" t="s">
        <v>77</v>
      </c>
      <c r="B4415" s="1" t="s">
        <v>89940</v>
      </c>
    </row>
    <row r="4416" spans="1:2" hidden="1" x14ac:dyDescent="0.25">
      <c r="A4416" s="1" t="s">
        <v>96</v>
      </c>
      <c r="B4416" s="1" t="s">
        <v>7</v>
      </c>
    </row>
    <row r="4417" spans="1:2" hidden="1" x14ac:dyDescent="0.25">
      <c r="A4417" s="1" t="s">
        <v>8</v>
      </c>
      <c r="B4417" s="1" t="s">
        <v>86775</v>
      </c>
    </row>
    <row r="4418" spans="1:2" hidden="1" x14ac:dyDescent="0.25">
      <c r="A4418" s="1" t="s">
        <v>10</v>
      </c>
      <c r="B4418" s="1" t="s">
        <v>89942</v>
      </c>
    </row>
    <row r="4419" spans="1:2" hidden="1" x14ac:dyDescent="0.25">
      <c r="A4419" s="1" t="s">
        <v>2</v>
      </c>
      <c r="B4419" s="1" t="s">
        <v>89943</v>
      </c>
    </row>
    <row r="4420" spans="1:2" x14ac:dyDescent="0.25">
      <c r="A4420" s="1" t="s">
        <v>4</v>
      </c>
      <c r="B4420" s="1" t="s">
        <v>89944</v>
      </c>
    </row>
    <row r="4421" spans="1:2" hidden="1" x14ac:dyDescent="0.25">
      <c r="A4421" s="1" t="s">
        <v>76</v>
      </c>
      <c r="B4421" s="1" t="s">
        <v>7</v>
      </c>
    </row>
    <row r="4422" spans="1:2" hidden="1" x14ac:dyDescent="0.25">
      <c r="A4422" s="1" t="s">
        <v>77</v>
      </c>
      <c r="B4422" s="1" t="s">
        <v>89943</v>
      </c>
    </row>
    <row r="4423" spans="1:2" hidden="1" x14ac:dyDescent="0.25">
      <c r="A4423" s="1" t="s">
        <v>96</v>
      </c>
      <c r="B4423" s="1" t="s">
        <v>7</v>
      </c>
    </row>
    <row r="4424" spans="1:2" hidden="1" x14ac:dyDescent="0.25">
      <c r="A4424" s="1" t="s">
        <v>8</v>
      </c>
      <c r="B4424" s="1" t="s">
        <v>86775</v>
      </c>
    </row>
    <row r="4425" spans="1:2" hidden="1" x14ac:dyDescent="0.25">
      <c r="A4425" s="1" t="s">
        <v>10</v>
      </c>
      <c r="B4425" s="1" t="s">
        <v>89945</v>
      </c>
    </row>
    <row r="4426" spans="1:2" hidden="1" x14ac:dyDescent="0.25">
      <c r="A4426" s="1" t="s">
        <v>2</v>
      </c>
      <c r="B4426" s="1" t="s">
        <v>89946</v>
      </c>
    </row>
    <row r="4427" spans="1:2" x14ac:dyDescent="0.25">
      <c r="A4427" s="1" t="s">
        <v>4</v>
      </c>
      <c r="B4427" s="1" t="s">
        <v>89947</v>
      </c>
    </row>
    <row r="4428" spans="1:2" hidden="1" x14ac:dyDescent="0.25">
      <c r="A4428" s="1" t="s">
        <v>76</v>
      </c>
      <c r="B4428" s="1" t="s">
        <v>7</v>
      </c>
    </row>
    <row r="4429" spans="1:2" hidden="1" x14ac:dyDescent="0.25">
      <c r="A4429" s="1" t="s">
        <v>77</v>
      </c>
      <c r="B4429" s="1" t="s">
        <v>89946</v>
      </c>
    </row>
    <row r="4430" spans="1:2" hidden="1" x14ac:dyDescent="0.25">
      <c r="A4430" s="1" t="s">
        <v>96</v>
      </c>
      <c r="B4430" s="1" t="s">
        <v>7</v>
      </c>
    </row>
    <row r="4431" spans="1:2" hidden="1" x14ac:dyDescent="0.25">
      <c r="A4431" s="1" t="s">
        <v>8</v>
      </c>
      <c r="B4431" s="1" t="s">
        <v>86775</v>
      </c>
    </row>
    <row r="4432" spans="1:2" hidden="1" x14ac:dyDescent="0.25">
      <c r="A4432" s="1" t="s">
        <v>10</v>
      </c>
      <c r="B4432" s="1" t="s">
        <v>89948</v>
      </c>
    </row>
    <row r="4433" spans="1:2" hidden="1" x14ac:dyDescent="0.25">
      <c r="A4433" s="1" t="s">
        <v>2</v>
      </c>
      <c r="B4433" s="1" t="s">
        <v>40800</v>
      </c>
    </row>
    <row r="4434" spans="1:2" x14ac:dyDescent="0.25">
      <c r="A4434" s="1" t="s">
        <v>4</v>
      </c>
      <c r="B4434" s="1" t="s">
        <v>89949</v>
      </c>
    </row>
    <row r="4435" spans="1:2" hidden="1" x14ac:dyDescent="0.25">
      <c r="A4435" s="1" t="s">
        <v>76</v>
      </c>
      <c r="B4435" s="1" t="s">
        <v>7</v>
      </c>
    </row>
    <row r="4436" spans="1:2" hidden="1" x14ac:dyDescent="0.25">
      <c r="A4436" s="1" t="s">
        <v>77</v>
      </c>
      <c r="B4436" s="1" t="s">
        <v>40800</v>
      </c>
    </row>
    <row r="4437" spans="1:2" hidden="1" x14ac:dyDescent="0.25">
      <c r="A4437" s="1" t="s">
        <v>96</v>
      </c>
      <c r="B4437" s="1" t="s">
        <v>7</v>
      </c>
    </row>
    <row r="4438" spans="1:2" hidden="1" x14ac:dyDescent="0.25">
      <c r="A4438" s="1" t="s">
        <v>8</v>
      </c>
      <c r="B4438" s="1" t="s">
        <v>86775</v>
      </c>
    </row>
    <row r="4439" spans="1:2" hidden="1" x14ac:dyDescent="0.25">
      <c r="A4439" s="1" t="s">
        <v>10</v>
      </c>
      <c r="B4439" s="1" t="s">
        <v>56597</v>
      </c>
    </row>
    <row r="4440" spans="1:2" hidden="1" x14ac:dyDescent="0.25">
      <c r="A4440" s="1" t="s">
        <v>2</v>
      </c>
      <c r="B4440" s="1" t="s">
        <v>89950</v>
      </c>
    </row>
    <row r="4441" spans="1:2" x14ac:dyDescent="0.25">
      <c r="A4441" s="1" t="s">
        <v>4</v>
      </c>
      <c r="B4441" s="1" t="s">
        <v>89951</v>
      </c>
    </row>
    <row r="4442" spans="1:2" hidden="1" x14ac:dyDescent="0.25">
      <c r="A4442" s="1" t="s">
        <v>76</v>
      </c>
      <c r="B4442" s="1" t="s">
        <v>7</v>
      </c>
    </row>
    <row r="4443" spans="1:2" hidden="1" x14ac:dyDescent="0.25">
      <c r="A4443" s="1" t="s">
        <v>77</v>
      </c>
      <c r="B4443" s="1" t="s">
        <v>89950</v>
      </c>
    </row>
    <row r="4444" spans="1:2" hidden="1" x14ac:dyDescent="0.25">
      <c r="A4444" s="1" t="s">
        <v>96</v>
      </c>
      <c r="B4444" s="1" t="s">
        <v>7</v>
      </c>
    </row>
    <row r="4445" spans="1:2" hidden="1" x14ac:dyDescent="0.25">
      <c r="A4445" s="1" t="s">
        <v>8</v>
      </c>
      <c r="B4445" s="1" t="s">
        <v>86775</v>
      </c>
    </row>
    <row r="4446" spans="1:2" hidden="1" x14ac:dyDescent="0.25">
      <c r="A4446" s="1" t="s">
        <v>10</v>
      </c>
      <c r="B4446" s="1" t="s">
        <v>89952</v>
      </c>
    </row>
    <row r="4447" spans="1:2" hidden="1" x14ac:dyDescent="0.25">
      <c r="A4447" s="1" t="s">
        <v>2</v>
      </c>
      <c r="B4447" s="1" t="s">
        <v>89950</v>
      </c>
    </row>
    <row r="4448" spans="1:2" x14ac:dyDescent="0.25">
      <c r="A4448" s="1" t="s">
        <v>4</v>
      </c>
      <c r="B4448" s="1" t="s">
        <v>89953</v>
      </c>
    </row>
    <row r="4449" spans="1:2" hidden="1" x14ac:dyDescent="0.25">
      <c r="A4449" s="1" t="s">
        <v>76</v>
      </c>
      <c r="B4449" s="1" t="s">
        <v>7</v>
      </c>
    </row>
    <row r="4450" spans="1:2" hidden="1" x14ac:dyDescent="0.25">
      <c r="A4450" s="1" t="s">
        <v>77</v>
      </c>
      <c r="B4450" s="1" t="s">
        <v>89950</v>
      </c>
    </row>
    <row r="4451" spans="1:2" hidden="1" x14ac:dyDescent="0.25">
      <c r="A4451" s="1" t="s">
        <v>96</v>
      </c>
      <c r="B4451" s="1" t="s">
        <v>7</v>
      </c>
    </row>
    <row r="4452" spans="1:2" hidden="1" x14ac:dyDescent="0.25">
      <c r="A4452" s="1" t="s">
        <v>8</v>
      </c>
      <c r="B4452" s="1" t="s">
        <v>86775</v>
      </c>
    </row>
    <row r="4453" spans="1:2" hidden="1" x14ac:dyDescent="0.25">
      <c r="A4453" s="1" t="s">
        <v>10</v>
      </c>
      <c r="B4453" s="1" t="s">
        <v>89954</v>
      </c>
    </row>
    <row r="4454" spans="1:2" hidden="1" x14ac:dyDescent="0.25">
      <c r="A4454" s="1" t="s">
        <v>2</v>
      </c>
      <c r="B4454" s="1" t="s">
        <v>89955</v>
      </c>
    </row>
    <row r="4455" spans="1:2" x14ac:dyDescent="0.25">
      <c r="A4455" s="1" t="s">
        <v>4</v>
      </c>
      <c r="B4455" s="1" t="s">
        <v>89956</v>
      </c>
    </row>
    <row r="4456" spans="1:2" hidden="1" x14ac:dyDescent="0.25">
      <c r="A4456" s="1" t="s">
        <v>76</v>
      </c>
      <c r="B4456" s="1" t="s">
        <v>7</v>
      </c>
    </row>
    <row r="4457" spans="1:2" hidden="1" x14ac:dyDescent="0.25">
      <c r="A4457" s="1" t="s">
        <v>77</v>
      </c>
      <c r="B4457" s="1" t="s">
        <v>89955</v>
      </c>
    </row>
    <row r="4458" spans="1:2" hidden="1" x14ac:dyDescent="0.25">
      <c r="A4458" s="1" t="s">
        <v>96</v>
      </c>
      <c r="B4458" s="1" t="s">
        <v>7</v>
      </c>
    </row>
    <row r="4459" spans="1:2" hidden="1" x14ac:dyDescent="0.25">
      <c r="A4459" s="1" t="s">
        <v>8</v>
      </c>
      <c r="B4459" s="1" t="s">
        <v>86775</v>
      </c>
    </row>
    <row r="4460" spans="1:2" hidden="1" x14ac:dyDescent="0.25">
      <c r="A4460" s="1" t="s">
        <v>10</v>
      </c>
      <c r="B4460" s="1" t="s">
        <v>64449</v>
      </c>
    </row>
    <row r="4461" spans="1:2" hidden="1" x14ac:dyDescent="0.25">
      <c r="A4461" s="1" t="s">
        <v>2</v>
      </c>
      <c r="B4461" s="1" t="s">
        <v>89957</v>
      </c>
    </row>
    <row r="4462" spans="1:2" x14ac:dyDescent="0.25">
      <c r="A4462" s="1" t="s">
        <v>4</v>
      </c>
      <c r="B4462" s="1" t="s">
        <v>89956</v>
      </c>
    </row>
    <row r="4463" spans="1:2" hidden="1" x14ac:dyDescent="0.25">
      <c r="A4463" s="1" t="s">
        <v>76</v>
      </c>
      <c r="B4463" s="1" t="s">
        <v>7</v>
      </c>
    </row>
    <row r="4464" spans="1:2" hidden="1" x14ac:dyDescent="0.25">
      <c r="A4464" s="1" t="s">
        <v>77</v>
      </c>
      <c r="B4464" s="1" t="s">
        <v>89957</v>
      </c>
    </row>
    <row r="4465" spans="1:2" hidden="1" x14ac:dyDescent="0.25">
      <c r="A4465" s="1" t="s">
        <v>96</v>
      </c>
      <c r="B4465" s="1" t="s">
        <v>7</v>
      </c>
    </row>
    <row r="4466" spans="1:2" hidden="1" x14ac:dyDescent="0.25">
      <c r="A4466" s="1" t="s">
        <v>8</v>
      </c>
      <c r="B4466" s="1" t="s">
        <v>86775</v>
      </c>
    </row>
    <row r="4467" spans="1:2" hidden="1" x14ac:dyDescent="0.25">
      <c r="A4467" s="1" t="s">
        <v>10</v>
      </c>
      <c r="B4467" s="1" t="s">
        <v>64449</v>
      </c>
    </row>
    <row r="4468" spans="1:2" hidden="1" x14ac:dyDescent="0.25">
      <c r="A4468" s="1" t="s">
        <v>2</v>
      </c>
      <c r="B4468" s="1" t="s">
        <v>64657</v>
      </c>
    </row>
    <row r="4469" spans="1:2" x14ac:dyDescent="0.25">
      <c r="A4469" s="1" t="s">
        <v>4</v>
      </c>
      <c r="B4469" s="1" t="s">
        <v>89958</v>
      </c>
    </row>
    <row r="4470" spans="1:2" hidden="1" x14ac:dyDescent="0.25">
      <c r="A4470" s="1" t="s">
        <v>76</v>
      </c>
      <c r="B4470" s="1" t="s">
        <v>7</v>
      </c>
    </row>
    <row r="4471" spans="1:2" hidden="1" x14ac:dyDescent="0.25">
      <c r="A4471" s="1" t="s">
        <v>77</v>
      </c>
      <c r="B4471" s="1" t="s">
        <v>64657</v>
      </c>
    </row>
    <row r="4472" spans="1:2" hidden="1" x14ac:dyDescent="0.25">
      <c r="A4472" s="1" t="s">
        <v>96</v>
      </c>
      <c r="B4472" s="1" t="s">
        <v>7</v>
      </c>
    </row>
    <row r="4473" spans="1:2" hidden="1" x14ac:dyDescent="0.25">
      <c r="A4473" s="1" t="s">
        <v>8</v>
      </c>
      <c r="B4473" s="1" t="s">
        <v>86775</v>
      </c>
    </row>
    <row r="4474" spans="1:2" hidden="1" x14ac:dyDescent="0.25">
      <c r="A4474" s="1" t="s">
        <v>10</v>
      </c>
      <c r="B4474" s="1" t="s">
        <v>89959</v>
      </c>
    </row>
    <row r="4475" spans="1:2" hidden="1" x14ac:dyDescent="0.25">
      <c r="A4475" s="1" t="s">
        <v>2</v>
      </c>
      <c r="B4475" s="1" t="s">
        <v>64657</v>
      </c>
    </row>
    <row r="4476" spans="1:2" x14ac:dyDescent="0.25">
      <c r="A4476" s="1" t="s">
        <v>4</v>
      </c>
      <c r="B4476" s="1" t="s">
        <v>89960</v>
      </c>
    </row>
    <row r="4477" spans="1:2" hidden="1" x14ac:dyDescent="0.25">
      <c r="A4477" s="1" t="s">
        <v>76</v>
      </c>
      <c r="B4477" s="1" t="s">
        <v>7</v>
      </c>
    </row>
    <row r="4478" spans="1:2" hidden="1" x14ac:dyDescent="0.25">
      <c r="A4478" s="1" t="s">
        <v>77</v>
      </c>
      <c r="B4478" s="1" t="s">
        <v>64657</v>
      </c>
    </row>
    <row r="4479" spans="1:2" hidden="1" x14ac:dyDescent="0.25">
      <c r="A4479" s="1" t="s">
        <v>96</v>
      </c>
      <c r="B4479" s="1" t="s">
        <v>7</v>
      </c>
    </row>
    <row r="4480" spans="1:2" hidden="1" x14ac:dyDescent="0.25">
      <c r="A4480" s="1" t="s">
        <v>8</v>
      </c>
      <c r="B4480" s="1" t="s">
        <v>86775</v>
      </c>
    </row>
    <row r="4481" spans="1:2" hidden="1" x14ac:dyDescent="0.25">
      <c r="A4481" s="1" t="s">
        <v>10</v>
      </c>
      <c r="B4481" s="1" t="s">
        <v>89961</v>
      </c>
    </row>
    <row r="4482" spans="1:2" hidden="1" x14ac:dyDescent="0.25">
      <c r="A4482" s="1" t="s">
        <v>2</v>
      </c>
      <c r="B4482" s="1" t="s">
        <v>89962</v>
      </c>
    </row>
    <row r="4483" spans="1:2" x14ac:dyDescent="0.25">
      <c r="A4483" s="1" t="s">
        <v>4</v>
      </c>
      <c r="B4483" s="1" t="s">
        <v>89960</v>
      </c>
    </row>
    <row r="4484" spans="1:2" hidden="1" x14ac:dyDescent="0.25">
      <c r="A4484" s="1" t="s">
        <v>76</v>
      </c>
      <c r="B4484" s="1" t="s">
        <v>7</v>
      </c>
    </row>
    <row r="4485" spans="1:2" hidden="1" x14ac:dyDescent="0.25">
      <c r="A4485" s="1" t="s">
        <v>77</v>
      </c>
      <c r="B4485" s="1" t="s">
        <v>89962</v>
      </c>
    </row>
    <row r="4486" spans="1:2" hidden="1" x14ac:dyDescent="0.25">
      <c r="A4486" s="1" t="s">
        <v>96</v>
      </c>
      <c r="B4486" s="1" t="s">
        <v>7</v>
      </c>
    </row>
    <row r="4487" spans="1:2" hidden="1" x14ac:dyDescent="0.25">
      <c r="A4487" s="1" t="s">
        <v>8</v>
      </c>
      <c r="B4487" s="1" t="s">
        <v>86775</v>
      </c>
    </row>
    <row r="4488" spans="1:2" hidden="1" x14ac:dyDescent="0.25">
      <c r="A4488" s="1" t="s">
        <v>10</v>
      </c>
      <c r="B4488" s="1" t="s">
        <v>89961</v>
      </c>
    </row>
    <row r="4489" spans="1:2" hidden="1" x14ac:dyDescent="0.25">
      <c r="A4489" s="1" t="s">
        <v>2</v>
      </c>
      <c r="B4489" s="1" t="s">
        <v>89963</v>
      </c>
    </row>
    <row r="4490" spans="1:2" x14ac:dyDescent="0.25">
      <c r="A4490" s="1" t="s">
        <v>4</v>
      </c>
      <c r="B4490" s="1" t="s">
        <v>89964</v>
      </c>
    </row>
    <row r="4491" spans="1:2" hidden="1" x14ac:dyDescent="0.25">
      <c r="A4491" s="1" t="s">
        <v>76</v>
      </c>
      <c r="B4491" s="1" t="s">
        <v>7</v>
      </c>
    </row>
    <row r="4492" spans="1:2" hidden="1" x14ac:dyDescent="0.25">
      <c r="A4492" s="1" t="s">
        <v>77</v>
      </c>
      <c r="B4492" s="1" t="s">
        <v>89963</v>
      </c>
    </row>
    <row r="4493" spans="1:2" hidden="1" x14ac:dyDescent="0.25">
      <c r="A4493" s="1" t="s">
        <v>96</v>
      </c>
      <c r="B4493" s="1" t="s">
        <v>7</v>
      </c>
    </row>
    <row r="4494" spans="1:2" hidden="1" x14ac:dyDescent="0.25">
      <c r="A4494" s="1" t="s">
        <v>8</v>
      </c>
      <c r="B4494" s="1" t="s">
        <v>86775</v>
      </c>
    </row>
    <row r="4495" spans="1:2" hidden="1" x14ac:dyDescent="0.25">
      <c r="A4495" s="1" t="s">
        <v>10</v>
      </c>
      <c r="B4495" s="1" t="s">
        <v>32648</v>
      </c>
    </row>
    <row r="4496" spans="1:2" hidden="1" x14ac:dyDescent="0.25">
      <c r="A4496" s="1" t="s">
        <v>2</v>
      </c>
      <c r="B4496" s="1" t="s">
        <v>89963</v>
      </c>
    </row>
    <row r="4497" spans="1:2" x14ac:dyDescent="0.25">
      <c r="A4497" s="1" t="s">
        <v>4</v>
      </c>
      <c r="B4497" s="1" t="s">
        <v>89965</v>
      </c>
    </row>
    <row r="4498" spans="1:2" hidden="1" x14ac:dyDescent="0.25">
      <c r="A4498" s="1" t="s">
        <v>76</v>
      </c>
      <c r="B4498" s="1" t="s">
        <v>7</v>
      </c>
    </row>
    <row r="4499" spans="1:2" hidden="1" x14ac:dyDescent="0.25">
      <c r="A4499" s="1" t="s">
        <v>77</v>
      </c>
      <c r="B4499" s="1" t="s">
        <v>89963</v>
      </c>
    </row>
    <row r="4500" spans="1:2" hidden="1" x14ac:dyDescent="0.25">
      <c r="A4500" s="1" t="s">
        <v>96</v>
      </c>
      <c r="B4500" s="1" t="s">
        <v>7</v>
      </c>
    </row>
    <row r="4501" spans="1:2" hidden="1" x14ac:dyDescent="0.25">
      <c r="A4501" s="1" t="s">
        <v>8</v>
      </c>
      <c r="B4501" s="1" t="s">
        <v>86775</v>
      </c>
    </row>
    <row r="4502" spans="1:2" hidden="1" x14ac:dyDescent="0.25">
      <c r="A4502" s="1" t="s">
        <v>10</v>
      </c>
      <c r="B4502" s="1" t="s">
        <v>89966</v>
      </c>
    </row>
    <row r="4503" spans="1:2" hidden="1" x14ac:dyDescent="0.25">
      <c r="A4503" s="1" t="s">
        <v>2</v>
      </c>
      <c r="B4503" s="1" t="s">
        <v>89967</v>
      </c>
    </row>
    <row r="4504" spans="1:2" x14ac:dyDescent="0.25">
      <c r="A4504" s="1" t="s">
        <v>4</v>
      </c>
      <c r="B4504" s="1" t="s">
        <v>89968</v>
      </c>
    </row>
    <row r="4505" spans="1:2" hidden="1" x14ac:dyDescent="0.25">
      <c r="A4505" s="1" t="s">
        <v>76</v>
      </c>
      <c r="B4505" s="1" t="s">
        <v>7</v>
      </c>
    </row>
    <row r="4506" spans="1:2" hidden="1" x14ac:dyDescent="0.25">
      <c r="A4506" s="1" t="s">
        <v>77</v>
      </c>
      <c r="B4506" s="1" t="s">
        <v>89967</v>
      </c>
    </row>
    <row r="4507" spans="1:2" hidden="1" x14ac:dyDescent="0.25">
      <c r="A4507" s="1" t="s">
        <v>96</v>
      </c>
      <c r="B4507" s="1" t="s">
        <v>7</v>
      </c>
    </row>
    <row r="4508" spans="1:2" hidden="1" x14ac:dyDescent="0.25">
      <c r="A4508" s="1" t="s">
        <v>8</v>
      </c>
      <c r="B4508" s="1" t="s">
        <v>86775</v>
      </c>
    </row>
    <row r="4509" spans="1:2" hidden="1" x14ac:dyDescent="0.25">
      <c r="A4509" s="1" t="s">
        <v>10</v>
      </c>
      <c r="B4509" s="1" t="s">
        <v>89969</v>
      </c>
    </row>
    <row r="4510" spans="1:2" hidden="1" x14ac:dyDescent="0.25">
      <c r="A4510" s="1" t="s">
        <v>2</v>
      </c>
      <c r="B4510" s="1" t="s">
        <v>89970</v>
      </c>
    </row>
    <row r="4511" spans="1:2" x14ac:dyDescent="0.25">
      <c r="A4511" s="1" t="s">
        <v>4</v>
      </c>
      <c r="B4511" s="1" t="s">
        <v>89968</v>
      </c>
    </row>
    <row r="4512" spans="1:2" hidden="1" x14ac:dyDescent="0.25">
      <c r="A4512" s="1" t="s">
        <v>76</v>
      </c>
      <c r="B4512" s="1" t="s">
        <v>7</v>
      </c>
    </row>
    <row r="4513" spans="1:2" hidden="1" x14ac:dyDescent="0.25">
      <c r="A4513" s="1" t="s">
        <v>77</v>
      </c>
      <c r="B4513" s="1" t="s">
        <v>89970</v>
      </c>
    </row>
    <row r="4514" spans="1:2" hidden="1" x14ac:dyDescent="0.25">
      <c r="A4514" s="1" t="s">
        <v>96</v>
      </c>
      <c r="B4514" s="1" t="s">
        <v>7</v>
      </c>
    </row>
    <row r="4515" spans="1:2" hidden="1" x14ac:dyDescent="0.25">
      <c r="A4515" s="1" t="s">
        <v>8</v>
      </c>
      <c r="B4515" s="1" t="s">
        <v>86775</v>
      </c>
    </row>
    <row r="4516" spans="1:2" hidden="1" x14ac:dyDescent="0.25">
      <c r="A4516" s="1" t="s">
        <v>10</v>
      </c>
      <c r="B4516" s="1" t="s">
        <v>89969</v>
      </c>
    </row>
    <row r="4517" spans="1:2" hidden="1" x14ac:dyDescent="0.25">
      <c r="A4517" s="1" t="s">
        <v>2</v>
      </c>
      <c r="B4517" s="1" t="s">
        <v>89971</v>
      </c>
    </row>
    <row r="4518" spans="1:2" x14ac:dyDescent="0.25">
      <c r="A4518" s="1" t="s">
        <v>4</v>
      </c>
      <c r="B4518" s="1" t="s">
        <v>89972</v>
      </c>
    </row>
    <row r="4519" spans="1:2" hidden="1" x14ac:dyDescent="0.25">
      <c r="A4519" s="1" t="s">
        <v>76</v>
      </c>
      <c r="B4519" s="1" t="s">
        <v>7</v>
      </c>
    </row>
    <row r="4520" spans="1:2" hidden="1" x14ac:dyDescent="0.25">
      <c r="A4520" s="1" t="s">
        <v>77</v>
      </c>
      <c r="B4520" s="1" t="s">
        <v>89971</v>
      </c>
    </row>
    <row r="4521" spans="1:2" hidden="1" x14ac:dyDescent="0.25">
      <c r="A4521" s="1" t="s">
        <v>96</v>
      </c>
      <c r="B4521" s="1" t="s">
        <v>7</v>
      </c>
    </row>
    <row r="4522" spans="1:2" hidden="1" x14ac:dyDescent="0.25">
      <c r="A4522" s="1" t="s">
        <v>8</v>
      </c>
      <c r="B4522" s="1" t="s">
        <v>86775</v>
      </c>
    </row>
    <row r="4523" spans="1:2" hidden="1" x14ac:dyDescent="0.25">
      <c r="A4523" s="1" t="s">
        <v>10</v>
      </c>
      <c r="B4523" s="1" t="s">
        <v>89973</v>
      </c>
    </row>
    <row r="4524" spans="1:2" hidden="1" x14ac:dyDescent="0.25">
      <c r="A4524" s="1" t="s">
        <v>2</v>
      </c>
      <c r="B4524" s="1" t="s">
        <v>89974</v>
      </c>
    </row>
    <row r="4525" spans="1:2" x14ac:dyDescent="0.25">
      <c r="A4525" s="1" t="s">
        <v>4</v>
      </c>
      <c r="B4525" s="1" t="s">
        <v>89975</v>
      </c>
    </row>
    <row r="4526" spans="1:2" hidden="1" x14ac:dyDescent="0.25">
      <c r="A4526" s="1" t="s">
        <v>76</v>
      </c>
      <c r="B4526" s="1" t="s">
        <v>7</v>
      </c>
    </row>
    <row r="4527" spans="1:2" hidden="1" x14ac:dyDescent="0.25">
      <c r="A4527" s="1" t="s">
        <v>77</v>
      </c>
      <c r="B4527" s="1" t="s">
        <v>89974</v>
      </c>
    </row>
    <row r="4528" spans="1:2" hidden="1" x14ac:dyDescent="0.25">
      <c r="A4528" s="1" t="s">
        <v>96</v>
      </c>
      <c r="B4528" s="1" t="s">
        <v>7</v>
      </c>
    </row>
    <row r="4529" spans="1:2" hidden="1" x14ac:dyDescent="0.25">
      <c r="A4529" s="1" t="s">
        <v>8</v>
      </c>
      <c r="B4529" s="1" t="s">
        <v>86775</v>
      </c>
    </row>
    <row r="4530" spans="1:2" hidden="1" x14ac:dyDescent="0.25">
      <c r="A4530" s="1" t="s">
        <v>10</v>
      </c>
      <c r="B4530" s="1" t="s">
        <v>89976</v>
      </c>
    </row>
    <row r="4531" spans="1:2" hidden="1" x14ac:dyDescent="0.25">
      <c r="A4531" s="1" t="s">
        <v>2</v>
      </c>
      <c r="B4531" s="1" t="s">
        <v>89977</v>
      </c>
    </row>
    <row r="4532" spans="1:2" x14ac:dyDescent="0.25">
      <c r="A4532" s="1" t="s">
        <v>4</v>
      </c>
      <c r="B4532" s="1" t="s">
        <v>89975</v>
      </c>
    </row>
    <row r="4533" spans="1:2" hidden="1" x14ac:dyDescent="0.25">
      <c r="A4533" s="1" t="s">
        <v>76</v>
      </c>
      <c r="B4533" s="1" t="s">
        <v>7</v>
      </c>
    </row>
    <row r="4534" spans="1:2" hidden="1" x14ac:dyDescent="0.25">
      <c r="A4534" s="1" t="s">
        <v>77</v>
      </c>
      <c r="B4534" s="1" t="s">
        <v>89977</v>
      </c>
    </row>
    <row r="4535" spans="1:2" hidden="1" x14ac:dyDescent="0.25">
      <c r="A4535" s="1" t="s">
        <v>96</v>
      </c>
      <c r="B4535" s="1" t="s">
        <v>7</v>
      </c>
    </row>
    <row r="4536" spans="1:2" hidden="1" x14ac:dyDescent="0.25">
      <c r="A4536" s="1" t="s">
        <v>8</v>
      </c>
      <c r="B4536" s="1" t="s">
        <v>86775</v>
      </c>
    </row>
    <row r="4537" spans="1:2" hidden="1" x14ac:dyDescent="0.25">
      <c r="A4537" s="1" t="s">
        <v>10</v>
      </c>
      <c r="B4537" s="1" t="s">
        <v>89976</v>
      </c>
    </row>
    <row r="4538" spans="1:2" hidden="1" x14ac:dyDescent="0.25">
      <c r="A4538" s="1" t="s">
        <v>2</v>
      </c>
      <c r="B4538" s="1" t="s">
        <v>89977</v>
      </c>
    </row>
    <row r="4539" spans="1:2" x14ac:dyDescent="0.25">
      <c r="A4539" s="1" t="s">
        <v>4</v>
      </c>
      <c r="B4539" s="1" t="s">
        <v>89978</v>
      </c>
    </row>
    <row r="4540" spans="1:2" hidden="1" x14ac:dyDescent="0.25">
      <c r="A4540" s="1" t="s">
        <v>76</v>
      </c>
      <c r="B4540" s="1" t="s">
        <v>7</v>
      </c>
    </row>
    <row r="4541" spans="1:2" hidden="1" x14ac:dyDescent="0.25">
      <c r="A4541" s="1" t="s">
        <v>77</v>
      </c>
      <c r="B4541" s="1" t="s">
        <v>89977</v>
      </c>
    </row>
    <row r="4542" spans="1:2" hidden="1" x14ac:dyDescent="0.25">
      <c r="A4542" s="1" t="s">
        <v>96</v>
      </c>
      <c r="B4542" s="1" t="s">
        <v>7</v>
      </c>
    </row>
    <row r="4543" spans="1:2" hidden="1" x14ac:dyDescent="0.25">
      <c r="A4543" s="1" t="s">
        <v>8</v>
      </c>
      <c r="B4543" s="1" t="s">
        <v>86775</v>
      </c>
    </row>
    <row r="4544" spans="1:2" hidden="1" x14ac:dyDescent="0.25">
      <c r="A4544" s="1" t="s">
        <v>10</v>
      </c>
      <c r="B4544" s="1" t="s">
        <v>89979</v>
      </c>
    </row>
    <row r="4545" spans="1:2" hidden="1" x14ac:dyDescent="0.25">
      <c r="A4545" s="1" t="s">
        <v>2</v>
      </c>
      <c r="B4545" s="1" t="s">
        <v>89980</v>
      </c>
    </row>
    <row r="4546" spans="1:2" x14ac:dyDescent="0.25">
      <c r="A4546" s="1" t="s">
        <v>4</v>
      </c>
      <c r="B4546" s="1" t="s">
        <v>89981</v>
      </c>
    </row>
    <row r="4547" spans="1:2" hidden="1" x14ac:dyDescent="0.25">
      <c r="A4547" s="1" t="s">
        <v>76</v>
      </c>
      <c r="B4547" s="1" t="s">
        <v>7</v>
      </c>
    </row>
    <row r="4548" spans="1:2" hidden="1" x14ac:dyDescent="0.25">
      <c r="A4548" s="1" t="s">
        <v>77</v>
      </c>
      <c r="B4548" s="1" t="s">
        <v>89980</v>
      </c>
    </row>
    <row r="4549" spans="1:2" hidden="1" x14ac:dyDescent="0.25">
      <c r="A4549" s="1" t="s">
        <v>96</v>
      </c>
      <c r="B4549" s="1" t="s">
        <v>7</v>
      </c>
    </row>
    <row r="4550" spans="1:2" hidden="1" x14ac:dyDescent="0.25">
      <c r="A4550" s="1" t="s">
        <v>8</v>
      </c>
      <c r="B4550" s="1" t="s">
        <v>86775</v>
      </c>
    </row>
    <row r="4551" spans="1:2" hidden="1" x14ac:dyDescent="0.25">
      <c r="A4551" s="1" t="s">
        <v>10</v>
      </c>
      <c r="B4551" s="1" t="s">
        <v>49952</v>
      </c>
    </row>
    <row r="4552" spans="1:2" hidden="1" x14ac:dyDescent="0.25">
      <c r="A4552" s="1" t="s">
        <v>2</v>
      </c>
      <c r="B4552" s="1" t="s">
        <v>55459</v>
      </c>
    </row>
    <row r="4553" spans="1:2" x14ac:dyDescent="0.25">
      <c r="A4553" s="1" t="s">
        <v>4</v>
      </c>
      <c r="B4553" s="1" t="s">
        <v>89982</v>
      </c>
    </row>
    <row r="4554" spans="1:2" hidden="1" x14ac:dyDescent="0.25">
      <c r="A4554" s="1" t="s">
        <v>76</v>
      </c>
      <c r="B4554" s="1" t="s">
        <v>7</v>
      </c>
    </row>
    <row r="4555" spans="1:2" hidden="1" x14ac:dyDescent="0.25">
      <c r="A4555" s="1" t="s">
        <v>77</v>
      </c>
      <c r="B4555" s="1" t="s">
        <v>55459</v>
      </c>
    </row>
    <row r="4556" spans="1:2" hidden="1" x14ac:dyDescent="0.25">
      <c r="A4556" s="1" t="s">
        <v>96</v>
      </c>
      <c r="B4556" s="1" t="s">
        <v>7</v>
      </c>
    </row>
    <row r="4557" spans="1:2" hidden="1" x14ac:dyDescent="0.25">
      <c r="A4557" s="1" t="s">
        <v>8</v>
      </c>
      <c r="B4557" s="1" t="s">
        <v>86775</v>
      </c>
    </row>
    <row r="4558" spans="1:2" hidden="1" x14ac:dyDescent="0.25">
      <c r="A4558" s="1" t="s">
        <v>10</v>
      </c>
      <c r="B4558" s="1" t="s">
        <v>89983</v>
      </c>
    </row>
    <row r="4559" spans="1:2" hidden="1" x14ac:dyDescent="0.25">
      <c r="A4559" s="1" t="s">
        <v>2</v>
      </c>
      <c r="B4559" s="1" t="s">
        <v>89984</v>
      </c>
    </row>
    <row r="4560" spans="1:2" x14ac:dyDescent="0.25">
      <c r="A4560" s="1" t="s">
        <v>4</v>
      </c>
      <c r="B4560" s="1" t="s">
        <v>89985</v>
      </c>
    </row>
    <row r="4561" spans="1:2" hidden="1" x14ac:dyDescent="0.25">
      <c r="A4561" s="1" t="s">
        <v>76</v>
      </c>
      <c r="B4561" s="1" t="s">
        <v>7</v>
      </c>
    </row>
    <row r="4562" spans="1:2" hidden="1" x14ac:dyDescent="0.25">
      <c r="A4562" s="1" t="s">
        <v>77</v>
      </c>
      <c r="B4562" s="1" t="s">
        <v>89984</v>
      </c>
    </row>
    <row r="4563" spans="1:2" hidden="1" x14ac:dyDescent="0.25">
      <c r="A4563" s="1" t="s">
        <v>96</v>
      </c>
      <c r="B4563" s="1" t="s">
        <v>7</v>
      </c>
    </row>
    <row r="4564" spans="1:2" hidden="1" x14ac:dyDescent="0.25">
      <c r="A4564" s="1" t="s">
        <v>8</v>
      </c>
      <c r="B4564" s="1" t="s">
        <v>86775</v>
      </c>
    </row>
    <row r="4565" spans="1:2" hidden="1" x14ac:dyDescent="0.25">
      <c r="A4565" s="1" t="s">
        <v>10</v>
      </c>
      <c r="B4565" s="1" t="s">
        <v>89986</v>
      </c>
    </row>
    <row r="4566" spans="1:2" hidden="1" x14ac:dyDescent="0.25">
      <c r="A4566" s="1" t="s">
        <v>2</v>
      </c>
      <c r="B4566" s="1" t="s">
        <v>89987</v>
      </c>
    </row>
    <row r="4567" spans="1:2" x14ac:dyDescent="0.25">
      <c r="A4567" s="1" t="s">
        <v>4</v>
      </c>
      <c r="B4567" s="1" t="s">
        <v>89988</v>
      </c>
    </row>
    <row r="4568" spans="1:2" hidden="1" x14ac:dyDescent="0.25">
      <c r="A4568" s="1" t="s">
        <v>76</v>
      </c>
      <c r="B4568" s="1" t="s">
        <v>7</v>
      </c>
    </row>
    <row r="4569" spans="1:2" hidden="1" x14ac:dyDescent="0.25">
      <c r="A4569" s="1" t="s">
        <v>77</v>
      </c>
      <c r="B4569" s="1" t="s">
        <v>89987</v>
      </c>
    </row>
    <row r="4570" spans="1:2" hidden="1" x14ac:dyDescent="0.25">
      <c r="A4570" s="1" t="s">
        <v>96</v>
      </c>
      <c r="B4570" s="1" t="s">
        <v>7</v>
      </c>
    </row>
    <row r="4571" spans="1:2" hidden="1" x14ac:dyDescent="0.25">
      <c r="A4571" s="1" t="s">
        <v>8</v>
      </c>
      <c r="B4571" s="1" t="s">
        <v>86775</v>
      </c>
    </row>
    <row r="4572" spans="1:2" hidden="1" x14ac:dyDescent="0.25">
      <c r="A4572" s="1" t="s">
        <v>10</v>
      </c>
      <c r="B4572" s="1" t="s">
        <v>89989</v>
      </c>
    </row>
    <row r="4573" spans="1:2" hidden="1" x14ac:dyDescent="0.25">
      <c r="A4573" s="1" t="s">
        <v>2</v>
      </c>
      <c r="B4573" s="1" t="s">
        <v>89987</v>
      </c>
    </row>
    <row r="4574" spans="1:2" x14ac:dyDescent="0.25">
      <c r="A4574" s="1" t="s">
        <v>4</v>
      </c>
      <c r="B4574" s="1" t="s">
        <v>89988</v>
      </c>
    </row>
    <row r="4575" spans="1:2" hidden="1" x14ac:dyDescent="0.25">
      <c r="A4575" s="1" t="s">
        <v>76</v>
      </c>
      <c r="B4575" s="1" t="s">
        <v>7</v>
      </c>
    </row>
    <row r="4576" spans="1:2" hidden="1" x14ac:dyDescent="0.25">
      <c r="A4576" s="1" t="s">
        <v>77</v>
      </c>
      <c r="B4576" s="1" t="s">
        <v>89987</v>
      </c>
    </row>
    <row r="4577" spans="1:2" hidden="1" x14ac:dyDescent="0.25">
      <c r="A4577" s="1" t="s">
        <v>96</v>
      </c>
      <c r="B4577" s="1" t="s">
        <v>7</v>
      </c>
    </row>
    <row r="4578" spans="1:2" hidden="1" x14ac:dyDescent="0.25">
      <c r="A4578" s="1" t="s">
        <v>8</v>
      </c>
      <c r="B4578" s="1" t="s">
        <v>86775</v>
      </c>
    </row>
    <row r="4579" spans="1:2" hidden="1" x14ac:dyDescent="0.25">
      <c r="A4579" s="1" t="s">
        <v>10</v>
      </c>
      <c r="B4579" s="1" t="s">
        <v>89989</v>
      </c>
    </row>
    <row r="4580" spans="1:2" hidden="1" x14ac:dyDescent="0.25">
      <c r="A4580" s="1" t="s">
        <v>2</v>
      </c>
      <c r="B4580" s="1" t="s">
        <v>89890</v>
      </c>
    </row>
    <row r="4581" spans="1:2" x14ac:dyDescent="0.25">
      <c r="A4581" s="1" t="s">
        <v>4</v>
      </c>
      <c r="B4581" s="1" t="s">
        <v>89990</v>
      </c>
    </row>
    <row r="4582" spans="1:2" hidden="1" x14ac:dyDescent="0.25">
      <c r="A4582" s="1" t="s">
        <v>76</v>
      </c>
      <c r="B4582" s="1" t="s">
        <v>7</v>
      </c>
    </row>
    <row r="4583" spans="1:2" hidden="1" x14ac:dyDescent="0.25">
      <c r="A4583" s="1" t="s">
        <v>77</v>
      </c>
      <c r="B4583" s="1" t="s">
        <v>89890</v>
      </c>
    </row>
    <row r="4584" spans="1:2" hidden="1" x14ac:dyDescent="0.25">
      <c r="A4584" s="1" t="s">
        <v>78</v>
      </c>
      <c r="B4584" s="1" t="s">
        <v>7</v>
      </c>
    </row>
    <row r="4585" spans="1:2" hidden="1" x14ac:dyDescent="0.25">
      <c r="A4585" s="1" t="s">
        <v>8</v>
      </c>
      <c r="B4585" s="1" t="s">
        <v>86775</v>
      </c>
    </row>
    <row r="4586" spans="1:2" hidden="1" x14ac:dyDescent="0.25">
      <c r="A4586" s="1" t="s">
        <v>10</v>
      </c>
      <c r="B4586" s="1" t="s">
        <v>89991</v>
      </c>
    </row>
    <row r="4587" spans="1:2" hidden="1" x14ac:dyDescent="0.25">
      <c r="A4587" s="1" t="s">
        <v>2</v>
      </c>
      <c r="B4587" s="1" t="s">
        <v>89992</v>
      </c>
    </row>
    <row r="4588" spans="1:2" x14ac:dyDescent="0.25">
      <c r="A4588" s="1" t="s">
        <v>4</v>
      </c>
      <c r="B4588" s="1" t="s">
        <v>89993</v>
      </c>
    </row>
    <row r="4589" spans="1:2" hidden="1" x14ac:dyDescent="0.25">
      <c r="A4589" s="1" t="s">
        <v>76</v>
      </c>
      <c r="B4589" s="1" t="s">
        <v>7</v>
      </c>
    </row>
    <row r="4590" spans="1:2" hidden="1" x14ac:dyDescent="0.25">
      <c r="A4590" s="1" t="s">
        <v>77</v>
      </c>
      <c r="B4590" s="1" t="s">
        <v>89992</v>
      </c>
    </row>
    <row r="4591" spans="1:2" hidden="1" x14ac:dyDescent="0.25">
      <c r="A4591" s="1" t="s">
        <v>78</v>
      </c>
      <c r="B4591" s="1" t="s">
        <v>7</v>
      </c>
    </row>
    <row r="4592" spans="1:2" hidden="1" x14ac:dyDescent="0.25">
      <c r="A4592" s="1" t="s">
        <v>8</v>
      </c>
      <c r="B4592" s="1" t="s">
        <v>86775</v>
      </c>
    </row>
    <row r="4593" spans="1:2" hidden="1" x14ac:dyDescent="0.25">
      <c r="A4593" s="1" t="s">
        <v>10</v>
      </c>
      <c r="B4593" s="1" t="s">
        <v>89994</v>
      </c>
    </row>
    <row r="4594" spans="1:2" hidden="1" x14ac:dyDescent="0.25">
      <c r="A4594" s="1" t="s">
        <v>2</v>
      </c>
      <c r="B4594" s="1" t="s">
        <v>89995</v>
      </c>
    </row>
    <row r="4595" spans="1:2" x14ac:dyDescent="0.25">
      <c r="A4595" s="1" t="s">
        <v>4</v>
      </c>
      <c r="B4595" s="1" t="s">
        <v>89993</v>
      </c>
    </row>
    <row r="4596" spans="1:2" hidden="1" x14ac:dyDescent="0.25">
      <c r="A4596" s="1" t="s">
        <v>76</v>
      </c>
      <c r="B4596" s="1" t="s">
        <v>7</v>
      </c>
    </row>
    <row r="4597" spans="1:2" hidden="1" x14ac:dyDescent="0.25">
      <c r="A4597" s="1" t="s">
        <v>77</v>
      </c>
      <c r="B4597" s="1" t="s">
        <v>89995</v>
      </c>
    </row>
    <row r="4598" spans="1:2" hidden="1" x14ac:dyDescent="0.25">
      <c r="A4598" s="1" t="s">
        <v>78</v>
      </c>
      <c r="B4598" s="1" t="s">
        <v>7</v>
      </c>
    </row>
    <row r="4599" spans="1:2" hidden="1" x14ac:dyDescent="0.25">
      <c r="A4599" s="1" t="s">
        <v>8</v>
      </c>
      <c r="B4599" s="1" t="s">
        <v>86775</v>
      </c>
    </row>
    <row r="4600" spans="1:2" hidden="1" x14ac:dyDescent="0.25">
      <c r="A4600" s="1" t="s">
        <v>10</v>
      </c>
      <c r="B4600" s="1" t="s">
        <v>89994</v>
      </c>
    </row>
    <row r="4601" spans="1:2" hidden="1" x14ac:dyDescent="0.25">
      <c r="A4601" s="1" t="s">
        <v>2</v>
      </c>
      <c r="B4601" s="1" t="s">
        <v>89996</v>
      </c>
    </row>
    <row r="4602" spans="1:2" x14ac:dyDescent="0.25">
      <c r="A4602" s="1" t="s">
        <v>4</v>
      </c>
      <c r="B4602" s="1" t="s">
        <v>89997</v>
      </c>
    </row>
    <row r="4603" spans="1:2" hidden="1" x14ac:dyDescent="0.25">
      <c r="A4603" s="1" t="s">
        <v>76</v>
      </c>
      <c r="B4603" s="1" t="s">
        <v>7</v>
      </c>
    </row>
    <row r="4604" spans="1:2" hidden="1" x14ac:dyDescent="0.25">
      <c r="A4604" s="1" t="s">
        <v>77</v>
      </c>
      <c r="B4604" s="1" t="s">
        <v>89996</v>
      </c>
    </row>
    <row r="4605" spans="1:2" hidden="1" x14ac:dyDescent="0.25">
      <c r="A4605" s="1" t="s">
        <v>96</v>
      </c>
      <c r="B4605" s="1" t="s">
        <v>7</v>
      </c>
    </row>
    <row r="4606" spans="1:2" hidden="1" x14ac:dyDescent="0.25">
      <c r="A4606" s="1" t="s">
        <v>8</v>
      </c>
      <c r="B4606" s="1" t="s">
        <v>86775</v>
      </c>
    </row>
    <row r="4607" spans="1:2" hidden="1" x14ac:dyDescent="0.25">
      <c r="A4607" s="1" t="s">
        <v>10</v>
      </c>
      <c r="B4607" s="1" t="s">
        <v>89998</v>
      </c>
    </row>
    <row r="4608" spans="1:2" hidden="1" x14ac:dyDescent="0.25">
      <c r="A4608" s="1" t="s">
        <v>2</v>
      </c>
      <c r="B4608" s="1" t="s">
        <v>71017</v>
      </c>
    </row>
    <row r="4609" spans="1:2" x14ac:dyDescent="0.25">
      <c r="A4609" s="1" t="s">
        <v>4</v>
      </c>
      <c r="B4609" s="1" t="s">
        <v>89999</v>
      </c>
    </row>
    <row r="4610" spans="1:2" hidden="1" x14ac:dyDescent="0.25">
      <c r="A4610" s="1" t="s">
        <v>76</v>
      </c>
      <c r="B4610" s="1" t="s">
        <v>7</v>
      </c>
    </row>
    <row r="4611" spans="1:2" hidden="1" x14ac:dyDescent="0.25">
      <c r="A4611" s="1" t="s">
        <v>77</v>
      </c>
      <c r="B4611" s="1" t="s">
        <v>71017</v>
      </c>
    </row>
    <row r="4612" spans="1:2" hidden="1" x14ac:dyDescent="0.25">
      <c r="A4612" s="1" t="s">
        <v>96</v>
      </c>
      <c r="B4612" s="1" t="s">
        <v>7</v>
      </c>
    </row>
    <row r="4613" spans="1:2" hidden="1" x14ac:dyDescent="0.25">
      <c r="A4613" s="1" t="s">
        <v>8</v>
      </c>
      <c r="B4613" s="1" t="s">
        <v>86775</v>
      </c>
    </row>
    <row r="4614" spans="1:2" hidden="1" x14ac:dyDescent="0.25">
      <c r="A4614" s="1" t="s">
        <v>10</v>
      </c>
      <c r="B4614" s="1" t="s">
        <v>22081</v>
      </c>
    </row>
    <row r="4615" spans="1:2" hidden="1" x14ac:dyDescent="0.25">
      <c r="A4615" s="1" t="s">
        <v>2</v>
      </c>
      <c r="B4615" s="1" t="s">
        <v>90000</v>
      </c>
    </row>
    <row r="4616" spans="1:2" x14ac:dyDescent="0.25">
      <c r="A4616" s="1" t="s">
        <v>4</v>
      </c>
      <c r="B4616" s="1" t="s">
        <v>90001</v>
      </c>
    </row>
    <row r="4617" spans="1:2" hidden="1" x14ac:dyDescent="0.25">
      <c r="A4617" s="1" t="s">
        <v>76</v>
      </c>
      <c r="B4617" s="1" t="s">
        <v>7</v>
      </c>
    </row>
    <row r="4618" spans="1:2" hidden="1" x14ac:dyDescent="0.25">
      <c r="A4618" s="1" t="s">
        <v>77</v>
      </c>
      <c r="B4618" s="1" t="s">
        <v>90000</v>
      </c>
    </row>
    <row r="4619" spans="1:2" hidden="1" x14ac:dyDescent="0.25">
      <c r="A4619" s="1" t="s">
        <v>96</v>
      </c>
      <c r="B4619" s="1" t="s">
        <v>7</v>
      </c>
    </row>
    <row r="4620" spans="1:2" hidden="1" x14ac:dyDescent="0.25">
      <c r="A4620" s="1" t="s">
        <v>8</v>
      </c>
      <c r="B4620" s="1" t="s">
        <v>86775</v>
      </c>
    </row>
    <row r="4621" spans="1:2" hidden="1" x14ac:dyDescent="0.25">
      <c r="A4621" s="1" t="s">
        <v>10</v>
      </c>
      <c r="B4621" s="1" t="s">
        <v>90002</v>
      </c>
    </row>
    <row r="4622" spans="1:2" hidden="1" x14ac:dyDescent="0.25">
      <c r="A4622" s="1" t="s">
        <v>2</v>
      </c>
      <c r="B4622" s="1" t="s">
        <v>90003</v>
      </c>
    </row>
    <row r="4623" spans="1:2" x14ac:dyDescent="0.25">
      <c r="A4623" s="1" t="s">
        <v>4</v>
      </c>
      <c r="B4623" s="1" t="s">
        <v>90004</v>
      </c>
    </row>
    <row r="4624" spans="1:2" hidden="1" x14ac:dyDescent="0.25">
      <c r="A4624" s="1" t="s">
        <v>76</v>
      </c>
      <c r="B4624" s="1" t="s">
        <v>7</v>
      </c>
    </row>
    <row r="4625" spans="1:2" hidden="1" x14ac:dyDescent="0.25">
      <c r="A4625" s="1" t="s">
        <v>77</v>
      </c>
      <c r="B4625" s="1" t="s">
        <v>90003</v>
      </c>
    </row>
    <row r="4626" spans="1:2" hidden="1" x14ac:dyDescent="0.25">
      <c r="A4626" s="1" t="s">
        <v>96</v>
      </c>
      <c r="B4626" s="1" t="s">
        <v>7</v>
      </c>
    </row>
    <row r="4627" spans="1:2" hidden="1" x14ac:dyDescent="0.25">
      <c r="A4627" s="1" t="s">
        <v>8</v>
      </c>
      <c r="B4627" s="1" t="s">
        <v>86775</v>
      </c>
    </row>
    <row r="4628" spans="1:2" hidden="1" x14ac:dyDescent="0.25">
      <c r="A4628" s="1" t="s">
        <v>10</v>
      </c>
      <c r="B4628" s="1" t="s">
        <v>19375</v>
      </c>
    </row>
    <row r="4629" spans="1:2" hidden="1" x14ac:dyDescent="0.25">
      <c r="A4629" s="1" t="s">
        <v>2</v>
      </c>
      <c r="B4629" s="1" t="s">
        <v>90003</v>
      </c>
    </row>
    <row r="4630" spans="1:2" x14ac:dyDescent="0.25">
      <c r="A4630" s="1" t="s">
        <v>4</v>
      </c>
      <c r="B4630" s="1" t="s">
        <v>90005</v>
      </c>
    </row>
    <row r="4631" spans="1:2" hidden="1" x14ac:dyDescent="0.25">
      <c r="A4631" s="1" t="s">
        <v>76</v>
      </c>
      <c r="B4631" s="1" t="s">
        <v>7</v>
      </c>
    </row>
    <row r="4632" spans="1:2" hidden="1" x14ac:dyDescent="0.25">
      <c r="A4632" s="1" t="s">
        <v>77</v>
      </c>
      <c r="B4632" s="1" t="s">
        <v>90003</v>
      </c>
    </row>
    <row r="4633" spans="1:2" hidden="1" x14ac:dyDescent="0.25">
      <c r="A4633" s="1" t="s">
        <v>96</v>
      </c>
      <c r="B4633" s="1" t="s">
        <v>7</v>
      </c>
    </row>
    <row r="4634" spans="1:2" hidden="1" x14ac:dyDescent="0.25">
      <c r="A4634" s="1" t="s">
        <v>8</v>
      </c>
      <c r="B4634" s="1" t="s">
        <v>86775</v>
      </c>
    </row>
    <row r="4635" spans="1:2" hidden="1" x14ac:dyDescent="0.25">
      <c r="A4635" s="1" t="s">
        <v>10</v>
      </c>
      <c r="B4635" s="1" t="s">
        <v>90006</v>
      </c>
    </row>
    <row r="4636" spans="1:2" hidden="1" x14ac:dyDescent="0.25">
      <c r="A4636" s="1" t="s">
        <v>2</v>
      </c>
      <c r="B4636" s="1" t="s">
        <v>90007</v>
      </c>
    </row>
    <row r="4637" spans="1:2" x14ac:dyDescent="0.25">
      <c r="A4637" s="1" t="s">
        <v>4</v>
      </c>
      <c r="B4637" s="1" t="s">
        <v>90008</v>
      </c>
    </row>
    <row r="4638" spans="1:2" hidden="1" x14ac:dyDescent="0.25">
      <c r="A4638" s="1" t="s">
        <v>76</v>
      </c>
      <c r="B4638" s="1" t="s">
        <v>7</v>
      </c>
    </row>
    <row r="4639" spans="1:2" hidden="1" x14ac:dyDescent="0.25">
      <c r="A4639" s="1" t="s">
        <v>77</v>
      </c>
      <c r="B4639" s="1" t="s">
        <v>90007</v>
      </c>
    </row>
    <row r="4640" spans="1:2" hidden="1" x14ac:dyDescent="0.25">
      <c r="A4640" s="1" t="s">
        <v>96</v>
      </c>
      <c r="B4640" s="1" t="s">
        <v>7</v>
      </c>
    </row>
    <row r="4641" spans="1:2" hidden="1" x14ac:dyDescent="0.25">
      <c r="A4641" s="1" t="s">
        <v>8</v>
      </c>
      <c r="B4641" s="1" t="s">
        <v>86775</v>
      </c>
    </row>
    <row r="4642" spans="1:2" hidden="1" x14ac:dyDescent="0.25">
      <c r="A4642" s="1" t="s">
        <v>10</v>
      </c>
      <c r="B4642" s="1" t="s">
        <v>90009</v>
      </c>
    </row>
    <row r="4643" spans="1:2" hidden="1" x14ac:dyDescent="0.25">
      <c r="A4643" s="1" t="s">
        <v>2</v>
      </c>
      <c r="B4643" s="1" t="s">
        <v>90007</v>
      </c>
    </row>
    <row r="4644" spans="1:2" x14ac:dyDescent="0.25">
      <c r="A4644" s="1" t="s">
        <v>4</v>
      </c>
      <c r="B4644" s="1" t="s">
        <v>90008</v>
      </c>
    </row>
    <row r="4645" spans="1:2" hidden="1" x14ac:dyDescent="0.25">
      <c r="A4645" s="1" t="s">
        <v>76</v>
      </c>
      <c r="B4645" s="1" t="s">
        <v>7</v>
      </c>
    </row>
    <row r="4646" spans="1:2" hidden="1" x14ac:dyDescent="0.25">
      <c r="A4646" s="1" t="s">
        <v>77</v>
      </c>
      <c r="B4646" s="1" t="s">
        <v>90007</v>
      </c>
    </row>
    <row r="4647" spans="1:2" hidden="1" x14ac:dyDescent="0.25">
      <c r="A4647" s="1" t="s">
        <v>96</v>
      </c>
      <c r="B4647" s="1" t="s">
        <v>7</v>
      </c>
    </row>
    <row r="4648" spans="1:2" hidden="1" x14ac:dyDescent="0.25">
      <c r="A4648" s="1" t="s">
        <v>8</v>
      </c>
      <c r="B4648" s="1" t="s">
        <v>86775</v>
      </c>
    </row>
    <row r="4649" spans="1:2" hidden="1" x14ac:dyDescent="0.25">
      <c r="A4649" s="1" t="s">
        <v>10</v>
      </c>
      <c r="B4649" s="1" t="s">
        <v>90009</v>
      </c>
    </row>
    <row r="4650" spans="1:2" hidden="1" x14ac:dyDescent="0.25">
      <c r="A4650" s="1" t="s">
        <v>2</v>
      </c>
      <c r="B4650" s="1" t="s">
        <v>90010</v>
      </c>
    </row>
    <row r="4651" spans="1:2" x14ac:dyDescent="0.25">
      <c r="A4651" s="1" t="s">
        <v>4</v>
      </c>
      <c r="B4651" s="1" t="s">
        <v>90011</v>
      </c>
    </row>
    <row r="4652" spans="1:2" hidden="1" x14ac:dyDescent="0.25">
      <c r="A4652" s="1" t="s">
        <v>76</v>
      </c>
      <c r="B4652" s="1" t="s">
        <v>7</v>
      </c>
    </row>
    <row r="4653" spans="1:2" hidden="1" x14ac:dyDescent="0.25">
      <c r="A4653" s="1" t="s">
        <v>77</v>
      </c>
      <c r="B4653" s="1" t="s">
        <v>90010</v>
      </c>
    </row>
    <row r="4654" spans="1:2" hidden="1" x14ac:dyDescent="0.25">
      <c r="A4654" s="1" t="s">
        <v>96</v>
      </c>
      <c r="B4654" s="1" t="s">
        <v>7</v>
      </c>
    </row>
    <row r="4655" spans="1:2" hidden="1" x14ac:dyDescent="0.25">
      <c r="A4655" s="1" t="s">
        <v>8</v>
      </c>
      <c r="B4655" s="1" t="s">
        <v>86775</v>
      </c>
    </row>
    <row r="4656" spans="1:2" hidden="1" x14ac:dyDescent="0.25">
      <c r="A4656" s="1" t="s">
        <v>10</v>
      </c>
      <c r="B4656" s="1" t="s">
        <v>90012</v>
      </c>
    </row>
    <row r="4657" spans="1:2" hidden="1" x14ac:dyDescent="0.25">
      <c r="A4657" s="1" t="s">
        <v>2</v>
      </c>
      <c r="B4657" s="1" t="s">
        <v>90013</v>
      </c>
    </row>
    <row r="4658" spans="1:2" x14ac:dyDescent="0.25">
      <c r="A4658" s="1" t="s">
        <v>4</v>
      </c>
      <c r="B4658" s="1" t="s">
        <v>90014</v>
      </c>
    </row>
    <row r="4659" spans="1:2" hidden="1" x14ac:dyDescent="0.25">
      <c r="A4659" s="1" t="s">
        <v>76</v>
      </c>
      <c r="B4659" s="1" t="s">
        <v>7</v>
      </c>
    </row>
    <row r="4660" spans="1:2" hidden="1" x14ac:dyDescent="0.25">
      <c r="A4660" s="1" t="s">
        <v>77</v>
      </c>
      <c r="B4660" s="1" t="s">
        <v>90013</v>
      </c>
    </row>
    <row r="4661" spans="1:2" hidden="1" x14ac:dyDescent="0.25">
      <c r="A4661" s="1" t="s">
        <v>96</v>
      </c>
      <c r="B4661" s="1" t="s">
        <v>7</v>
      </c>
    </row>
    <row r="4662" spans="1:2" hidden="1" x14ac:dyDescent="0.25">
      <c r="A4662" s="1" t="s">
        <v>8</v>
      </c>
      <c r="B4662" s="1" t="s">
        <v>86775</v>
      </c>
    </row>
    <row r="4663" spans="1:2" hidden="1" x14ac:dyDescent="0.25">
      <c r="A4663" s="1" t="s">
        <v>10</v>
      </c>
      <c r="B4663" s="1" t="s">
        <v>27565</v>
      </c>
    </row>
    <row r="4664" spans="1:2" hidden="1" x14ac:dyDescent="0.25">
      <c r="A4664" s="1" t="s">
        <v>2</v>
      </c>
      <c r="B4664" s="1" t="s">
        <v>90015</v>
      </c>
    </row>
    <row r="4665" spans="1:2" x14ac:dyDescent="0.25">
      <c r="A4665" s="1" t="s">
        <v>4</v>
      </c>
      <c r="B4665" s="1" t="s">
        <v>90014</v>
      </c>
    </row>
    <row r="4666" spans="1:2" hidden="1" x14ac:dyDescent="0.25">
      <c r="A4666" s="1" t="s">
        <v>76</v>
      </c>
      <c r="B4666" s="1" t="s">
        <v>7</v>
      </c>
    </row>
    <row r="4667" spans="1:2" hidden="1" x14ac:dyDescent="0.25">
      <c r="A4667" s="1" t="s">
        <v>77</v>
      </c>
      <c r="B4667" s="1" t="s">
        <v>90015</v>
      </c>
    </row>
    <row r="4668" spans="1:2" hidden="1" x14ac:dyDescent="0.25">
      <c r="A4668" s="1" t="s">
        <v>96</v>
      </c>
      <c r="B4668" s="1" t="s">
        <v>7</v>
      </c>
    </row>
    <row r="4669" spans="1:2" hidden="1" x14ac:dyDescent="0.25">
      <c r="A4669" s="1" t="s">
        <v>8</v>
      </c>
      <c r="B4669" s="1" t="s">
        <v>86775</v>
      </c>
    </row>
    <row r="4670" spans="1:2" hidden="1" x14ac:dyDescent="0.25">
      <c r="A4670" s="1" t="s">
        <v>10</v>
      </c>
      <c r="B4670" s="1" t="s">
        <v>27565</v>
      </c>
    </row>
    <row r="4671" spans="1:2" hidden="1" x14ac:dyDescent="0.25">
      <c r="A4671" s="1" t="s">
        <v>2</v>
      </c>
      <c r="B4671" s="1" t="s">
        <v>75562</v>
      </c>
    </row>
    <row r="4672" spans="1:2" x14ac:dyDescent="0.25">
      <c r="A4672" s="1" t="s">
        <v>4</v>
      </c>
      <c r="B4672" s="1" t="s">
        <v>90016</v>
      </c>
    </row>
    <row r="4673" spans="1:2" hidden="1" x14ac:dyDescent="0.25">
      <c r="A4673" s="1" t="s">
        <v>76</v>
      </c>
      <c r="B4673" s="1" t="s">
        <v>7</v>
      </c>
    </row>
    <row r="4674" spans="1:2" hidden="1" x14ac:dyDescent="0.25">
      <c r="A4674" s="1" t="s">
        <v>77</v>
      </c>
      <c r="B4674" s="1" t="s">
        <v>75562</v>
      </c>
    </row>
    <row r="4675" spans="1:2" hidden="1" x14ac:dyDescent="0.25">
      <c r="A4675" s="1" t="s">
        <v>96</v>
      </c>
      <c r="B4675" s="1" t="s">
        <v>7</v>
      </c>
    </row>
    <row r="4676" spans="1:2" hidden="1" x14ac:dyDescent="0.25">
      <c r="A4676" s="1" t="s">
        <v>8</v>
      </c>
      <c r="B4676" s="1" t="s">
        <v>86775</v>
      </c>
    </row>
    <row r="4677" spans="1:2" hidden="1" x14ac:dyDescent="0.25">
      <c r="A4677" s="1" t="s">
        <v>10</v>
      </c>
      <c r="B4677" s="1" t="s">
        <v>90017</v>
      </c>
    </row>
    <row r="4678" spans="1:2" hidden="1" x14ac:dyDescent="0.25">
      <c r="A4678" s="1" t="s">
        <v>2</v>
      </c>
      <c r="B4678" s="1" t="s">
        <v>75562</v>
      </c>
    </row>
    <row r="4679" spans="1:2" x14ac:dyDescent="0.25">
      <c r="A4679" s="1" t="s">
        <v>4</v>
      </c>
      <c r="B4679" s="1" t="s">
        <v>90018</v>
      </c>
    </row>
    <row r="4680" spans="1:2" hidden="1" x14ac:dyDescent="0.25">
      <c r="A4680" s="1" t="s">
        <v>76</v>
      </c>
      <c r="B4680" s="1" t="s">
        <v>7</v>
      </c>
    </row>
    <row r="4681" spans="1:2" hidden="1" x14ac:dyDescent="0.25">
      <c r="A4681" s="1" t="s">
        <v>77</v>
      </c>
      <c r="B4681" s="1" t="s">
        <v>75562</v>
      </c>
    </row>
    <row r="4682" spans="1:2" hidden="1" x14ac:dyDescent="0.25">
      <c r="A4682" s="1" t="s">
        <v>96</v>
      </c>
      <c r="B4682" s="1" t="s">
        <v>7</v>
      </c>
    </row>
    <row r="4683" spans="1:2" hidden="1" x14ac:dyDescent="0.25">
      <c r="A4683" s="1" t="s">
        <v>8</v>
      </c>
      <c r="B4683" s="1" t="s">
        <v>86775</v>
      </c>
    </row>
    <row r="4684" spans="1:2" hidden="1" x14ac:dyDescent="0.25">
      <c r="A4684" s="1" t="s">
        <v>10</v>
      </c>
      <c r="B4684" s="1" t="s">
        <v>22357</v>
      </c>
    </row>
    <row r="4685" spans="1:2" hidden="1" x14ac:dyDescent="0.25">
      <c r="A4685" s="1" t="s">
        <v>2</v>
      </c>
      <c r="B4685" s="1" t="s">
        <v>90019</v>
      </c>
    </row>
    <row r="4686" spans="1:2" x14ac:dyDescent="0.25">
      <c r="A4686" s="1" t="s">
        <v>4</v>
      </c>
      <c r="B4686" s="1" t="s">
        <v>90018</v>
      </c>
    </row>
    <row r="4687" spans="1:2" hidden="1" x14ac:dyDescent="0.25">
      <c r="A4687" s="1" t="s">
        <v>76</v>
      </c>
      <c r="B4687" s="1" t="s">
        <v>7</v>
      </c>
    </row>
    <row r="4688" spans="1:2" hidden="1" x14ac:dyDescent="0.25">
      <c r="A4688" s="1" t="s">
        <v>77</v>
      </c>
      <c r="B4688" s="1" t="s">
        <v>90019</v>
      </c>
    </row>
    <row r="4689" spans="1:2" hidden="1" x14ac:dyDescent="0.25">
      <c r="A4689" s="1" t="s">
        <v>96</v>
      </c>
      <c r="B4689" s="1" t="s">
        <v>7</v>
      </c>
    </row>
    <row r="4690" spans="1:2" hidden="1" x14ac:dyDescent="0.25">
      <c r="A4690" s="1" t="s">
        <v>8</v>
      </c>
      <c r="B4690" s="1" t="s">
        <v>86775</v>
      </c>
    </row>
    <row r="4691" spans="1:2" hidden="1" x14ac:dyDescent="0.25">
      <c r="A4691" s="1" t="s">
        <v>10</v>
      </c>
      <c r="B4691" s="1" t="s">
        <v>22357</v>
      </c>
    </row>
    <row r="4692" spans="1:2" hidden="1" x14ac:dyDescent="0.25">
      <c r="A4692" s="1" t="s">
        <v>2</v>
      </c>
      <c r="B4692" s="1" t="s">
        <v>90020</v>
      </c>
    </row>
    <row r="4693" spans="1:2" x14ac:dyDescent="0.25">
      <c r="A4693" s="1" t="s">
        <v>4</v>
      </c>
      <c r="B4693" s="1" t="s">
        <v>90021</v>
      </c>
    </row>
    <row r="4694" spans="1:2" hidden="1" x14ac:dyDescent="0.25">
      <c r="A4694" s="1" t="s">
        <v>76</v>
      </c>
      <c r="B4694" s="1" t="s">
        <v>7</v>
      </c>
    </row>
    <row r="4695" spans="1:2" hidden="1" x14ac:dyDescent="0.25">
      <c r="A4695" s="1" t="s">
        <v>77</v>
      </c>
      <c r="B4695" s="1" t="s">
        <v>90020</v>
      </c>
    </row>
    <row r="4696" spans="1:2" hidden="1" x14ac:dyDescent="0.25">
      <c r="A4696" s="1" t="s">
        <v>96</v>
      </c>
      <c r="B4696" s="1" t="s">
        <v>7</v>
      </c>
    </row>
    <row r="4697" spans="1:2" hidden="1" x14ac:dyDescent="0.25">
      <c r="A4697" s="1" t="s">
        <v>8</v>
      </c>
      <c r="B4697" s="1" t="s">
        <v>86775</v>
      </c>
    </row>
    <row r="4698" spans="1:2" hidden="1" x14ac:dyDescent="0.25">
      <c r="A4698" s="1" t="s">
        <v>10</v>
      </c>
      <c r="B4698" s="1" t="s">
        <v>90022</v>
      </c>
    </row>
    <row r="4699" spans="1:2" hidden="1" x14ac:dyDescent="0.25">
      <c r="A4699" s="1" t="s">
        <v>2</v>
      </c>
      <c r="B4699" s="1" t="s">
        <v>90023</v>
      </c>
    </row>
    <row r="4700" spans="1:2" x14ac:dyDescent="0.25">
      <c r="A4700" s="1" t="s">
        <v>4</v>
      </c>
      <c r="B4700" s="1" t="s">
        <v>90024</v>
      </c>
    </row>
    <row r="4701" spans="1:2" hidden="1" x14ac:dyDescent="0.25">
      <c r="A4701" s="1" t="s">
        <v>76</v>
      </c>
      <c r="B4701" s="1" t="s">
        <v>7</v>
      </c>
    </row>
    <row r="4702" spans="1:2" hidden="1" x14ac:dyDescent="0.25">
      <c r="A4702" s="1" t="s">
        <v>77</v>
      </c>
      <c r="B4702" s="1" t="s">
        <v>90023</v>
      </c>
    </row>
    <row r="4703" spans="1:2" hidden="1" x14ac:dyDescent="0.25">
      <c r="A4703" s="1" t="s">
        <v>96</v>
      </c>
      <c r="B4703" s="1" t="s">
        <v>7</v>
      </c>
    </row>
    <row r="4704" spans="1:2" hidden="1" x14ac:dyDescent="0.25">
      <c r="A4704" s="1" t="s">
        <v>8</v>
      </c>
      <c r="B4704" s="1" t="s">
        <v>86775</v>
      </c>
    </row>
    <row r="4705" spans="1:2" hidden="1" x14ac:dyDescent="0.25">
      <c r="A4705" s="1" t="s">
        <v>10</v>
      </c>
      <c r="B4705" s="1" t="s">
        <v>90025</v>
      </c>
    </row>
    <row r="4706" spans="1:2" hidden="1" x14ac:dyDescent="0.25">
      <c r="A4706" s="1" t="s">
        <v>2</v>
      </c>
      <c r="B4706" s="1" t="s">
        <v>90020</v>
      </c>
    </row>
    <row r="4707" spans="1:2" x14ac:dyDescent="0.25">
      <c r="A4707" s="1" t="s">
        <v>4</v>
      </c>
      <c r="B4707" s="1" t="s">
        <v>90024</v>
      </c>
    </row>
    <row r="4708" spans="1:2" hidden="1" x14ac:dyDescent="0.25">
      <c r="A4708" s="1" t="s">
        <v>76</v>
      </c>
      <c r="B4708" s="1" t="s">
        <v>7</v>
      </c>
    </row>
    <row r="4709" spans="1:2" hidden="1" x14ac:dyDescent="0.25">
      <c r="A4709" s="1" t="s">
        <v>77</v>
      </c>
      <c r="B4709" s="1" t="s">
        <v>90020</v>
      </c>
    </row>
    <row r="4710" spans="1:2" hidden="1" x14ac:dyDescent="0.25">
      <c r="A4710" s="1" t="s">
        <v>96</v>
      </c>
      <c r="B4710" s="1" t="s">
        <v>7</v>
      </c>
    </row>
    <row r="4711" spans="1:2" hidden="1" x14ac:dyDescent="0.25">
      <c r="A4711" s="1" t="s">
        <v>8</v>
      </c>
      <c r="B4711" s="1" t="s">
        <v>86775</v>
      </c>
    </row>
    <row r="4712" spans="1:2" hidden="1" x14ac:dyDescent="0.25">
      <c r="A4712" s="1" t="s">
        <v>10</v>
      </c>
      <c r="B4712" s="1" t="s">
        <v>90025</v>
      </c>
    </row>
    <row r="4713" spans="1:2" hidden="1" x14ac:dyDescent="0.25">
      <c r="A4713" s="1" t="s">
        <v>2</v>
      </c>
      <c r="B4713" s="1" t="s">
        <v>90026</v>
      </c>
    </row>
    <row r="4714" spans="1:2" x14ac:dyDescent="0.25">
      <c r="A4714" s="1" t="s">
        <v>4</v>
      </c>
      <c r="B4714" s="1" t="s">
        <v>90027</v>
      </c>
    </row>
    <row r="4715" spans="1:2" hidden="1" x14ac:dyDescent="0.25">
      <c r="A4715" s="1" t="s">
        <v>76</v>
      </c>
      <c r="B4715" s="1" t="s">
        <v>7</v>
      </c>
    </row>
    <row r="4716" spans="1:2" hidden="1" x14ac:dyDescent="0.25">
      <c r="A4716" s="1" t="s">
        <v>77</v>
      </c>
      <c r="B4716" s="1" t="s">
        <v>90026</v>
      </c>
    </row>
    <row r="4717" spans="1:2" hidden="1" x14ac:dyDescent="0.25">
      <c r="A4717" s="1" t="s">
        <v>96</v>
      </c>
      <c r="B4717" s="1" t="s">
        <v>7</v>
      </c>
    </row>
    <row r="4718" spans="1:2" hidden="1" x14ac:dyDescent="0.25">
      <c r="A4718" s="1" t="s">
        <v>8</v>
      </c>
      <c r="B4718" s="1" t="s">
        <v>86775</v>
      </c>
    </row>
    <row r="4719" spans="1:2" hidden="1" x14ac:dyDescent="0.25">
      <c r="A4719" s="1" t="s">
        <v>10</v>
      </c>
      <c r="B4719" s="1" t="s">
        <v>90028</v>
      </c>
    </row>
    <row r="4720" spans="1:2" hidden="1" x14ac:dyDescent="0.25">
      <c r="A4720" s="1" t="s">
        <v>2</v>
      </c>
      <c r="B4720" s="1" t="s">
        <v>90029</v>
      </c>
    </row>
    <row r="4721" spans="1:2" x14ac:dyDescent="0.25">
      <c r="A4721" s="1" t="s">
        <v>4</v>
      </c>
      <c r="B4721" s="1" t="s">
        <v>90030</v>
      </c>
    </row>
    <row r="4722" spans="1:2" hidden="1" x14ac:dyDescent="0.25">
      <c r="A4722" s="1" t="s">
        <v>76</v>
      </c>
      <c r="B4722" s="1" t="s">
        <v>7</v>
      </c>
    </row>
    <row r="4723" spans="1:2" hidden="1" x14ac:dyDescent="0.25">
      <c r="A4723" s="1" t="s">
        <v>77</v>
      </c>
      <c r="B4723" s="1" t="s">
        <v>90029</v>
      </c>
    </row>
    <row r="4724" spans="1:2" hidden="1" x14ac:dyDescent="0.25">
      <c r="A4724" s="1" t="s">
        <v>96</v>
      </c>
      <c r="B4724" s="1" t="s">
        <v>7</v>
      </c>
    </row>
    <row r="4725" spans="1:2" hidden="1" x14ac:dyDescent="0.25">
      <c r="A4725" s="1" t="s">
        <v>8</v>
      </c>
      <c r="B4725" s="1" t="s">
        <v>86775</v>
      </c>
    </row>
    <row r="4726" spans="1:2" hidden="1" x14ac:dyDescent="0.25">
      <c r="A4726" s="1" t="s">
        <v>10</v>
      </c>
      <c r="B4726" s="1" t="s">
        <v>90031</v>
      </c>
    </row>
    <row r="4727" spans="1:2" hidden="1" x14ac:dyDescent="0.25">
      <c r="A4727" s="1" t="s">
        <v>2</v>
      </c>
      <c r="B4727" s="1" t="s">
        <v>90029</v>
      </c>
    </row>
    <row r="4728" spans="1:2" x14ac:dyDescent="0.25">
      <c r="A4728" s="1" t="s">
        <v>4</v>
      </c>
      <c r="B4728" s="1" t="s">
        <v>90032</v>
      </c>
    </row>
    <row r="4729" spans="1:2" hidden="1" x14ac:dyDescent="0.25">
      <c r="A4729" s="1" t="s">
        <v>76</v>
      </c>
      <c r="B4729" s="1" t="s">
        <v>7</v>
      </c>
    </row>
    <row r="4730" spans="1:2" hidden="1" x14ac:dyDescent="0.25">
      <c r="A4730" s="1" t="s">
        <v>77</v>
      </c>
      <c r="B4730" s="1" t="s">
        <v>90029</v>
      </c>
    </row>
    <row r="4731" spans="1:2" hidden="1" x14ac:dyDescent="0.25">
      <c r="A4731" s="1" t="s">
        <v>96</v>
      </c>
      <c r="B4731" s="1" t="s">
        <v>7</v>
      </c>
    </row>
    <row r="4732" spans="1:2" hidden="1" x14ac:dyDescent="0.25">
      <c r="A4732" s="1" t="s">
        <v>8</v>
      </c>
      <c r="B4732" s="1" t="s">
        <v>86775</v>
      </c>
    </row>
    <row r="4733" spans="1:2" hidden="1" x14ac:dyDescent="0.25">
      <c r="A4733" s="1" t="s">
        <v>10</v>
      </c>
      <c r="B4733" s="1" t="s">
        <v>90033</v>
      </c>
    </row>
    <row r="4734" spans="1:2" hidden="1" x14ac:dyDescent="0.25">
      <c r="A4734" s="1" t="s">
        <v>2</v>
      </c>
      <c r="B4734" s="1" t="s">
        <v>90034</v>
      </c>
    </row>
    <row r="4735" spans="1:2" x14ac:dyDescent="0.25">
      <c r="A4735" s="1" t="s">
        <v>4</v>
      </c>
      <c r="B4735" s="1" t="s">
        <v>90032</v>
      </c>
    </row>
    <row r="4736" spans="1:2" hidden="1" x14ac:dyDescent="0.25">
      <c r="A4736" s="1" t="s">
        <v>76</v>
      </c>
      <c r="B4736" s="1" t="s">
        <v>7</v>
      </c>
    </row>
    <row r="4737" spans="1:2" hidden="1" x14ac:dyDescent="0.25">
      <c r="A4737" s="1" t="s">
        <v>77</v>
      </c>
      <c r="B4737" s="1" t="s">
        <v>90034</v>
      </c>
    </row>
    <row r="4738" spans="1:2" hidden="1" x14ac:dyDescent="0.25">
      <c r="A4738" s="1" t="s">
        <v>96</v>
      </c>
      <c r="B4738" s="1" t="s">
        <v>7</v>
      </c>
    </row>
    <row r="4739" spans="1:2" hidden="1" x14ac:dyDescent="0.25">
      <c r="A4739" s="1" t="s">
        <v>8</v>
      </c>
      <c r="B4739" s="1" t="s">
        <v>86775</v>
      </c>
    </row>
    <row r="4740" spans="1:2" hidden="1" x14ac:dyDescent="0.25">
      <c r="A4740" s="1" t="s">
        <v>10</v>
      </c>
      <c r="B4740" s="1" t="s">
        <v>90033</v>
      </c>
    </row>
    <row r="4741" spans="1:2" hidden="1" x14ac:dyDescent="0.25">
      <c r="A4741" s="1" t="s">
        <v>2</v>
      </c>
      <c r="B4741" s="1" t="s">
        <v>67855</v>
      </c>
    </row>
    <row r="4742" spans="1:2" x14ac:dyDescent="0.25">
      <c r="A4742" s="1" t="s">
        <v>4</v>
      </c>
      <c r="B4742" s="1" t="s">
        <v>90035</v>
      </c>
    </row>
    <row r="4743" spans="1:2" hidden="1" x14ac:dyDescent="0.25">
      <c r="A4743" s="1" t="s">
        <v>76</v>
      </c>
      <c r="B4743" s="1" t="s">
        <v>7</v>
      </c>
    </row>
    <row r="4744" spans="1:2" hidden="1" x14ac:dyDescent="0.25">
      <c r="A4744" s="1" t="s">
        <v>77</v>
      </c>
      <c r="B4744" s="1" t="s">
        <v>67855</v>
      </c>
    </row>
    <row r="4745" spans="1:2" hidden="1" x14ac:dyDescent="0.25">
      <c r="A4745" s="1" t="s">
        <v>96</v>
      </c>
      <c r="B4745" s="1" t="s">
        <v>7</v>
      </c>
    </row>
    <row r="4746" spans="1:2" hidden="1" x14ac:dyDescent="0.25">
      <c r="A4746" s="1" t="s">
        <v>8</v>
      </c>
      <c r="B4746" s="1" t="s">
        <v>86775</v>
      </c>
    </row>
    <row r="4747" spans="1:2" hidden="1" x14ac:dyDescent="0.25">
      <c r="A4747" s="1" t="s">
        <v>10</v>
      </c>
      <c r="B4747" s="1" t="s">
        <v>51813</v>
      </c>
    </row>
    <row r="4748" spans="1:2" hidden="1" x14ac:dyDescent="0.25">
      <c r="A4748" s="1" t="s">
        <v>2</v>
      </c>
      <c r="B4748" s="1" t="s">
        <v>90036</v>
      </c>
    </row>
    <row r="4749" spans="1:2" x14ac:dyDescent="0.25">
      <c r="A4749" s="1" t="s">
        <v>4</v>
      </c>
      <c r="B4749" s="1" t="s">
        <v>90037</v>
      </c>
    </row>
    <row r="4750" spans="1:2" hidden="1" x14ac:dyDescent="0.25">
      <c r="A4750" s="1" t="s">
        <v>76</v>
      </c>
      <c r="B4750" s="1" t="s">
        <v>7</v>
      </c>
    </row>
    <row r="4751" spans="1:2" hidden="1" x14ac:dyDescent="0.25">
      <c r="A4751" s="1" t="s">
        <v>77</v>
      </c>
      <c r="B4751" s="1" t="s">
        <v>90036</v>
      </c>
    </row>
    <row r="4752" spans="1:2" hidden="1" x14ac:dyDescent="0.25">
      <c r="A4752" s="1" t="s">
        <v>96</v>
      </c>
      <c r="B4752" s="1" t="s">
        <v>7</v>
      </c>
    </row>
    <row r="4753" spans="1:2" hidden="1" x14ac:dyDescent="0.25">
      <c r="A4753" s="1" t="s">
        <v>8</v>
      </c>
      <c r="B4753" s="1" t="s">
        <v>86775</v>
      </c>
    </row>
    <row r="4754" spans="1:2" hidden="1" x14ac:dyDescent="0.25">
      <c r="A4754" s="1" t="s">
        <v>10</v>
      </c>
      <c r="B4754" s="1" t="s">
        <v>90038</v>
      </c>
    </row>
    <row r="4755" spans="1:2" hidden="1" x14ac:dyDescent="0.25">
      <c r="A4755" s="1" t="s">
        <v>2</v>
      </c>
      <c r="B4755" s="1" t="s">
        <v>40819</v>
      </c>
    </row>
    <row r="4756" spans="1:2" x14ac:dyDescent="0.25">
      <c r="A4756" s="1" t="s">
        <v>4</v>
      </c>
      <c r="B4756" s="1" t="s">
        <v>90039</v>
      </c>
    </row>
    <row r="4757" spans="1:2" hidden="1" x14ac:dyDescent="0.25">
      <c r="A4757" s="1" t="s">
        <v>76</v>
      </c>
      <c r="B4757" s="1" t="s">
        <v>7</v>
      </c>
    </row>
    <row r="4758" spans="1:2" hidden="1" x14ac:dyDescent="0.25">
      <c r="A4758" s="1" t="s">
        <v>77</v>
      </c>
      <c r="B4758" s="1" t="s">
        <v>40819</v>
      </c>
    </row>
    <row r="4759" spans="1:2" hidden="1" x14ac:dyDescent="0.25">
      <c r="A4759" s="1" t="s">
        <v>96</v>
      </c>
      <c r="B4759" s="1" t="s">
        <v>7</v>
      </c>
    </row>
    <row r="4760" spans="1:2" hidden="1" x14ac:dyDescent="0.25">
      <c r="A4760" s="1" t="s">
        <v>8</v>
      </c>
      <c r="B4760" s="1" t="s">
        <v>86775</v>
      </c>
    </row>
    <row r="4761" spans="1:2" hidden="1" x14ac:dyDescent="0.25">
      <c r="A4761" s="1" t="s">
        <v>10</v>
      </c>
      <c r="B4761" s="1" t="s">
        <v>90040</v>
      </c>
    </row>
    <row r="4762" spans="1:2" hidden="1" x14ac:dyDescent="0.25">
      <c r="A4762" s="1" t="s">
        <v>2</v>
      </c>
      <c r="B4762" s="1" t="s">
        <v>40819</v>
      </c>
    </row>
    <row r="4763" spans="1:2" x14ac:dyDescent="0.25">
      <c r="A4763" s="1" t="s">
        <v>4</v>
      </c>
      <c r="B4763" s="1" t="s">
        <v>90041</v>
      </c>
    </row>
    <row r="4764" spans="1:2" hidden="1" x14ac:dyDescent="0.25">
      <c r="A4764" s="1" t="s">
        <v>76</v>
      </c>
      <c r="B4764" s="1" t="s">
        <v>7</v>
      </c>
    </row>
    <row r="4765" spans="1:2" hidden="1" x14ac:dyDescent="0.25">
      <c r="A4765" s="1" t="s">
        <v>77</v>
      </c>
      <c r="B4765" s="1" t="s">
        <v>40819</v>
      </c>
    </row>
    <row r="4766" spans="1:2" hidden="1" x14ac:dyDescent="0.25">
      <c r="A4766" s="1" t="s">
        <v>96</v>
      </c>
      <c r="B4766" s="1" t="s">
        <v>7</v>
      </c>
    </row>
    <row r="4767" spans="1:2" hidden="1" x14ac:dyDescent="0.25">
      <c r="A4767" s="1" t="s">
        <v>8</v>
      </c>
      <c r="B4767" s="1" t="s">
        <v>86775</v>
      </c>
    </row>
    <row r="4768" spans="1:2" hidden="1" x14ac:dyDescent="0.25">
      <c r="A4768" s="1" t="s">
        <v>10</v>
      </c>
      <c r="B4768" s="1" t="s">
        <v>90042</v>
      </c>
    </row>
    <row r="4769" spans="1:2" hidden="1" x14ac:dyDescent="0.25">
      <c r="A4769" s="1" t="s">
        <v>2</v>
      </c>
      <c r="B4769" s="1" t="s">
        <v>90043</v>
      </c>
    </row>
    <row r="4770" spans="1:2" x14ac:dyDescent="0.25">
      <c r="A4770" s="1" t="s">
        <v>4</v>
      </c>
      <c r="B4770" s="1" t="s">
        <v>90044</v>
      </c>
    </row>
    <row r="4771" spans="1:2" hidden="1" x14ac:dyDescent="0.25">
      <c r="A4771" s="1" t="s">
        <v>76</v>
      </c>
      <c r="B4771" s="1" t="s">
        <v>7</v>
      </c>
    </row>
    <row r="4772" spans="1:2" hidden="1" x14ac:dyDescent="0.25">
      <c r="A4772" s="1" t="s">
        <v>77</v>
      </c>
      <c r="B4772" s="1" t="s">
        <v>90043</v>
      </c>
    </row>
    <row r="4773" spans="1:2" hidden="1" x14ac:dyDescent="0.25">
      <c r="A4773" s="1" t="s">
        <v>96</v>
      </c>
      <c r="B4773" s="1" t="s">
        <v>7</v>
      </c>
    </row>
    <row r="4774" spans="1:2" hidden="1" x14ac:dyDescent="0.25">
      <c r="A4774" s="1" t="s">
        <v>8</v>
      </c>
      <c r="B4774" s="1" t="s">
        <v>86775</v>
      </c>
    </row>
    <row r="4775" spans="1:2" hidden="1" x14ac:dyDescent="0.25">
      <c r="A4775" s="1" t="s">
        <v>10</v>
      </c>
      <c r="B4775" s="1" t="s">
        <v>90045</v>
      </c>
    </row>
    <row r="4776" spans="1:2" hidden="1" x14ac:dyDescent="0.25">
      <c r="A4776" s="1" t="s">
        <v>2</v>
      </c>
      <c r="B4776" s="1" t="s">
        <v>90046</v>
      </c>
    </row>
    <row r="4777" spans="1:2" x14ac:dyDescent="0.25">
      <c r="A4777" s="1" t="s">
        <v>4</v>
      </c>
      <c r="B4777" s="1" t="s">
        <v>90047</v>
      </c>
    </row>
    <row r="4778" spans="1:2" hidden="1" x14ac:dyDescent="0.25">
      <c r="A4778" s="1" t="s">
        <v>76</v>
      </c>
      <c r="B4778" s="1" t="s">
        <v>7</v>
      </c>
    </row>
    <row r="4779" spans="1:2" hidden="1" x14ac:dyDescent="0.25">
      <c r="A4779" s="1" t="s">
        <v>77</v>
      </c>
      <c r="B4779" s="1" t="s">
        <v>90046</v>
      </c>
    </row>
    <row r="4780" spans="1:2" hidden="1" x14ac:dyDescent="0.25">
      <c r="A4780" s="1" t="s">
        <v>96</v>
      </c>
      <c r="B4780" s="1" t="s">
        <v>7</v>
      </c>
    </row>
    <row r="4781" spans="1:2" hidden="1" x14ac:dyDescent="0.25">
      <c r="A4781" s="1" t="s">
        <v>8</v>
      </c>
      <c r="B4781" s="1" t="s">
        <v>86775</v>
      </c>
    </row>
    <row r="4782" spans="1:2" hidden="1" x14ac:dyDescent="0.25">
      <c r="A4782" s="1" t="s">
        <v>10</v>
      </c>
      <c r="B4782" s="1" t="s">
        <v>90048</v>
      </c>
    </row>
    <row r="4783" spans="1:2" hidden="1" x14ac:dyDescent="0.25">
      <c r="A4783" s="1" t="s">
        <v>2</v>
      </c>
      <c r="B4783" s="1" t="s">
        <v>90046</v>
      </c>
    </row>
    <row r="4784" spans="1:2" x14ac:dyDescent="0.25">
      <c r="A4784" s="1" t="s">
        <v>4</v>
      </c>
      <c r="B4784" s="1" t="s">
        <v>90047</v>
      </c>
    </row>
    <row r="4785" spans="1:2" hidden="1" x14ac:dyDescent="0.25">
      <c r="A4785" s="1" t="s">
        <v>76</v>
      </c>
      <c r="B4785" s="1" t="s">
        <v>7</v>
      </c>
    </row>
    <row r="4786" spans="1:2" hidden="1" x14ac:dyDescent="0.25">
      <c r="A4786" s="1" t="s">
        <v>77</v>
      </c>
      <c r="B4786" s="1" t="s">
        <v>90046</v>
      </c>
    </row>
    <row r="4787" spans="1:2" hidden="1" x14ac:dyDescent="0.25">
      <c r="A4787" s="1" t="s">
        <v>96</v>
      </c>
      <c r="B4787" s="1" t="s">
        <v>7</v>
      </c>
    </row>
    <row r="4788" spans="1:2" hidden="1" x14ac:dyDescent="0.25">
      <c r="A4788" s="1" t="s">
        <v>8</v>
      </c>
      <c r="B4788" s="1" t="s">
        <v>86775</v>
      </c>
    </row>
    <row r="4789" spans="1:2" hidden="1" x14ac:dyDescent="0.25">
      <c r="A4789" s="1" t="s">
        <v>10</v>
      </c>
      <c r="B4789" s="1" t="s">
        <v>90048</v>
      </c>
    </row>
    <row r="4790" spans="1:2" hidden="1" x14ac:dyDescent="0.25">
      <c r="A4790" s="1" t="s">
        <v>2</v>
      </c>
      <c r="B4790" s="1" t="s">
        <v>90049</v>
      </c>
    </row>
    <row r="4791" spans="1:2" x14ac:dyDescent="0.25">
      <c r="A4791" s="1" t="s">
        <v>4</v>
      </c>
      <c r="B4791" s="1" t="s">
        <v>90050</v>
      </c>
    </row>
    <row r="4792" spans="1:2" hidden="1" x14ac:dyDescent="0.25">
      <c r="A4792" s="1" t="s">
        <v>76</v>
      </c>
      <c r="B4792" s="1" t="s">
        <v>7</v>
      </c>
    </row>
    <row r="4793" spans="1:2" hidden="1" x14ac:dyDescent="0.25">
      <c r="A4793" s="1" t="s">
        <v>77</v>
      </c>
      <c r="B4793" s="1" t="s">
        <v>90049</v>
      </c>
    </row>
    <row r="4794" spans="1:2" hidden="1" x14ac:dyDescent="0.25">
      <c r="A4794" s="1" t="s">
        <v>96</v>
      </c>
      <c r="B4794" s="1" t="s">
        <v>7</v>
      </c>
    </row>
    <row r="4795" spans="1:2" hidden="1" x14ac:dyDescent="0.25">
      <c r="A4795" s="1" t="s">
        <v>8</v>
      </c>
      <c r="B4795" s="1" t="s">
        <v>86775</v>
      </c>
    </row>
    <row r="4796" spans="1:2" hidden="1" x14ac:dyDescent="0.25">
      <c r="A4796" s="1" t="s">
        <v>10</v>
      </c>
      <c r="B4796" s="1" t="s">
        <v>90051</v>
      </c>
    </row>
    <row r="4797" spans="1:2" hidden="1" x14ac:dyDescent="0.25">
      <c r="A4797" s="1" t="s">
        <v>2</v>
      </c>
      <c r="B4797" s="1" t="s">
        <v>90052</v>
      </c>
    </row>
    <row r="4798" spans="1:2" x14ac:dyDescent="0.25">
      <c r="A4798" s="1" t="s">
        <v>4</v>
      </c>
      <c r="B4798" s="1" t="s">
        <v>90053</v>
      </c>
    </row>
    <row r="4799" spans="1:2" hidden="1" x14ac:dyDescent="0.25">
      <c r="A4799" s="1" t="s">
        <v>76</v>
      </c>
      <c r="B4799" s="1" t="s">
        <v>7</v>
      </c>
    </row>
    <row r="4800" spans="1:2" hidden="1" x14ac:dyDescent="0.25">
      <c r="A4800" s="1" t="s">
        <v>77</v>
      </c>
      <c r="B4800" s="1" t="s">
        <v>90052</v>
      </c>
    </row>
    <row r="4801" spans="1:2" hidden="1" x14ac:dyDescent="0.25">
      <c r="A4801" s="1" t="s">
        <v>96</v>
      </c>
      <c r="B4801" s="1" t="s">
        <v>7</v>
      </c>
    </row>
    <row r="4802" spans="1:2" hidden="1" x14ac:dyDescent="0.25">
      <c r="A4802" s="1" t="s">
        <v>8</v>
      </c>
      <c r="B4802" s="1" t="s">
        <v>86775</v>
      </c>
    </row>
    <row r="4803" spans="1:2" hidden="1" x14ac:dyDescent="0.25">
      <c r="A4803" s="1" t="s">
        <v>10</v>
      </c>
      <c r="B4803" s="1" t="s">
        <v>19460</v>
      </c>
    </row>
    <row r="4804" spans="1:2" hidden="1" x14ac:dyDescent="0.25">
      <c r="A4804" s="1" t="s">
        <v>2</v>
      </c>
      <c r="B4804" s="1" t="s">
        <v>90054</v>
      </c>
    </row>
    <row r="4805" spans="1:2" x14ac:dyDescent="0.25">
      <c r="A4805" s="1" t="s">
        <v>4</v>
      </c>
      <c r="B4805" s="1" t="s">
        <v>90053</v>
      </c>
    </row>
    <row r="4806" spans="1:2" hidden="1" x14ac:dyDescent="0.25">
      <c r="A4806" s="1" t="s">
        <v>76</v>
      </c>
      <c r="B4806" s="1" t="s">
        <v>7</v>
      </c>
    </row>
    <row r="4807" spans="1:2" hidden="1" x14ac:dyDescent="0.25">
      <c r="A4807" s="1" t="s">
        <v>77</v>
      </c>
      <c r="B4807" s="1" t="s">
        <v>90054</v>
      </c>
    </row>
    <row r="4808" spans="1:2" hidden="1" x14ac:dyDescent="0.25">
      <c r="A4808" s="1" t="s">
        <v>96</v>
      </c>
      <c r="B4808" s="1" t="s">
        <v>7</v>
      </c>
    </row>
    <row r="4809" spans="1:2" hidden="1" x14ac:dyDescent="0.25">
      <c r="A4809" s="1" t="s">
        <v>8</v>
      </c>
      <c r="B4809" s="1" t="s">
        <v>86775</v>
      </c>
    </row>
    <row r="4810" spans="1:2" hidden="1" x14ac:dyDescent="0.25">
      <c r="A4810" s="1" t="s">
        <v>10</v>
      </c>
      <c r="B4810" s="1" t="s">
        <v>19460</v>
      </c>
    </row>
    <row r="4811" spans="1:2" hidden="1" x14ac:dyDescent="0.25">
      <c r="A4811" s="1" t="s">
        <v>2</v>
      </c>
      <c r="B4811" s="1" t="s">
        <v>90055</v>
      </c>
    </row>
    <row r="4812" spans="1:2" x14ac:dyDescent="0.25">
      <c r="A4812" s="1" t="s">
        <v>4</v>
      </c>
      <c r="B4812" s="1" t="s">
        <v>90056</v>
      </c>
    </row>
    <row r="4813" spans="1:2" hidden="1" x14ac:dyDescent="0.25">
      <c r="A4813" s="1" t="s">
        <v>76</v>
      </c>
      <c r="B4813" s="1" t="s">
        <v>7</v>
      </c>
    </row>
    <row r="4814" spans="1:2" hidden="1" x14ac:dyDescent="0.25">
      <c r="A4814" s="1" t="s">
        <v>77</v>
      </c>
      <c r="B4814" s="1" t="s">
        <v>90055</v>
      </c>
    </row>
    <row r="4815" spans="1:2" hidden="1" x14ac:dyDescent="0.25">
      <c r="A4815" s="1" t="s">
        <v>96</v>
      </c>
      <c r="B4815" s="1" t="s">
        <v>7</v>
      </c>
    </row>
    <row r="4816" spans="1:2" hidden="1" x14ac:dyDescent="0.25">
      <c r="A4816" s="1" t="s">
        <v>8</v>
      </c>
      <c r="B4816" s="1" t="s">
        <v>86775</v>
      </c>
    </row>
    <row r="4817" spans="1:2" hidden="1" x14ac:dyDescent="0.25">
      <c r="A4817" s="1" t="s">
        <v>10</v>
      </c>
      <c r="B4817" s="1" t="s">
        <v>90057</v>
      </c>
    </row>
    <row r="4818" spans="1:2" hidden="1" x14ac:dyDescent="0.25">
      <c r="A4818" s="1" t="s">
        <v>2</v>
      </c>
      <c r="B4818" s="1" t="s">
        <v>90058</v>
      </c>
    </row>
    <row r="4819" spans="1:2" x14ac:dyDescent="0.25">
      <c r="A4819" s="1" t="s">
        <v>4</v>
      </c>
      <c r="B4819" s="1" t="s">
        <v>90059</v>
      </c>
    </row>
    <row r="4820" spans="1:2" hidden="1" x14ac:dyDescent="0.25">
      <c r="A4820" s="1" t="s">
        <v>76</v>
      </c>
      <c r="B4820" s="1" t="s">
        <v>7</v>
      </c>
    </row>
    <row r="4821" spans="1:2" hidden="1" x14ac:dyDescent="0.25">
      <c r="A4821" s="1" t="s">
        <v>77</v>
      </c>
      <c r="B4821" s="1" t="s">
        <v>90058</v>
      </c>
    </row>
    <row r="4822" spans="1:2" hidden="1" x14ac:dyDescent="0.25">
      <c r="A4822" s="1" t="s">
        <v>96</v>
      </c>
      <c r="B4822" s="1" t="s">
        <v>7</v>
      </c>
    </row>
    <row r="4823" spans="1:2" hidden="1" x14ac:dyDescent="0.25">
      <c r="A4823" s="1" t="s">
        <v>8</v>
      </c>
      <c r="B4823" s="1" t="s">
        <v>86775</v>
      </c>
    </row>
    <row r="4824" spans="1:2" hidden="1" x14ac:dyDescent="0.25">
      <c r="A4824" s="1" t="s">
        <v>10</v>
      </c>
      <c r="B4824" s="1" t="s">
        <v>90060</v>
      </c>
    </row>
    <row r="4825" spans="1:2" hidden="1" x14ac:dyDescent="0.25">
      <c r="A4825" s="1" t="s">
        <v>2</v>
      </c>
      <c r="B4825" s="1" t="s">
        <v>90061</v>
      </c>
    </row>
    <row r="4826" spans="1:2" x14ac:dyDescent="0.25">
      <c r="A4826" s="1" t="s">
        <v>4</v>
      </c>
      <c r="B4826" s="1" t="s">
        <v>90062</v>
      </c>
    </row>
    <row r="4827" spans="1:2" hidden="1" x14ac:dyDescent="0.25">
      <c r="A4827" s="1" t="s">
        <v>76</v>
      </c>
      <c r="B4827" s="1" t="s">
        <v>7</v>
      </c>
    </row>
    <row r="4828" spans="1:2" hidden="1" x14ac:dyDescent="0.25">
      <c r="A4828" s="1" t="s">
        <v>77</v>
      </c>
      <c r="B4828" s="1" t="s">
        <v>90061</v>
      </c>
    </row>
    <row r="4829" spans="1:2" hidden="1" x14ac:dyDescent="0.25">
      <c r="A4829" s="1" t="s">
        <v>96</v>
      </c>
      <c r="B4829" s="1" t="s">
        <v>7</v>
      </c>
    </row>
    <row r="4830" spans="1:2" hidden="1" x14ac:dyDescent="0.25">
      <c r="A4830" s="1" t="s">
        <v>8</v>
      </c>
      <c r="B4830" s="1" t="s">
        <v>86775</v>
      </c>
    </row>
    <row r="4831" spans="1:2" hidden="1" x14ac:dyDescent="0.25">
      <c r="A4831" s="1" t="s">
        <v>10</v>
      </c>
      <c r="B4831" s="1" t="s">
        <v>90063</v>
      </c>
    </row>
    <row r="4832" spans="1:2" hidden="1" x14ac:dyDescent="0.25">
      <c r="A4832" s="1" t="s">
        <v>2</v>
      </c>
      <c r="B4832" s="1" t="s">
        <v>90064</v>
      </c>
    </row>
    <row r="4833" spans="1:2" x14ac:dyDescent="0.25">
      <c r="A4833" s="1" t="s">
        <v>4</v>
      </c>
      <c r="B4833" s="1" t="s">
        <v>90065</v>
      </c>
    </row>
    <row r="4834" spans="1:2" hidden="1" x14ac:dyDescent="0.25">
      <c r="A4834" s="1" t="s">
        <v>76</v>
      </c>
      <c r="B4834" s="1" t="s">
        <v>7</v>
      </c>
    </row>
    <row r="4835" spans="1:2" hidden="1" x14ac:dyDescent="0.25">
      <c r="A4835" s="1" t="s">
        <v>77</v>
      </c>
      <c r="B4835" s="1" t="s">
        <v>90064</v>
      </c>
    </row>
    <row r="4836" spans="1:2" hidden="1" x14ac:dyDescent="0.25">
      <c r="A4836" s="1" t="s">
        <v>96</v>
      </c>
      <c r="B4836" s="1" t="s">
        <v>7</v>
      </c>
    </row>
    <row r="4837" spans="1:2" hidden="1" x14ac:dyDescent="0.25">
      <c r="A4837" s="1" t="s">
        <v>8</v>
      </c>
      <c r="B4837" s="1" t="s">
        <v>86775</v>
      </c>
    </row>
    <row r="4838" spans="1:2" hidden="1" x14ac:dyDescent="0.25">
      <c r="A4838" s="1" t="s">
        <v>10</v>
      </c>
      <c r="B4838" s="1" t="s">
        <v>90066</v>
      </c>
    </row>
    <row r="4839" spans="1:2" hidden="1" x14ac:dyDescent="0.25">
      <c r="A4839" s="1" t="s">
        <v>2</v>
      </c>
      <c r="B4839" s="1" t="s">
        <v>67918</v>
      </c>
    </row>
    <row r="4840" spans="1:2" x14ac:dyDescent="0.25">
      <c r="A4840" s="1" t="s">
        <v>4</v>
      </c>
      <c r="B4840" s="1" t="s">
        <v>90067</v>
      </c>
    </row>
    <row r="4841" spans="1:2" hidden="1" x14ac:dyDescent="0.25">
      <c r="A4841" s="1" t="s">
        <v>76</v>
      </c>
      <c r="B4841" s="1" t="s">
        <v>7</v>
      </c>
    </row>
    <row r="4842" spans="1:2" hidden="1" x14ac:dyDescent="0.25">
      <c r="A4842" s="1" t="s">
        <v>77</v>
      </c>
      <c r="B4842" s="1" t="s">
        <v>67918</v>
      </c>
    </row>
    <row r="4843" spans="1:2" hidden="1" x14ac:dyDescent="0.25">
      <c r="A4843" s="1" t="s">
        <v>96</v>
      </c>
      <c r="B4843" s="1" t="s">
        <v>7</v>
      </c>
    </row>
    <row r="4844" spans="1:2" hidden="1" x14ac:dyDescent="0.25">
      <c r="A4844" s="1" t="s">
        <v>8</v>
      </c>
      <c r="B4844" s="1" t="s">
        <v>86775</v>
      </c>
    </row>
    <row r="4845" spans="1:2" hidden="1" x14ac:dyDescent="0.25">
      <c r="A4845" s="1" t="s">
        <v>10</v>
      </c>
      <c r="B4845" s="1" t="s">
        <v>90068</v>
      </c>
    </row>
    <row r="4846" spans="1:2" hidden="1" x14ac:dyDescent="0.25">
      <c r="A4846" s="1" t="s">
        <v>2</v>
      </c>
      <c r="B4846" s="1" t="s">
        <v>67918</v>
      </c>
    </row>
    <row r="4847" spans="1:2" x14ac:dyDescent="0.25">
      <c r="A4847" s="1" t="s">
        <v>4</v>
      </c>
      <c r="B4847" s="1" t="s">
        <v>90069</v>
      </c>
    </row>
    <row r="4848" spans="1:2" hidden="1" x14ac:dyDescent="0.25">
      <c r="A4848" s="1" t="s">
        <v>76</v>
      </c>
      <c r="B4848" s="1" t="s">
        <v>7</v>
      </c>
    </row>
    <row r="4849" spans="1:2" hidden="1" x14ac:dyDescent="0.25">
      <c r="A4849" s="1" t="s">
        <v>77</v>
      </c>
      <c r="B4849" s="1" t="s">
        <v>67918</v>
      </c>
    </row>
    <row r="4850" spans="1:2" hidden="1" x14ac:dyDescent="0.25">
      <c r="A4850" s="1" t="s">
        <v>96</v>
      </c>
      <c r="B4850" s="1" t="s">
        <v>7</v>
      </c>
    </row>
    <row r="4851" spans="1:2" hidden="1" x14ac:dyDescent="0.25">
      <c r="A4851" s="1" t="s">
        <v>8</v>
      </c>
      <c r="B4851" s="1" t="s">
        <v>86775</v>
      </c>
    </row>
    <row r="4852" spans="1:2" hidden="1" x14ac:dyDescent="0.25">
      <c r="A4852" s="1" t="s">
        <v>10</v>
      </c>
      <c r="B4852" s="1" t="s">
        <v>90070</v>
      </c>
    </row>
    <row r="4853" spans="1:2" hidden="1" x14ac:dyDescent="0.25">
      <c r="A4853" s="1" t="s">
        <v>2</v>
      </c>
      <c r="B4853" s="1" t="s">
        <v>67918</v>
      </c>
    </row>
    <row r="4854" spans="1:2" x14ac:dyDescent="0.25">
      <c r="A4854" s="1" t="s">
        <v>4</v>
      </c>
      <c r="B4854" s="1" t="s">
        <v>90069</v>
      </c>
    </row>
    <row r="4855" spans="1:2" hidden="1" x14ac:dyDescent="0.25">
      <c r="A4855" s="1" t="s">
        <v>76</v>
      </c>
      <c r="B4855" s="1" t="s">
        <v>7</v>
      </c>
    </row>
    <row r="4856" spans="1:2" hidden="1" x14ac:dyDescent="0.25">
      <c r="A4856" s="1" t="s">
        <v>77</v>
      </c>
      <c r="B4856" s="1" t="s">
        <v>67918</v>
      </c>
    </row>
    <row r="4857" spans="1:2" hidden="1" x14ac:dyDescent="0.25">
      <c r="A4857" s="1" t="s">
        <v>96</v>
      </c>
      <c r="B4857" s="1" t="s">
        <v>7</v>
      </c>
    </row>
    <row r="4858" spans="1:2" hidden="1" x14ac:dyDescent="0.25">
      <c r="A4858" s="1" t="s">
        <v>8</v>
      </c>
      <c r="B4858" s="1" t="s">
        <v>86775</v>
      </c>
    </row>
    <row r="4859" spans="1:2" hidden="1" x14ac:dyDescent="0.25">
      <c r="A4859" s="1" t="s">
        <v>10</v>
      </c>
      <c r="B4859" s="1" t="s">
        <v>90070</v>
      </c>
    </row>
    <row r="4860" spans="1:2" hidden="1" x14ac:dyDescent="0.25">
      <c r="A4860" s="1" t="s">
        <v>2</v>
      </c>
      <c r="B4860" s="1" t="s">
        <v>90071</v>
      </c>
    </row>
    <row r="4861" spans="1:2" x14ac:dyDescent="0.25">
      <c r="A4861" s="1" t="s">
        <v>4</v>
      </c>
      <c r="B4861" s="1" t="s">
        <v>90072</v>
      </c>
    </row>
    <row r="4862" spans="1:2" hidden="1" x14ac:dyDescent="0.25">
      <c r="A4862" s="1" t="s">
        <v>76</v>
      </c>
      <c r="B4862" s="1" t="s">
        <v>7</v>
      </c>
    </row>
    <row r="4863" spans="1:2" hidden="1" x14ac:dyDescent="0.25">
      <c r="A4863" s="1" t="s">
        <v>77</v>
      </c>
      <c r="B4863" s="1" t="s">
        <v>90071</v>
      </c>
    </row>
    <row r="4864" spans="1:2" hidden="1" x14ac:dyDescent="0.25">
      <c r="A4864" s="1" t="s">
        <v>96</v>
      </c>
      <c r="B4864" s="1" t="s">
        <v>7</v>
      </c>
    </row>
    <row r="4865" spans="1:2" hidden="1" x14ac:dyDescent="0.25">
      <c r="A4865" s="1" t="s">
        <v>8</v>
      </c>
      <c r="B4865" s="1" t="s">
        <v>86775</v>
      </c>
    </row>
    <row r="4866" spans="1:2" hidden="1" x14ac:dyDescent="0.25">
      <c r="A4866" s="1" t="s">
        <v>10</v>
      </c>
      <c r="B4866" s="1" t="s">
        <v>90073</v>
      </c>
    </row>
    <row r="4867" spans="1:2" hidden="1" x14ac:dyDescent="0.25">
      <c r="A4867" s="1" t="s">
        <v>2</v>
      </c>
      <c r="B4867" s="1" t="s">
        <v>90046</v>
      </c>
    </row>
    <row r="4868" spans="1:2" x14ac:dyDescent="0.25">
      <c r="A4868" s="1" t="s">
        <v>4</v>
      </c>
      <c r="B4868" s="1" t="s">
        <v>90074</v>
      </c>
    </row>
    <row r="4869" spans="1:2" hidden="1" x14ac:dyDescent="0.25">
      <c r="A4869" s="1" t="s">
        <v>76</v>
      </c>
      <c r="B4869" s="1" t="s">
        <v>7</v>
      </c>
    </row>
    <row r="4870" spans="1:2" hidden="1" x14ac:dyDescent="0.25">
      <c r="A4870" s="1" t="s">
        <v>77</v>
      </c>
      <c r="B4870" s="1" t="s">
        <v>90046</v>
      </c>
    </row>
    <row r="4871" spans="1:2" hidden="1" x14ac:dyDescent="0.25">
      <c r="A4871" s="1" t="s">
        <v>96</v>
      </c>
      <c r="B4871" s="1" t="s">
        <v>7</v>
      </c>
    </row>
    <row r="4872" spans="1:2" hidden="1" x14ac:dyDescent="0.25">
      <c r="A4872" s="1" t="s">
        <v>8</v>
      </c>
      <c r="B4872" s="1" t="s">
        <v>86775</v>
      </c>
    </row>
    <row r="4873" spans="1:2" hidden="1" x14ac:dyDescent="0.25">
      <c r="A4873" s="1" t="s">
        <v>10</v>
      </c>
      <c r="B4873" s="1" t="s">
        <v>90075</v>
      </c>
    </row>
    <row r="4874" spans="1:2" hidden="1" x14ac:dyDescent="0.25">
      <c r="A4874" s="1" t="s">
        <v>2</v>
      </c>
      <c r="B4874" s="1" t="s">
        <v>90076</v>
      </c>
    </row>
    <row r="4875" spans="1:2" x14ac:dyDescent="0.25">
      <c r="A4875" s="1" t="s">
        <v>4</v>
      </c>
      <c r="B4875" s="1" t="s">
        <v>90074</v>
      </c>
    </row>
    <row r="4876" spans="1:2" hidden="1" x14ac:dyDescent="0.25">
      <c r="A4876" s="1" t="s">
        <v>76</v>
      </c>
      <c r="B4876" s="1" t="s">
        <v>7</v>
      </c>
    </row>
    <row r="4877" spans="1:2" hidden="1" x14ac:dyDescent="0.25">
      <c r="A4877" s="1" t="s">
        <v>77</v>
      </c>
      <c r="B4877" s="1" t="s">
        <v>90076</v>
      </c>
    </row>
    <row r="4878" spans="1:2" hidden="1" x14ac:dyDescent="0.25">
      <c r="A4878" s="1" t="s">
        <v>96</v>
      </c>
      <c r="B4878" s="1" t="s">
        <v>7</v>
      </c>
    </row>
    <row r="4879" spans="1:2" hidden="1" x14ac:dyDescent="0.25">
      <c r="A4879" s="1" t="s">
        <v>8</v>
      </c>
      <c r="B4879" s="1" t="s">
        <v>86775</v>
      </c>
    </row>
    <row r="4880" spans="1:2" hidden="1" x14ac:dyDescent="0.25">
      <c r="A4880" s="1" t="s">
        <v>10</v>
      </c>
      <c r="B4880" s="1" t="s">
        <v>90075</v>
      </c>
    </row>
    <row r="4881" spans="1:2" hidden="1" x14ac:dyDescent="0.25">
      <c r="A4881" s="1" t="s">
        <v>2</v>
      </c>
      <c r="B4881" s="1" t="s">
        <v>90077</v>
      </c>
    </row>
    <row r="4882" spans="1:2" x14ac:dyDescent="0.25">
      <c r="A4882" s="1" t="s">
        <v>4</v>
      </c>
      <c r="B4882" s="1" t="s">
        <v>90078</v>
      </c>
    </row>
    <row r="4883" spans="1:2" hidden="1" x14ac:dyDescent="0.25">
      <c r="A4883" s="1" t="s">
        <v>76</v>
      </c>
      <c r="B4883" s="1" t="s">
        <v>7</v>
      </c>
    </row>
    <row r="4884" spans="1:2" hidden="1" x14ac:dyDescent="0.25">
      <c r="A4884" s="1" t="s">
        <v>77</v>
      </c>
      <c r="B4884" s="1" t="s">
        <v>90077</v>
      </c>
    </row>
    <row r="4885" spans="1:2" hidden="1" x14ac:dyDescent="0.25">
      <c r="A4885" s="1" t="s">
        <v>96</v>
      </c>
      <c r="B4885" s="1" t="s">
        <v>7</v>
      </c>
    </row>
    <row r="4886" spans="1:2" hidden="1" x14ac:dyDescent="0.25">
      <c r="A4886" s="1" t="s">
        <v>8</v>
      </c>
      <c r="B4886" s="1" t="s">
        <v>86775</v>
      </c>
    </row>
    <row r="4887" spans="1:2" hidden="1" x14ac:dyDescent="0.25">
      <c r="A4887" s="1" t="s">
        <v>10</v>
      </c>
      <c r="B4887" s="1" t="s">
        <v>90079</v>
      </c>
    </row>
    <row r="4888" spans="1:2" hidden="1" x14ac:dyDescent="0.25">
      <c r="A4888" s="1" t="s">
        <v>2</v>
      </c>
      <c r="B4888" s="1" t="s">
        <v>90077</v>
      </c>
    </row>
    <row r="4889" spans="1:2" x14ac:dyDescent="0.25">
      <c r="A4889" s="1" t="s">
        <v>4</v>
      </c>
      <c r="B4889" s="1" t="s">
        <v>90080</v>
      </c>
    </row>
    <row r="4890" spans="1:2" hidden="1" x14ac:dyDescent="0.25">
      <c r="A4890" s="1" t="s">
        <v>76</v>
      </c>
      <c r="B4890" s="1" t="s">
        <v>7</v>
      </c>
    </row>
    <row r="4891" spans="1:2" hidden="1" x14ac:dyDescent="0.25">
      <c r="A4891" s="1" t="s">
        <v>77</v>
      </c>
      <c r="B4891" s="1" t="s">
        <v>90077</v>
      </c>
    </row>
    <row r="4892" spans="1:2" hidden="1" x14ac:dyDescent="0.25">
      <c r="A4892" s="1" t="s">
        <v>96</v>
      </c>
      <c r="B4892" s="1" t="s">
        <v>7</v>
      </c>
    </row>
    <row r="4893" spans="1:2" hidden="1" x14ac:dyDescent="0.25">
      <c r="A4893" s="1" t="s">
        <v>8</v>
      </c>
      <c r="B4893" s="1" t="s">
        <v>86775</v>
      </c>
    </row>
    <row r="4894" spans="1:2" hidden="1" x14ac:dyDescent="0.25">
      <c r="A4894" s="1" t="s">
        <v>10</v>
      </c>
      <c r="B4894" s="1" t="s">
        <v>90081</v>
      </c>
    </row>
    <row r="4895" spans="1:2" hidden="1" x14ac:dyDescent="0.25">
      <c r="A4895" s="1" t="s">
        <v>2</v>
      </c>
      <c r="B4895" s="1" t="s">
        <v>90082</v>
      </c>
    </row>
    <row r="4896" spans="1:2" x14ac:dyDescent="0.25">
      <c r="A4896" s="1" t="s">
        <v>4</v>
      </c>
      <c r="B4896" s="1" t="s">
        <v>90083</v>
      </c>
    </row>
    <row r="4897" spans="1:2" hidden="1" x14ac:dyDescent="0.25">
      <c r="A4897" s="1" t="s">
        <v>76</v>
      </c>
      <c r="B4897" s="1" t="s">
        <v>7</v>
      </c>
    </row>
    <row r="4898" spans="1:2" hidden="1" x14ac:dyDescent="0.25">
      <c r="A4898" s="1" t="s">
        <v>77</v>
      </c>
      <c r="B4898" s="1" t="s">
        <v>90082</v>
      </c>
    </row>
    <row r="4899" spans="1:2" hidden="1" x14ac:dyDescent="0.25">
      <c r="A4899" s="1" t="s">
        <v>96</v>
      </c>
      <c r="B4899" s="1" t="s">
        <v>7</v>
      </c>
    </row>
    <row r="4900" spans="1:2" hidden="1" x14ac:dyDescent="0.25">
      <c r="A4900" s="1" t="s">
        <v>8</v>
      </c>
      <c r="B4900" s="1" t="s">
        <v>86775</v>
      </c>
    </row>
    <row r="4901" spans="1:2" hidden="1" x14ac:dyDescent="0.25">
      <c r="A4901" s="1" t="s">
        <v>10</v>
      </c>
      <c r="B4901" s="1" t="s">
        <v>90084</v>
      </c>
    </row>
    <row r="4902" spans="1:2" hidden="1" x14ac:dyDescent="0.25">
      <c r="A4902" s="1" t="s">
        <v>2</v>
      </c>
      <c r="B4902" s="1" t="s">
        <v>90085</v>
      </c>
    </row>
    <row r="4903" spans="1:2" x14ac:dyDescent="0.25">
      <c r="A4903" s="1" t="s">
        <v>4</v>
      </c>
      <c r="B4903" s="1" t="s">
        <v>90083</v>
      </c>
    </row>
    <row r="4904" spans="1:2" hidden="1" x14ac:dyDescent="0.25">
      <c r="A4904" s="1" t="s">
        <v>76</v>
      </c>
      <c r="B4904" s="1" t="s">
        <v>7</v>
      </c>
    </row>
    <row r="4905" spans="1:2" hidden="1" x14ac:dyDescent="0.25">
      <c r="A4905" s="1" t="s">
        <v>77</v>
      </c>
      <c r="B4905" s="1" t="s">
        <v>90085</v>
      </c>
    </row>
    <row r="4906" spans="1:2" hidden="1" x14ac:dyDescent="0.25">
      <c r="A4906" s="1" t="s">
        <v>96</v>
      </c>
      <c r="B4906" s="1" t="s">
        <v>7</v>
      </c>
    </row>
    <row r="4907" spans="1:2" hidden="1" x14ac:dyDescent="0.25">
      <c r="A4907" s="1" t="s">
        <v>8</v>
      </c>
      <c r="B4907" s="1" t="s">
        <v>86775</v>
      </c>
    </row>
    <row r="4908" spans="1:2" hidden="1" x14ac:dyDescent="0.25">
      <c r="A4908" s="1" t="s">
        <v>10</v>
      </c>
      <c r="B4908" s="1" t="s">
        <v>90084</v>
      </c>
    </row>
    <row r="4909" spans="1:2" hidden="1" x14ac:dyDescent="0.25">
      <c r="A4909" s="1" t="s">
        <v>2</v>
      </c>
      <c r="B4909" s="1" t="s">
        <v>90086</v>
      </c>
    </row>
    <row r="4910" spans="1:2" x14ac:dyDescent="0.25">
      <c r="A4910" s="1" t="s">
        <v>4</v>
      </c>
      <c r="B4910" s="1" t="s">
        <v>90087</v>
      </c>
    </row>
    <row r="4911" spans="1:2" hidden="1" x14ac:dyDescent="0.25">
      <c r="A4911" s="1" t="s">
        <v>76</v>
      </c>
      <c r="B4911" s="1" t="s">
        <v>7</v>
      </c>
    </row>
    <row r="4912" spans="1:2" hidden="1" x14ac:dyDescent="0.25">
      <c r="A4912" s="1" t="s">
        <v>77</v>
      </c>
      <c r="B4912" s="1" t="s">
        <v>90086</v>
      </c>
    </row>
    <row r="4913" spans="1:2" hidden="1" x14ac:dyDescent="0.25">
      <c r="A4913" s="1" t="s">
        <v>96</v>
      </c>
      <c r="B4913" s="1" t="s">
        <v>7</v>
      </c>
    </row>
    <row r="4914" spans="1:2" hidden="1" x14ac:dyDescent="0.25">
      <c r="A4914" s="1" t="s">
        <v>8</v>
      </c>
      <c r="B4914" s="1" t="s">
        <v>86775</v>
      </c>
    </row>
    <row r="4915" spans="1:2" hidden="1" x14ac:dyDescent="0.25">
      <c r="A4915" s="1" t="s">
        <v>10</v>
      </c>
      <c r="B4915" s="1" t="s">
        <v>51549</v>
      </c>
    </row>
    <row r="4916" spans="1:2" hidden="1" x14ac:dyDescent="0.25">
      <c r="A4916" s="1" t="s">
        <v>2</v>
      </c>
      <c r="B4916" s="1" t="s">
        <v>90088</v>
      </c>
    </row>
    <row r="4917" spans="1:2" x14ac:dyDescent="0.25">
      <c r="A4917" s="1" t="s">
        <v>4</v>
      </c>
      <c r="B4917" s="1" t="s">
        <v>90089</v>
      </c>
    </row>
    <row r="4918" spans="1:2" hidden="1" x14ac:dyDescent="0.25">
      <c r="A4918" s="1" t="s">
        <v>76</v>
      </c>
      <c r="B4918" s="1" t="s">
        <v>7</v>
      </c>
    </row>
    <row r="4919" spans="1:2" hidden="1" x14ac:dyDescent="0.25">
      <c r="A4919" s="1" t="s">
        <v>77</v>
      </c>
      <c r="B4919" s="1" t="s">
        <v>90088</v>
      </c>
    </row>
    <row r="4920" spans="1:2" hidden="1" x14ac:dyDescent="0.25">
      <c r="A4920" s="1" t="s">
        <v>96</v>
      </c>
      <c r="B4920" s="1" t="s">
        <v>7</v>
      </c>
    </row>
    <row r="4921" spans="1:2" hidden="1" x14ac:dyDescent="0.25">
      <c r="A4921" s="1" t="s">
        <v>8</v>
      </c>
      <c r="B4921" s="1" t="s">
        <v>86775</v>
      </c>
    </row>
    <row r="4922" spans="1:2" hidden="1" x14ac:dyDescent="0.25">
      <c r="A4922" s="1" t="s">
        <v>10</v>
      </c>
      <c r="B4922" s="1" t="s">
        <v>90090</v>
      </c>
    </row>
    <row r="4923" spans="1:2" hidden="1" x14ac:dyDescent="0.25">
      <c r="A4923" s="1" t="s">
        <v>2</v>
      </c>
      <c r="B4923" s="1" t="s">
        <v>90091</v>
      </c>
    </row>
    <row r="4924" spans="1:2" x14ac:dyDescent="0.25">
      <c r="A4924" s="1" t="s">
        <v>4</v>
      </c>
      <c r="B4924" s="1" t="s">
        <v>90089</v>
      </c>
    </row>
    <row r="4925" spans="1:2" hidden="1" x14ac:dyDescent="0.25">
      <c r="A4925" s="1" t="s">
        <v>76</v>
      </c>
      <c r="B4925" s="1" t="s">
        <v>7</v>
      </c>
    </row>
    <row r="4926" spans="1:2" hidden="1" x14ac:dyDescent="0.25">
      <c r="A4926" s="1" t="s">
        <v>77</v>
      </c>
      <c r="B4926" s="1" t="s">
        <v>90091</v>
      </c>
    </row>
    <row r="4927" spans="1:2" hidden="1" x14ac:dyDescent="0.25">
      <c r="A4927" s="1" t="s">
        <v>96</v>
      </c>
      <c r="B4927" s="1" t="s">
        <v>7</v>
      </c>
    </row>
    <row r="4928" spans="1:2" hidden="1" x14ac:dyDescent="0.25">
      <c r="A4928" s="1" t="s">
        <v>8</v>
      </c>
      <c r="B4928" s="1" t="s">
        <v>86775</v>
      </c>
    </row>
    <row r="4929" spans="1:2" hidden="1" x14ac:dyDescent="0.25">
      <c r="A4929" s="1" t="s">
        <v>10</v>
      </c>
      <c r="B4929" s="1" t="s">
        <v>90090</v>
      </c>
    </row>
    <row r="4930" spans="1:2" hidden="1" x14ac:dyDescent="0.25">
      <c r="A4930" s="1" t="s">
        <v>2</v>
      </c>
      <c r="B4930" s="1" t="s">
        <v>90091</v>
      </c>
    </row>
    <row r="4931" spans="1:2" x14ac:dyDescent="0.25">
      <c r="A4931" s="1" t="s">
        <v>4</v>
      </c>
      <c r="B4931" s="1" t="s">
        <v>90092</v>
      </c>
    </row>
    <row r="4932" spans="1:2" hidden="1" x14ac:dyDescent="0.25">
      <c r="A4932" s="1" t="s">
        <v>76</v>
      </c>
      <c r="B4932" s="1" t="s">
        <v>7</v>
      </c>
    </row>
    <row r="4933" spans="1:2" hidden="1" x14ac:dyDescent="0.25">
      <c r="A4933" s="1" t="s">
        <v>77</v>
      </c>
      <c r="B4933" s="1" t="s">
        <v>90091</v>
      </c>
    </row>
    <row r="4934" spans="1:2" hidden="1" x14ac:dyDescent="0.25">
      <c r="A4934" s="1" t="s">
        <v>96</v>
      </c>
      <c r="B4934" s="1" t="s">
        <v>7</v>
      </c>
    </row>
    <row r="4935" spans="1:2" hidden="1" x14ac:dyDescent="0.25">
      <c r="A4935" s="1" t="s">
        <v>8</v>
      </c>
      <c r="B4935" s="1" t="s">
        <v>86775</v>
      </c>
    </row>
    <row r="4936" spans="1:2" hidden="1" x14ac:dyDescent="0.25">
      <c r="A4936" s="1" t="s">
        <v>10</v>
      </c>
      <c r="B4936" s="1" t="s">
        <v>90093</v>
      </c>
    </row>
    <row r="4937" spans="1:2" hidden="1" x14ac:dyDescent="0.25">
      <c r="A4937" s="1" t="s">
        <v>2</v>
      </c>
      <c r="B4937" s="1" t="s">
        <v>90052</v>
      </c>
    </row>
    <row r="4938" spans="1:2" x14ac:dyDescent="0.25">
      <c r="A4938" s="1" t="s">
        <v>4</v>
      </c>
      <c r="B4938" s="1" t="s">
        <v>90094</v>
      </c>
    </row>
    <row r="4939" spans="1:2" hidden="1" x14ac:dyDescent="0.25">
      <c r="A4939" s="1" t="s">
        <v>76</v>
      </c>
      <c r="B4939" s="1" t="s">
        <v>7</v>
      </c>
    </row>
    <row r="4940" spans="1:2" hidden="1" x14ac:dyDescent="0.25">
      <c r="A4940" s="1" t="s">
        <v>77</v>
      </c>
      <c r="B4940" s="1" t="s">
        <v>90052</v>
      </c>
    </row>
    <row r="4941" spans="1:2" hidden="1" x14ac:dyDescent="0.25">
      <c r="A4941" s="1" t="s">
        <v>96</v>
      </c>
      <c r="B4941" s="1" t="s">
        <v>7</v>
      </c>
    </row>
    <row r="4942" spans="1:2" hidden="1" x14ac:dyDescent="0.25">
      <c r="A4942" s="1" t="s">
        <v>8</v>
      </c>
      <c r="B4942" s="1" t="s">
        <v>86775</v>
      </c>
    </row>
    <row r="4943" spans="1:2" hidden="1" x14ac:dyDescent="0.25">
      <c r="A4943" s="1" t="s">
        <v>10</v>
      </c>
      <c r="B4943" s="1" t="s">
        <v>90095</v>
      </c>
    </row>
    <row r="4944" spans="1:2" hidden="1" x14ac:dyDescent="0.25">
      <c r="A4944" s="1" t="s">
        <v>2</v>
      </c>
      <c r="B4944" s="1" t="s">
        <v>90096</v>
      </c>
    </row>
    <row r="4945" spans="1:2" x14ac:dyDescent="0.25">
      <c r="A4945" s="1" t="s">
        <v>4</v>
      </c>
      <c r="B4945" s="1" t="s">
        <v>90097</v>
      </c>
    </row>
    <row r="4946" spans="1:2" hidden="1" x14ac:dyDescent="0.25">
      <c r="A4946" s="1" t="s">
        <v>76</v>
      </c>
      <c r="B4946" s="1" t="s">
        <v>7</v>
      </c>
    </row>
    <row r="4947" spans="1:2" hidden="1" x14ac:dyDescent="0.25">
      <c r="A4947" s="1" t="s">
        <v>77</v>
      </c>
      <c r="B4947" s="1" t="s">
        <v>90096</v>
      </c>
    </row>
    <row r="4948" spans="1:2" hidden="1" x14ac:dyDescent="0.25">
      <c r="A4948" s="1" t="s">
        <v>96</v>
      </c>
      <c r="B4948" s="1" t="s">
        <v>7</v>
      </c>
    </row>
    <row r="4949" spans="1:2" hidden="1" x14ac:dyDescent="0.25">
      <c r="A4949" s="1" t="s">
        <v>8</v>
      </c>
      <c r="B4949" s="1" t="s">
        <v>86775</v>
      </c>
    </row>
    <row r="4950" spans="1:2" hidden="1" x14ac:dyDescent="0.25">
      <c r="A4950" s="1" t="s">
        <v>10</v>
      </c>
      <c r="B4950" s="1" t="s">
        <v>90098</v>
      </c>
    </row>
    <row r="4951" spans="1:2" hidden="1" x14ac:dyDescent="0.25">
      <c r="A4951" s="1" t="s">
        <v>2</v>
      </c>
      <c r="B4951" s="1" t="s">
        <v>90099</v>
      </c>
    </row>
    <row r="4952" spans="1:2" x14ac:dyDescent="0.25">
      <c r="A4952" s="1" t="s">
        <v>4</v>
      </c>
      <c r="B4952" s="1" t="s">
        <v>90097</v>
      </c>
    </row>
    <row r="4953" spans="1:2" hidden="1" x14ac:dyDescent="0.25">
      <c r="A4953" s="1" t="s">
        <v>76</v>
      </c>
      <c r="B4953" s="1" t="s">
        <v>7</v>
      </c>
    </row>
    <row r="4954" spans="1:2" hidden="1" x14ac:dyDescent="0.25">
      <c r="A4954" s="1" t="s">
        <v>77</v>
      </c>
      <c r="B4954" s="1" t="s">
        <v>90099</v>
      </c>
    </row>
    <row r="4955" spans="1:2" hidden="1" x14ac:dyDescent="0.25">
      <c r="A4955" s="1" t="s">
        <v>96</v>
      </c>
      <c r="B4955" s="1" t="s">
        <v>7</v>
      </c>
    </row>
    <row r="4956" spans="1:2" hidden="1" x14ac:dyDescent="0.25">
      <c r="A4956" s="1" t="s">
        <v>8</v>
      </c>
      <c r="B4956" s="1" t="s">
        <v>86775</v>
      </c>
    </row>
    <row r="4957" spans="1:2" hidden="1" x14ac:dyDescent="0.25">
      <c r="A4957" s="1" t="s">
        <v>10</v>
      </c>
      <c r="B4957" s="1" t="s">
        <v>90098</v>
      </c>
    </row>
    <row r="4958" spans="1:2" hidden="1" x14ac:dyDescent="0.25">
      <c r="A4958" s="1" t="s">
        <v>2</v>
      </c>
      <c r="B4958" s="1" t="s">
        <v>90099</v>
      </c>
    </row>
    <row r="4959" spans="1:2" x14ac:dyDescent="0.25">
      <c r="A4959" s="1" t="s">
        <v>4</v>
      </c>
      <c r="B4959" s="1" t="s">
        <v>90100</v>
      </c>
    </row>
    <row r="4960" spans="1:2" hidden="1" x14ac:dyDescent="0.25">
      <c r="A4960" s="1" t="s">
        <v>76</v>
      </c>
      <c r="B4960" s="1" t="s">
        <v>7</v>
      </c>
    </row>
    <row r="4961" spans="1:2" hidden="1" x14ac:dyDescent="0.25">
      <c r="A4961" s="1" t="s">
        <v>77</v>
      </c>
      <c r="B4961" s="1" t="s">
        <v>90099</v>
      </c>
    </row>
    <row r="4962" spans="1:2" hidden="1" x14ac:dyDescent="0.25">
      <c r="A4962" s="1" t="s">
        <v>96</v>
      </c>
      <c r="B4962" s="1" t="s">
        <v>7</v>
      </c>
    </row>
    <row r="4963" spans="1:2" hidden="1" x14ac:dyDescent="0.25">
      <c r="A4963" s="1" t="s">
        <v>8</v>
      </c>
      <c r="B4963" s="1" t="s">
        <v>86775</v>
      </c>
    </row>
    <row r="4964" spans="1:2" hidden="1" x14ac:dyDescent="0.25">
      <c r="A4964" s="1" t="s">
        <v>10</v>
      </c>
      <c r="B4964" s="1" t="s">
        <v>90101</v>
      </c>
    </row>
    <row r="4965" spans="1:2" hidden="1" x14ac:dyDescent="0.25">
      <c r="A4965" s="1" t="s">
        <v>2</v>
      </c>
      <c r="B4965" s="1" t="s">
        <v>90102</v>
      </c>
    </row>
    <row r="4966" spans="1:2" x14ac:dyDescent="0.25">
      <c r="A4966" s="1" t="s">
        <v>4</v>
      </c>
      <c r="B4966" s="1" t="s">
        <v>90103</v>
      </c>
    </row>
    <row r="4967" spans="1:2" hidden="1" x14ac:dyDescent="0.25">
      <c r="A4967" s="1" t="s">
        <v>76</v>
      </c>
      <c r="B4967" s="1" t="s">
        <v>7</v>
      </c>
    </row>
    <row r="4968" spans="1:2" hidden="1" x14ac:dyDescent="0.25">
      <c r="A4968" s="1" t="s">
        <v>77</v>
      </c>
      <c r="B4968" s="1" t="s">
        <v>90102</v>
      </c>
    </row>
    <row r="4969" spans="1:2" hidden="1" x14ac:dyDescent="0.25">
      <c r="A4969" s="1" t="s">
        <v>96</v>
      </c>
      <c r="B4969" s="1" t="s">
        <v>7</v>
      </c>
    </row>
    <row r="4970" spans="1:2" hidden="1" x14ac:dyDescent="0.25">
      <c r="A4970" s="1" t="s">
        <v>8</v>
      </c>
      <c r="B4970" s="1" t="s">
        <v>86775</v>
      </c>
    </row>
    <row r="4971" spans="1:2" hidden="1" x14ac:dyDescent="0.25">
      <c r="A4971" s="1" t="s">
        <v>10</v>
      </c>
      <c r="B4971" s="1" t="s">
        <v>90104</v>
      </c>
    </row>
    <row r="4972" spans="1:2" hidden="1" x14ac:dyDescent="0.25">
      <c r="A4972" s="1" t="s">
        <v>2</v>
      </c>
      <c r="B4972" s="1" t="s">
        <v>90105</v>
      </c>
    </row>
    <row r="4973" spans="1:2" x14ac:dyDescent="0.25">
      <c r="A4973" s="1" t="s">
        <v>4</v>
      </c>
      <c r="B4973" s="1" t="s">
        <v>90106</v>
      </c>
    </row>
    <row r="4974" spans="1:2" hidden="1" x14ac:dyDescent="0.25">
      <c r="A4974" s="1" t="s">
        <v>76</v>
      </c>
      <c r="B4974" s="1" t="s">
        <v>7</v>
      </c>
    </row>
    <row r="4975" spans="1:2" hidden="1" x14ac:dyDescent="0.25">
      <c r="A4975" s="1" t="s">
        <v>77</v>
      </c>
      <c r="B4975" s="1" t="s">
        <v>90105</v>
      </c>
    </row>
    <row r="4976" spans="1:2" hidden="1" x14ac:dyDescent="0.25">
      <c r="A4976" s="1" t="s">
        <v>96</v>
      </c>
      <c r="B4976" s="1" t="s">
        <v>7</v>
      </c>
    </row>
    <row r="4977" spans="1:2" hidden="1" x14ac:dyDescent="0.25">
      <c r="A4977" s="1" t="s">
        <v>8</v>
      </c>
      <c r="B4977" s="1" t="s">
        <v>86775</v>
      </c>
    </row>
    <row r="4978" spans="1:2" hidden="1" x14ac:dyDescent="0.25">
      <c r="A4978" s="1" t="s">
        <v>10</v>
      </c>
      <c r="B4978" s="1" t="s">
        <v>90107</v>
      </c>
    </row>
    <row r="4979" spans="1:2" hidden="1" x14ac:dyDescent="0.25">
      <c r="A4979" s="1" t="s">
        <v>2</v>
      </c>
      <c r="B4979" s="1" t="s">
        <v>22250</v>
      </c>
    </row>
    <row r="4980" spans="1:2" x14ac:dyDescent="0.25">
      <c r="A4980" s="1" t="s">
        <v>4</v>
      </c>
      <c r="B4980" s="1" t="s">
        <v>90108</v>
      </c>
    </row>
    <row r="4981" spans="1:2" hidden="1" x14ac:dyDescent="0.25">
      <c r="A4981" s="1" t="s">
        <v>76</v>
      </c>
      <c r="B4981" s="1" t="s">
        <v>7</v>
      </c>
    </row>
    <row r="4982" spans="1:2" hidden="1" x14ac:dyDescent="0.25">
      <c r="A4982" s="1" t="s">
        <v>77</v>
      </c>
      <c r="B4982" s="1" t="s">
        <v>22250</v>
      </c>
    </row>
    <row r="4983" spans="1:2" hidden="1" x14ac:dyDescent="0.25">
      <c r="A4983" s="1" t="s">
        <v>96</v>
      </c>
      <c r="B4983" s="1" t="s">
        <v>7</v>
      </c>
    </row>
    <row r="4984" spans="1:2" hidden="1" x14ac:dyDescent="0.25">
      <c r="A4984" s="1" t="s">
        <v>8</v>
      </c>
      <c r="B4984" s="1" t="s">
        <v>86775</v>
      </c>
    </row>
    <row r="4985" spans="1:2" hidden="1" x14ac:dyDescent="0.25">
      <c r="A4985" s="1" t="s">
        <v>10</v>
      </c>
      <c r="B4985" s="1" t="s">
        <v>90109</v>
      </c>
    </row>
    <row r="4986" spans="1:2" hidden="1" x14ac:dyDescent="0.25">
      <c r="A4986" s="1" t="s">
        <v>2</v>
      </c>
      <c r="B4986" s="1" t="s">
        <v>9778</v>
      </c>
    </row>
    <row r="4987" spans="1:2" x14ac:dyDescent="0.25">
      <c r="A4987" s="1" t="s">
        <v>4</v>
      </c>
      <c r="B4987" s="1" t="s">
        <v>90110</v>
      </c>
    </row>
    <row r="4988" spans="1:2" hidden="1" x14ac:dyDescent="0.25">
      <c r="A4988" s="1" t="s">
        <v>76</v>
      </c>
      <c r="B4988" s="1" t="s">
        <v>7</v>
      </c>
    </row>
    <row r="4989" spans="1:2" hidden="1" x14ac:dyDescent="0.25">
      <c r="A4989" s="1" t="s">
        <v>77</v>
      </c>
      <c r="B4989" s="1" t="s">
        <v>9778</v>
      </c>
    </row>
    <row r="4990" spans="1:2" hidden="1" x14ac:dyDescent="0.25">
      <c r="A4990" s="1" t="s">
        <v>96</v>
      </c>
      <c r="B4990" s="1" t="s">
        <v>7</v>
      </c>
    </row>
    <row r="4991" spans="1:2" hidden="1" x14ac:dyDescent="0.25">
      <c r="A4991" s="1" t="s">
        <v>8</v>
      </c>
      <c r="B4991" s="1" t="s">
        <v>86775</v>
      </c>
    </row>
    <row r="4992" spans="1:2" hidden="1" x14ac:dyDescent="0.25">
      <c r="A4992" s="1" t="s">
        <v>10</v>
      </c>
      <c r="B4992" s="1" t="s">
        <v>90111</v>
      </c>
    </row>
    <row r="4993" spans="1:2" hidden="1" x14ac:dyDescent="0.25">
      <c r="A4993" s="1" t="s">
        <v>2</v>
      </c>
      <c r="B4993" s="1" t="s">
        <v>90112</v>
      </c>
    </row>
    <row r="4994" spans="1:2" x14ac:dyDescent="0.25">
      <c r="A4994" s="1" t="s">
        <v>4</v>
      </c>
      <c r="B4994" s="1" t="s">
        <v>90113</v>
      </c>
    </row>
    <row r="4995" spans="1:2" hidden="1" x14ac:dyDescent="0.25">
      <c r="A4995" s="1" t="s">
        <v>76</v>
      </c>
      <c r="B4995" s="1" t="s">
        <v>7</v>
      </c>
    </row>
    <row r="4996" spans="1:2" hidden="1" x14ac:dyDescent="0.25">
      <c r="A4996" s="1" t="s">
        <v>77</v>
      </c>
      <c r="B4996" s="1" t="s">
        <v>90112</v>
      </c>
    </row>
    <row r="4997" spans="1:2" hidden="1" x14ac:dyDescent="0.25">
      <c r="A4997" s="1" t="s">
        <v>96</v>
      </c>
      <c r="B4997" s="1" t="s">
        <v>7</v>
      </c>
    </row>
    <row r="4998" spans="1:2" hidden="1" x14ac:dyDescent="0.25">
      <c r="A4998" s="1" t="s">
        <v>8</v>
      </c>
      <c r="B4998" s="1" t="s">
        <v>86775</v>
      </c>
    </row>
    <row r="4999" spans="1:2" hidden="1" x14ac:dyDescent="0.25">
      <c r="A4999" s="1" t="s">
        <v>10</v>
      </c>
      <c r="B4999" s="1" t="s">
        <v>90114</v>
      </c>
    </row>
    <row r="5000" spans="1:2" hidden="1" x14ac:dyDescent="0.25">
      <c r="A5000" s="1" t="s">
        <v>2</v>
      </c>
      <c r="B5000" s="1" t="s">
        <v>90115</v>
      </c>
    </row>
    <row r="5001" spans="1:2" x14ac:dyDescent="0.25">
      <c r="A5001" s="1" t="s">
        <v>4</v>
      </c>
      <c r="B5001" s="1" t="s">
        <v>90113</v>
      </c>
    </row>
    <row r="5002" spans="1:2" hidden="1" x14ac:dyDescent="0.25">
      <c r="A5002" s="1" t="s">
        <v>76</v>
      </c>
      <c r="B5002" s="1" t="s">
        <v>7</v>
      </c>
    </row>
    <row r="5003" spans="1:2" hidden="1" x14ac:dyDescent="0.25">
      <c r="A5003" s="1" t="s">
        <v>77</v>
      </c>
      <c r="B5003" s="1" t="s">
        <v>90115</v>
      </c>
    </row>
    <row r="5004" spans="1:2" hidden="1" x14ac:dyDescent="0.25">
      <c r="A5004" s="1" t="s">
        <v>96</v>
      </c>
      <c r="B5004" s="1" t="s">
        <v>7</v>
      </c>
    </row>
    <row r="5005" spans="1:2" hidden="1" x14ac:dyDescent="0.25">
      <c r="A5005" s="1" t="s">
        <v>8</v>
      </c>
      <c r="B5005" s="1" t="s">
        <v>86775</v>
      </c>
    </row>
    <row r="5006" spans="1:2" hidden="1" x14ac:dyDescent="0.25">
      <c r="A5006" s="1" t="s">
        <v>10</v>
      </c>
      <c r="B5006" s="1" t="s">
        <v>90114</v>
      </c>
    </row>
    <row r="5007" spans="1:2" hidden="1" x14ac:dyDescent="0.25">
      <c r="A5007" s="1" t="s">
        <v>2</v>
      </c>
      <c r="B5007" s="1" t="s">
        <v>90116</v>
      </c>
    </row>
    <row r="5008" spans="1:2" x14ac:dyDescent="0.25">
      <c r="A5008" s="1" t="s">
        <v>4</v>
      </c>
      <c r="B5008" s="1" t="s">
        <v>90117</v>
      </c>
    </row>
    <row r="5009" spans="1:2" hidden="1" x14ac:dyDescent="0.25">
      <c r="A5009" s="1" t="s">
        <v>76</v>
      </c>
      <c r="B5009" s="1" t="s">
        <v>7</v>
      </c>
    </row>
    <row r="5010" spans="1:2" hidden="1" x14ac:dyDescent="0.25">
      <c r="A5010" s="1" t="s">
        <v>77</v>
      </c>
      <c r="B5010" s="1" t="s">
        <v>90116</v>
      </c>
    </row>
    <row r="5011" spans="1:2" hidden="1" x14ac:dyDescent="0.25">
      <c r="A5011" s="1" t="s">
        <v>96</v>
      </c>
      <c r="B5011" s="1" t="s">
        <v>7</v>
      </c>
    </row>
    <row r="5012" spans="1:2" hidden="1" x14ac:dyDescent="0.25">
      <c r="A5012" s="1" t="s">
        <v>8</v>
      </c>
      <c r="B5012" s="1" t="s">
        <v>86775</v>
      </c>
    </row>
    <row r="5013" spans="1:2" hidden="1" x14ac:dyDescent="0.25">
      <c r="A5013" s="1" t="s">
        <v>10</v>
      </c>
      <c r="B5013" s="1" t="s">
        <v>90118</v>
      </c>
    </row>
    <row r="5014" spans="1:2" hidden="1" x14ac:dyDescent="0.25">
      <c r="A5014" s="1" t="s">
        <v>2</v>
      </c>
      <c r="B5014" s="1" t="s">
        <v>90116</v>
      </c>
    </row>
    <row r="5015" spans="1:2" x14ac:dyDescent="0.25">
      <c r="A5015" s="1" t="s">
        <v>4</v>
      </c>
      <c r="B5015" s="1" t="s">
        <v>90117</v>
      </c>
    </row>
    <row r="5016" spans="1:2" hidden="1" x14ac:dyDescent="0.25">
      <c r="A5016" s="1" t="s">
        <v>76</v>
      </c>
      <c r="B5016" s="1" t="s">
        <v>7</v>
      </c>
    </row>
    <row r="5017" spans="1:2" hidden="1" x14ac:dyDescent="0.25">
      <c r="A5017" s="1" t="s">
        <v>77</v>
      </c>
      <c r="B5017" s="1" t="s">
        <v>90116</v>
      </c>
    </row>
    <row r="5018" spans="1:2" hidden="1" x14ac:dyDescent="0.25">
      <c r="A5018" s="1" t="s">
        <v>96</v>
      </c>
      <c r="B5018" s="1" t="s">
        <v>7</v>
      </c>
    </row>
    <row r="5019" spans="1:2" hidden="1" x14ac:dyDescent="0.25">
      <c r="A5019" s="1" t="s">
        <v>8</v>
      </c>
      <c r="B5019" s="1" t="s">
        <v>86775</v>
      </c>
    </row>
    <row r="5020" spans="1:2" hidden="1" x14ac:dyDescent="0.25">
      <c r="A5020" s="1" t="s">
        <v>10</v>
      </c>
      <c r="B5020" s="1" t="s">
        <v>90118</v>
      </c>
    </row>
    <row r="5021" spans="1:2" hidden="1" x14ac:dyDescent="0.25">
      <c r="A5021" s="1" t="s">
        <v>2</v>
      </c>
      <c r="B5021" s="1" t="s">
        <v>90119</v>
      </c>
    </row>
    <row r="5022" spans="1:2" x14ac:dyDescent="0.25">
      <c r="A5022" s="1" t="s">
        <v>4</v>
      </c>
      <c r="B5022" s="1" t="s">
        <v>90120</v>
      </c>
    </row>
    <row r="5023" spans="1:2" hidden="1" x14ac:dyDescent="0.25">
      <c r="A5023" s="1" t="s">
        <v>76</v>
      </c>
      <c r="B5023" s="1" t="s">
        <v>7</v>
      </c>
    </row>
    <row r="5024" spans="1:2" hidden="1" x14ac:dyDescent="0.25">
      <c r="A5024" s="1" t="s">
        <v>77</v>
      </c>
      <c r="B5024" s="1" t="s">
        <v>90119</v>
      </c>
    </row>
    <row r="5025" spans="1:2" hidden="1" x14ac:dyDescent="0.25">
      <c r="A5025" s="1" t="s">
        <v>96</v>
      </c>
      <c r="B5025" s="1" t="s">
        <v>7</v>
      </c>
    </row>
    <row r="5026" spans="1:2" hidden="1" x14ac:dyDescent="0.25">
      <c r="A5026" s="1" t="s">
        <v>8</v>
      </c>
      <c r="B5026" s="1" t="s">
        <v>86775</v>
      </c>
    </row>
    <row r="5027" spans="1:2" hidden="1" x14ac:dyDescent="0.25">
      <c r="A5027" s="1" t="s">
        <v>10</v>
      </c>
      <c r="B5027" s="1" t="s">
        <v>90121</v>
      </c>
    </row>
    <row r="5028" spans="1:2" hidden="1" x14ac:dyDescent="0.25">
      <c r="A5028" s="1" t="s">
        <v>2</v>
      </c>
      <c r="B5028" s="1" t="s">
        <v>90122</v>
      </c>
    </row>
    <row r="5029" spans="1:2" x14ac:dyDescent="0.25">
      <c r="A5029" s="1" t="s">
        <v>4</v>
      </c>
      <c r="B5029" s="1" t="s">
        <v>90123</v>
      </c>
    </row>
    <row r="5030" spans="1:2" hidden="1" x14ac:dyDescent="0.25">
      <c r="A5030" s="1" t="s">
        <v>76</v>
      </c>
      <c r="B5030" s="1" t="s">
        <v>7</v>
      </c>
    </row>
    <row r="5031" spans="1:2" hidden="1" x14ac:dyDescent="0.25">
      <c r="A5031" s="1" t="s">
        <v>77</v>
      </c>
      <c r="B5031" s="1" t="s">
        <v>90122</v>
      </c>
    </row>
    <row r="5032" spans="1:2" hidden="1" x14ac:dyDescent="0.25">
      <c r="A5032" s="1" t="s">
        <v>96</v>
      </c>
      <c r="B5032" s="1" t="s">
        <v>7</v>
      </c>
    </row>
    <row r="5033" spans="1:2" hidden="1" x14ac:dyDescent="0.25">
      <c r="A5033" s="1" t="s">
        <v>8</v>
      </c>
      <c r="B5033" s="1" t="s">
        <v>86775</v>
      </c>
    </row>
    <row r="5034" spans="1:2" hidden="1" x14ac:dyDescent="0.25">
      <c r="A5034" s="1" t="s">
        <v>10</v>
      </c>
      <c r="B5034" s="1" t="s">
        <v>90124</v>
      </c>
    </row>
    <row r="5035" spans="1:2" hidden="1" x14ac:dyDescent="0.25">
      <c r="A5035" s="1" t="s">
        <v>2</v>
      </c>
      <c r="B5035" s="1" t="s">
        <v>90125</v>
      </c>
    </row>
    <row r="5036" spans="1:2" x14ac:dyDescent="0.25">
      <c r="A5036" s="1" t="s">
        <v>4</v>
      </c>
      <c r="B5036" s="1" t="s">
        <v>90126</v>
      </c>
    </row>
    <row r="5037" spans="1:2" hidden="1" x14ac:dyDescent="0.25">
      <c r="A5037" s="1" t="s">
        <v>76</v>
      </c>
      <c r="B5037" s="1" t="s">
        <v>7</v>
      </c>
    </row>
    <row r="5038" spans="1:2" hidden="1" x14ac:dyDescent="0.25">
      <c r="A5038" s="1" t="s">
        <v>77</v>
      </c>
      <c r="B5038" s="1" t="s">
        <v>90125</v>
      </c>
    </row>
    <row r="5039" spans="1:2" hidden="1" x14ac:dyDescent="0.25">
      <c r="A5039" s="1" t="s">
        <v>96</v>
      </c>
      <c r="B5039" s="1" t="s">
        <v>7</v>
      </c>
    </row>
    <row r="5040" spans="1:2" hidden="1" x14ac:dyDescent="0.25">
      <c r="A5040" s="1" t="s">
        <v>8</v>
      </c>
      <c r="B5040" s="1" t="s">
        <v>86775</v>
      </c>
    </row>
    <row r="5041" spans="1:2" hidden="1" x14ac:dyDescent="0.25">
      <c r="A5041" s="1" t="s">
        <v>10</v>
      </c>
      <c r="B5041" s="1" t="s">
        <v>90127</v>
      </c>
    </row>
    <row r="5042" spans="1:2" hidden="1" x14ac:dyDescent="0.25">
      <c r="A5042" s="1" t="s">
        <v>2</v>
      </c>
      <c r="B5042" s="1" t="s">
        <v>90128</v>
      </c>
    </row>
    <row r="5043" spans="1:2" x14ac:dyDescent="0.25">
      <c r="A5043" s="1" t="s">
        <v>4</v>
      </c>
      <c r="B5043" s="1" t="s">
        <v>90126</v>
      </c>
    </row>
    <row r="5044" spans="1:2" hidden="1" x14ac:dyDescent="0.25">
      <c r="A5044" s="1" t="s">
        <v>76</v>
      </c>
      <c r="B5044" s="1" t="s">
        <v>7</v>
      </c>
    </row>
    <row r="5045" spans="1:2" hidden="1" x14ac:dyDescent="0.25">
      <c r="A5045" s="1" t="s">
        <v>77</v>
      </c>
      <c r="B5045" s="1" t="s">
        <v>90128</v>
      </c>
    </row>
    <row r="5046" spans="1:2" hidden="1" x14ac:dyDescent="0.25">
      <c r="A5046" s="1" t="s">
        <v>96</v>
      </c>
      <c r="B5046" s="1" t="s">
        <v>7</v>
      </c>
    </row>
    <row r="5047" spans="1:2" hidden="1" x14ac:dyDescent="0.25">
      <c r="A5047" s="1" t="s">
        <v>8</v>
      </c>
      <c r="B5047" s="1" t="s">
        <v>86775</v>
      </c>
    </row>
    <row r="5048" spans="1:2" hidden="1" x14ac:dyDescent="0.25">
      <c r="A5048" s="1" t="s">
        <v>10</v>
      </c>
      <c r="B5048" s="1" t="s">
        <v>90127</v>
      </c>
    </row>
    <row r="5049" spans="1:2" hidden="1" x14ac:dyDescent="0.25">
      <c r="A5049" s="1" t="s">
        <v>2</v>
      </c>
      <c r="B5049" s="1" t="s">
        <v>90128</v>
      </c>
    </row>
    <row r="5050" spans="1:2" x14ac:dyDescent="0.25">
      <c r="A5050" s="1" t="s">
        <v>4</v>
      </c>
      <c r="B5050" s="1" t="s">
        <v>90129</v>
      </c>
    </row>
    <row r="5051" spans="1:2" hidden="1" x14ac:dyDescent="0.25">
      <c r="A5051" s="1" t="s">
        <v>76</v>
      </c>
      <c r="B5051" s="1" t="s">
        <v>7</v>
      </c>
    </row>
    <row r="5052" spans="1:2" hidden="1" x14ac:dyDescent="0.25">
      <c r="A5052" s="1" t="s">
        <v>77</v>
      </c>
      <c r="B5052" s="1" t="s">
        <v>90128</v>
      </c>
    </row>
    <row r="5053" spans="1:2" hidden="1" x14ac:dyDescent="0.25">
      <c r="A5053" s="1" t="s">
        <v>96</v>
      </c>
      <c r="B5053" s="1" t="s">
        <v>7</v>
      </c>
    </row>
    <row r="5054" spans="1:2" hidden="1" x14ac:dyDescent="0.25">
      <c r="A5054" s="1" t="s">
        <v>8</v>
      </c>
      <c r="B5054" s="1" t="s">
        <v>86775</v>
      </c>
    </row>
    <row r="5055" spans="1:2" hidden="1" x14ac:dyDescent="0.25">
      <c r="A5055" s="1" t="s">
        <v>10</v>
      </c>
      <c r="B5055" s="1" t="s">
        <v>90130</v>
      </c>
    </row>
    <row r="5056" spans="1:2" hidden="1" x14ac:dyDescent="0.25">
      <c r="A5056" s="1" t="s">
        <v>2</v>
      </c>
      <c r="B5056" s="1" t="s">
        <v>90131</v>
      </c>
    </row>
    <row r="5057" spans="1:2" x14ac:dyDescent="0.25">
      <c r="A5057" s="1" t="s">
        <v>4</v>
      </c>
      <c r="B5057" s="1" t="s">
        <v>90132</v>
      </c>
    </row>
    <row r="5058" spans="1:2" hidden="1" x14ac:dyDescent="0.25">
      <c r="A5058" s="1" t="s">
        <v>76</v>
      </c>
      <c r="B5058" s="1" t="s">
        <v>7</v>
      </c>
    </row>
    <row r="5059" spans="1:2" hidden="1" x14ac:dyDescent="0.25">
      <c r="A5059" s="1" t="s">
        <v>77</v>
      </c>
      <c r="B5059" s="1" t="s">
        <v>90131</v>
      </c>
    </row>
    <row r="5060" spans="1:2" hidden="1" x14ac:dyDescent="0.25">
      <c r="A5060" s="1" t="s">
        <v>96</v>
      </c>
      <c r="B5060" s="1" t="s">
        <v>7</v>
      </c>
    </row>
    <row r="5061" spans="1:2" hidden="1" x14ac:dyDescent="0.25">
      <c r="A5061" s="1" t="s">
        <v>8</v>
      </c>
      <c r="B5061" s="1" t="s">
        <v>86775</v>
      </c>
    </row>
    <row r="5062" spans="1:2" hidden="1" x14ac:dyDescent="0.25">
      <c r="A5062" s="1" t="s">
        <v>10</v>
      </c>
      <c r="B5062" s="1" t="s">
        <v>90133</v>
      </c>
    </row>
    <row r="5063" spans="1:2" hidden="1" x14ac:dyDescent="0.25">
      <c r="A5063" s="1" t="s">
        <v>2</v>
      </c>
      <c r="B5063" s="1" t="s">
        <v>90134</v>
      </c>
    </row>
    <row r="5064" spans="1:2" x14ac:dyDescent="0.25">
      <c r="A5064" s="1" t="s">
        <v>4</v>
      </c>
      <c r="B5064" s="1" t="s">
        <v>90132</v>
      </c>
    </row>
    <row r="5065" spans="1:2" hidden="1" x14ac:dyDescent="0.25">
      <c r="A5065" s="1" t="s">
        <v>76</v>
      </c>
      <c r="B5065" s="1" t="s">
        <v>7</v>
      </c>
    </row>
    <row r="5066" spans="1:2" hidden="1" x14ac:dyDescent="0.25">
      <c r="A5066" s="1" t="s">
        <v>77</v>
      </c>
      <c r="B5066" s="1" t="s">
        <v>90134</v>
      </c>
    </row>
    <row r="5067" spans="1:2" hidden="1" x14ac:dyDescent="0.25">
      <c r="A5067" s="1" t="s">
        <v>96</v>
      </c>
      <c r="B5067" s="1" t="s">
        <v>7</v>
      </c>
    </row>
    <row r="5068" spans="1:2" hidden="1" x14ac:dyDescent="0.25">
      <c r="A5068" s="1" t="s">
        <v>8</v>
      </c>
      <c r="B5068" s="1" t="s">
        <v>86775</v>
      </c>
    </row>
    <row r="5069" spans="1:2" hidden="1" x14ac:dyDescent="0.25">
      <c r="A5069" s="1" t="s">
        <v>10</v>
      </c>
      <c r="B5069" s="1" t="s">
        <v>90133</v>
      </c>
    </row>
    <row r="5070" spans="1:2" hidden="1" x14ac:dyDescent="0.25">
      <c r="A5070" s="1" t="s">
        <v>2</v>
      </c>
      <c r="B5070" s="1" t="s">
        <v>90135</v>
      </c>
    </row>
    <row r="5071" spans="1:2" x14ac:dyDescent="0.25">
      <c r="A5071" s="1" t="s">
        <v>4</v>
      </c>
      <c r="B5071" s="1" t="s">
        <v>90136</v>
      </c>
    </row>
    <row r="5072" spans="1:2" hidden="1" x14ac:dyDescent="0.25">
      <c r="A5072" s="1" t="s">
        <v>76</v>
      </c>
      <c r="B5072" s="1" t="s">
        <v>7</v>
      </c>
    </row>
    <row r="5073" spans="1:2" hidden="1" x14ac:dyDescent="0.25">
      <c r="A5073" s="1" t="s">
        <v>77</v>
      </c>
      <c r="B5073" s="1" t="s">
        <v>90135</v>
      </c>
    </row>
    <row r="5074" spans="1:2" hidden="1" x14ac:dyDescent="0.25">
      <c r="A5074" s="1" t="s">
        <v>96</v>
      </c>
      <c r="B5074" s="1" t="s">
        <v>7</v>
      </c>
    </row>
    <row r="5075" spans="1:2" hidden="1" x14ac:dyDescent="0.25">
      <c r="A5075" s="1" t="s">
        <v>8</v>
      </c>
      <c r="B5075" s="1" t="s">
        <v>86775</v>
      </c>
    </row>
    <row r="5076" spans="1:2" hidden="1" x14ac:dyDescent="0.25">
      <c r="A5076" s="1" t="s">
        <v>10</v>
      </c>
      <c r="B5076" s="1" t="s">
        <v>25392</v>
      </c>
    </row>
    <row r="5077" spans="1:2" hidden="1" x14ac:dyDescent="0.25">
      <c r="A5077" s="1" t="s">
        <v>2</v>
      </c>
      <c r="B5077" s="1" t="s">
        <v>90135</v>
      </c>
    </row>
    <row r="5078" spans="1:2" x14ac:dyDescent="0.25">
      <c r="A5078" s="1" t="s">
        <v>4</v>
      </c>
      <c r="B5078" s="1" t="s">
        <v>90137</v>
      </c>
    </row>
    <row r="5079" spans="1:2" hidden="1" x14ac:dyDescent="0.25">
      <c r="A5079" s="1" t="s">
        <v>76</v>
      </c>
      <c r="B5079" s="1" t="s">
        <v>7</v>
      </c>
    </row>
    <row r="5080" spans="1:2" hidden="1" x14ac:dyDescent="0.25">
      <c r="A5080" s="1" t="s">
        <v>77</v>
      </c>
      <c r="B5080" s="1" t="s">
        <v>90135</v>
      </c>
    </row>
    <row r="5081" spans="1:2" hidden="1" x14ac:dyDescent="0.25">
      <c r="A5081" s="1" t="s">
        <v>96</v>
      </c>
      <c r="B5081" s="1" t="s">
        <v>7</v>
      </c>
    </row>
    <row r="5082" spans="1:2" hidden="1" x14ac:dyDescent="0.25">
      <c r="A5082" s="1" t="s">
        <v>8</v>
      </c>
      <c r="B5082" s="1" t="s">
        <v>86775</v>
      </c>
    </row>
    <row r="5083" spans="1:2" hidden="1" x14ac:dyDescent="0.25">
      <c r="A5083" s="1" t="s">
        <v>10</v>
      </c>
      <c r="B5083" s="1" t="s">
        <v>90138</v>
      </c>
    </row>
    <row r="5084" spans="1:2" hidden="1" x14ac:dyDescent="0.25">
      <c r="A5084" s="1" t="s">
        <v>2</v>
      </c>
      <c r="B5084" s="1" t="s">
        <v>90139</v>
      </c>
    </row>
    <row r="5085" spans="1:2" x14ac:dyDescent="0.25">
      <c r="A5085" s="1" t="s">
        <v>4</v>
      </c>
      <c r="B5085" s="1" t="s">
        <v>90137</v>
      </c>
    </row>
    <row r="5086" spans="1:2" hidden="1" x14ac:dyDescent="0.25">
      <c r="A5086" s="1" t="s">
        <v>76</v>
      </c>
      <c r="B5086" s="1" t="s">
        <v>7</v>
      </c>
    </row>
    <row r="5087" spans="1:2" hidden="1" x14ac:dyDescent="0.25">
      <c r="A5087" s="1" t="s">
        <v>77</v>
      </c>
      <c r="B5087" s="1" t="s">
        <v>90139</v>
      </c>
    </row>
    <row r="5088" spans="1:2" hidden="1" x14ac:dyDescent="0.25">
      <c r="A5088" s="1" t="s">
        <v>96</v>
      </c>
      <c r="B5088" s="1" t="s">
        <v>7</v>
      </c>
    </row>
    <row r="5089" spans="1:2" hidden="1" x14ac:dyDescent="0.25">
      <c r="A5089" s="1" t="s">
        <v>8</v>
      </c>
      <c r="B5089" s="1" t="s">
        <v>86775</v>
      </c>
    </row>
    <row r="5090" spans="1:2" hidden="1" x14ac:dyDescent="0.25">
      <c r="A5090" s="1" t="s">
        <v>10</v>
      </c>
      <c r="B5090" s="1" t="s">
        <v>90138</v>
      </c>
    </row>
    <row r="5091" spans="1:2" hidden="1" x14ac:dyDescent="0.25">
      <c r="A5091" s="1" t="s">
        <v>2</v>
      </c>
      <c r="B5091" s="1" t="s">
        <v>90140</v>
      </c>
    </row>
    <row r="5092" spans="1:2" x14ac:dyDescent="0.25">
      <c r="A5092" s="1" t="s">
        <v>4</v>
      </c>
      <c r="B5092" s="1" t="s">
        <v>90141</v>
      </c>
    </row>
    <row r="5093" spans="1:2" hidden="1" x14ac:dyDescent="0.25">
      <c r="A5093" s="1" t="s">
        <v>76</v>
      </c>
      <c r="B5093" s="1" t="s">
        <v>7</v>
      </c>
    </row>
    <row r="5094" spans="1:2" hidden="1" x14ac:dyDescent="0.25">
      <c r="A5094" s="1" t="s">
        <v>77</v>
      </c>
      <c r="B5094" s="1" t="s">
        <v>90140</v>
      </c>
    </row>
    <row r="5095" spans="1:2" hidden="1" x14ac:dyDescent="0.25">
      <c r="A5095" s="1" t="s">
        <v>96</v>
      </c>
      <c r="B5095" s="1" t="s">
        <v>7</v>
      </c>
    </row>
    <row r="5096" spans="1:2" hidden="1" x14ac:dyDescent="0.25">
      <c r="A5096" s="1" t="s">
        <v>8</v>
      </c>
      <c r="B5096" s="1" t="s">
        <v>86775</v>
      </c>
    </row>
    <row r="5097" spans="1:2" hidden="1" x14ac:dyDescent="0.25">
      <c r="A5097" s="1" t="s">
        <v>10</v>
      </c>
      <c r="B5097" s="1" t="s">
        <v>90142</v>
      </c>
    </row>
    <row r="5098" spans="1:2" hidden="1" x14ac:dyDescent="0.25">
      <c r="A5098" s="1" t="s">
        <v>2</v>
      </c>
      <c r="B5098" s="1" t="s">
        <v>90143</v>
      </c>
    </row>
    <row r="5099" spans="1:2" x14ac:dyDescent="0.25">
      <c r="A5099" s="1" t="s">
        <v>4</v>
      </c>
      <c r="B5099" s="1" t="s">
        <v>90144</v>
      </c>
    </row>
    <row r="5100" spans="1:2" hidden="1" x14ac:dyDescent="0.25">
      <c r="A5100" s="1" t="s">
        <v>76</v>
      </c>
      <c r="B5100" s="1" t="s">
        <v>7</v>
      </c>
    </row>
    <row r="5101" spans="1:2" hidden="1" x14ac:dyDescent="0.25">
      <c r="A5101" s="1" t="s">
        <v>77</v>
      </c>
      <c r="B5101" s="1" t="s">
        <v>90143</v>
      </c>
    </row>
    <row r="5102" spans="1:2" hidden="1" x14ac:dyDescent="0.25">
      <c r="A5102" s="1" t="s">
        <v>96</v>
      </c>
      <c r="B5102" s="1" t="s">
        <v>7</v>
      </c>
    </row>
    <row r="5103" spans="1:2" hidden="1" x14ac:dyDescent="0.25">
      <c r="A5103" s="1" t="s">
        <v>8</v>
      </c>
      <c r="B5103" s="1" t="s">
        <v>86775</v>
      </c>
    </row>
    <row r="5104" spans="1:2" hidden="1" x14ac:dyDescent="0.25">
      <c r="A5104" s="1" t="s">
        <v>10</v>
      </c>
      <c r="B5104" s="1" t="s">
        <v>90145</v>
      </c>
    </row>
    <row r="5105" spans="1:2" hidden="1" x14ac:dyDescent="0.25">
      <c r="A5105" s="1" t="s">
        <v>2</v>
      </c>
      <c r="B5105" s="1" t="s">
        <v>89808</v>
      </c>
    </row>
    <row r="5106" spans="1:2" x14ac:dyDescent="0.25">
      <c r="A5106" s="1" t="s">
        <v>4</v>
      </c>
      <c r="B5106" s="1" t="s">
        <v>90144</v>
      </c>
    </row>
    <row r="5107" spans="1:2" hidden="1" x14ac:dyDescent="0.25">
      <c r="A5107" s="1" t="s">
        <v>76</v>
      </c>
      <c r="B5107" s="1" t="s">
        <v>7</v>
      </c>
    </row>
    <row r="5108" spans="1:2" hidden="1" x14ac:dyDescent="0.25">
      <c r="A5108" s="1" t="s">
        <v>77</v>
      </c>
      <c r="B5108" s="1" t="s">
        <v>89808</v>
      </c>
    </row>
    <row r="5109" spans="1:2" hidden="1" x14ac:dyDescent="0.25">
      <c r="A5109" s="1" t="s">
        <v>96</v>
      </c>
      <c r="B5109" s="1" t="s">
        <v>7</v>
      </c>
    </row>
    <row r="5110" spans="1:2" hidden="1" x14ac:dyDescent="0.25">
      <c r="A5110" s="1" t="s">
        <v>8</v>
      </c>
      <c r="B5110" s="1" t="s">
        <v>86775</v>
      </c>
    </row>
    <row r="5111" spans="1:2" hidden="1" x14ac:dyDescent="0.25">
      <c r="A5111" s="1" t="s">
        <v>10</v>
      </c>
      <c r="B5111" s="1" t="s">
        <v>90145</v>
      </c>
    </row>
    <row r="5112" spans="1:2" hidden="1" x14ac:dyDescent="0.25">
      <c r="A5112" s="1" t="s">
        <v>2</v>
      </c>
      <c r="B5112" s="1" t="s">
        <v>89808</v>
      </c>
    </row>
    <row r="5113" spans="1:2" x14ac:dyDescent="0.25">
      <c r="A5113" s="1" t="s">
        <v>4</v>
      </c>
      <c r="B5113" s="1" t="s">
        <v>90146</v>
      </c>
    </row>
    <row r="5114" spans="1:2" hidden="1" x14ac:dyDescent="0.25">
      <c r="A5114" s="1" t="s">
        <v>76</v>
      </c>
      <c r="B5114" s="1" t="s">
        <v>7</v>
      </c>
    </row>
    <row r="5115" spans="1:2" hidden="1" x14ac:dyDescent="0.25">
      <c r="A5115" s="1" t="s">
        <v>77</v>
      </c>
      <c r="B5115" s="1" t="s">
        <v>89808</v>
      </c>
    </row>
    <row r="5116" spans="1:2" hidden="1" x14ac:dyDescent="0.25">
      <c r="A5116" s="1" t="s">
        <v>96</v>
      </c>
      <c r="B5116" s="1" t="s">
        <v>7</v>
      </c>
    </row>
    <row r="5117" spans="1:2" hidden="1" x14ac:dyDescent="0.25">
      <c r="A5117" s="1" t="s">
        <v>8</v>
      </c>
      <c r="B5117" s="1" t="s">
        <v>86775</v>
      </c>
    </row>
    <row r="5118" spans="1:2" hidden="1" x14ac:dyDescent="0.25">
      <c r="A5118" s="1" t="s">
        <v>10</v>
      </c>
      <c r="B5118" s="1" t="s">
        <v>90147</v>
      </c>
    </row>
    <row r="5119" spans="1:2" hidden="1" x14ac:dyDescent="0.25">
      <c r="A5119" s="1" t="s">
        <v>2</v>
      </c>
      <c r="B5119" s="1" t="s">
        <v>90148</v>
      </c>
    </row>
    <row r="5120" spans="1:2" x14ac:dyDescent="0.25">
      <c r="A5120" s="1" t="s">
        <v>4</v>
      </c>
      <c r="B5120" s="1" t="s">
        <v>90149</v>
      </c>
    </row>
    <row r="5121" spans="1:2" hidden="1" x14ac:dyDescent="0.25">
      <c r="A5121" s="1" t="s">
        <v>76</v>
      </c>
      <c r="B5121" s="1" t="s">
        <v>7</v>
      </c>
    </row>
    <row r="5122" spans="1:2" hidden="1" x14ac:dyDescent="0.25">
      <c r="A5122" s="1" t="s">
        <v>77</v>
      </c>
      <c r="B5122" s="1" t="s">
        <v>90148</v>
      </c>
    </row>
    <row r="5123" spans="1:2" hidden="1" x14ac:dyDescent="0.25">
      <c r="A5123" s="1" t="s">
        <v>96</v>
      </c>
      <c r="B5123" s="1" t="s">
        <v>7</v>
      </c>
    </row>
    <row r="5124" spans="1:2" hidden="1" x14ac:dyDescent="0.25">
      <c r="A5124" s="1" t="s">
        <v>8</v>
      </c>
      <c r="B5124" s="1" t="s">
        <v>86775</v>
      </c>
    </row>
    <row r="5125" spans="1:2" hidden="1" x14ac:dyDescent="0.25">
      <c r="A5125" s="1" t="s">
        <v>10</v>
      </c>
      <c r="B5125" s="1" t="s">
        <v>90150</v>
      </c>
    </row>
    <row r="5126" spans="1:2" hidden="1" x14ac:dyDescent="0.25">
      <c r="A5126" s="1" t="s">
        <v>2</v>
      </c>
      <c r="B5126" s="1" t="s">
        <v>4958</v>
      </c>
    </row>
    <row r="5127" spans="1:2" x14ac:dyDescent="0.25">
      <c r="A5127" s="1" t="s">
        <v>4</v>
      </c>
      <c r="B5127" s="1" t="s">
        <v>90151</v>
      </c>
    </row>
    <row r="5128" spans="1:2" hidden="1" x14ac:dyDescent="0.25">
      <c r="A5128" s="1" t="s">
        <v>76</v>
      </c>
      <c r="B5128" s="1" t="s">
        <v>7</v>
      </c>
    </row>
    <row r="5129" spans="1:2" hidden="1" x14ac:dyDescent="0.25">
      <c r="A5129" s="1" t="s">
        <v>77</v>
      </c>
      <c r="B5129" s="1" t="s">
        <v>4958</v>
      </c>
    </row>
    <row r="5130" spans="1:2" hidden="1" x14ac:dyDescent="0.25">
      <c r="A5130" s="1" t="s">
        <v>96</v>
      </c>
      <c r="B5130" s="1" t="s">
        <v>7</v>
      </c>
    </row>
    <row r="5131" spans="1:2" hidden="1" x14ac:dyDescent="0.25">
      <c r="A5131" s="1" t="s">
        <v>8</v>
      </c>
      <c r="B5131" s="1" t="s">
        <v>86775</v>
      </c>
    </row>
    <row r="5132" spans="1:2" hidden="1" x14ac:dyDescent="0.25">
      <c r="A5132" s="1" t="s">
        <v>10</v>
      </c>
      <c r="B5132" s="1" t="s">
        <v>90152</v>
      </c>
    </row>
    <row r="5133" spans="1:2" hidden="1" x14ac:dyDescent="0.25">
      <c r="A5133" s="1" t="s">
        <v>2</v>
      </c>
      <c r="B5133" s="1" t="s">
        <v>67909</v>
      </c>
    </row>
    <row r="5134" spans="1:2" x14ac:dyDescent="0.25">
      <c r="A5134" s="1" t="s">
        <v>4</v>
      </c>
      <c r="B5134" s="1" t="s">
        <v>90151</v>
      </c>
    </row>
    <row r="5135" spans="1:2" hidden="1" x14ac:dyDescent="0.25">
      <c r="A5135" s="1" t="s">
        <v>76</v>
      </c>
      <c r="B5135" s="1" t="s">
        <v>7</v>
      </c>
    </row>
    <row r="5136" spans="1:2" hidden="1" x14ac:dyDescent="0.25">
      <c r="A5136" s="1" t="s">
        <v>77</v>
      </c>
      <c r="B5136" s="1" t="s">
        <v>67909</v>
      </c>
    </row>
    <row r="5137" spans="1:2" hidden="1" x14ac:dyDescent="0.25">
      <c r="A5137" s="1" t="s">
        <v>96</v>
      </c>
      <c r="B5137" s="1" t="s">
        <v>7</v>
      </c>
    </row>
    <row r="5138" spans="1:2" hidden="1" x14ac:dyDescent="0.25">
      <c r="A5138" s="1" t="s">
        <v>8</v>
      </c>
      <c r="B5138" s="1" t="s">
        <v>86775</v>
      </c>
    </row>
    <row r="5139" spans="1:2" hidden="1" x14ac:dyDescent="0.25">
      <c r="A5139" s="1" t="s">
        <v>10</v>
      </c>
      <c r="B5139" s="1" t="s">
        <v>90152</v>
      </c>
    </row>
    <row r="5140" spans="1:2" hidden="1" x14ac:dyDescent="0.25">
      <c r="A5140" s="1" t="s">
        <v>2</v>
      </c>
      <c r="B5140" s="1" t="s">
        <v>90153</v>
      </c>
    </row>
    <row r="5141" spans="1:2" x14ac:dyDescent="0.25">
      <c r="A5141" s="1" t="s">
        <v>4</v>
      </c>
      <c r="B5141" s="1" t="s">
        <v>90154</v>
      </c>
    </row>
    <row r="5142" spans="1:2" hidden="1" x14ac:dyDescent="0.25">
      <c r="A5142" s="1" t="s">
        <v>76</v>
      </c>
      <c r="B5142" s="1" t="s">
        <v>7</v>
      </c>
    </row>
    <row r="5143" spans="1:2" hidden="1" x14ac:dyDescent="0.25">
      <c r="A5143" s="1" t="s">
        <v>77</v>
      </c>
      <c r="B5143" s="1" t="s">
        <v>90153</v>
      </c>
    </row>
    <row r="5144" spans="1:2" hidden="1" x14ac:dyDescent="0.25">
      <c r="A5144" s="1" t="s">
        <v>96</v>
      </c>
      <c r="B5144" s="1" t="s">
        <v>7</v>
      </c>
    </row>
    <row r="5145" spans="1:2" hidden="1" x14ac:dyDescent="0.25">
      <c r="A5145" s="1" t="s">
        <v>8</v>
      </c>
      <c r="B5145" s="1" t="s">
        <v>86775</v>
      </c>
    </row>
    <row r="5146" spans="1:2" hidden="1" x14ac:dyDescent="0.25">
      <c r="A5146" s="1" t="s">
        <v>10</v>
      </c>
      <c r="B5146" s="1" t="s">
        <v>90155</v>
      </c>
    </row>
    <row r="5147" spans="1:2" hidden="1" x14ac:dyDescent="0.25">
      <c r="A5147" s="1" t="s">
        <v>2</v>
      </c>
      <c r="B5147" s="1" t="s">
        <v>90156</v>
      </c>
    </row>
    <row r="5148" spans="1:2" x14ac:dyDescent="0.25">
      <c r="A5148" s="1" t="s">
        <v>4</v>
      </c>
      <c r="B5148" s="1" t="s">
        <v>90157</v>
      </c>
    </row>
    <row r="5149" spans="1:2" hidden="1" x14ac:dyDescent="0.25">
      <c r="A5149" s="1" t="s">
        <v>76</v>
      </c>
      <c r="B5149" s="1" t="s">
        <v>7</v>
      </c>
    </row>
    <row r="5150" spans="1:2" hidden="1" x14ac:dyDescent="0.25">
      <c r="A5150" s="1" t="s">
        <v>77</v>
      </c>
      <c r="B5150" s="1" t="s">
        <v>90156</v>
      </c>
    </row>
    <row r="5151" spans="1:2" hidden="1" x14ac:dyDescent="0.25">
      <c r="A5151" s="1" t="s">
        <v>96</v>
      </c>
      <c r="B5151" s="1" t="s">
        <v>7</v>
      </c>
    </row>
    <row r="5152" spans="1:2" hidden="1" x14ac:dyDescent="0.25">
      <c r="A5152" s="1" t="s">
        <v>8</v>
      </c>
      <c r="B5152" s="1" t="s">
        <v>86775</v>
      </c>
    </row>
    <row r="5153" spans="1:2" hidden="1" x14ac:dyDescent="0.25">
      <c r="A5153" s="1" t="s">
        <v>10</v>
      </c>
      <c r="B5153" s="1" t="s">
        <v>90158</v>
      </c>
    </row>
    <row r="5154" spans="1:2" hidden="1" x14ac:dyDescent="0.25">
      <c r="A5154" s="1" t="s">
        <v>2</v>
      </c>
      <c r="B5154" s="1" t="s">
        <v>90156</v>
      </c>
    </row>
    <row r="5155" spans="1:2" x14ac:dyDescent="0.25">
      <c r="A5155" s="1" t="s">
        <v>4</v>
      </c>
      <c r="B5155" s="1" t="s">
        <v>90157</v>
      </c>
    </row>
    <row r="5156" spans="1:2" hidden="1" x14ac:dyDescent="0.25">
      <c r="A5156" s="1" t="s">
        <v>76</v>
      </c>
      <c r="B5156" s="1" t="s">
        <v>7</v>
      </c>
    </row>
    <row r="5157" spans="1:2" hidden="1" x14ac:dyDescent="0.25">
      <c r="A5157" s="1" t="s">
        <v>77</v>
      </c>
      <c r="B5157" s="1" t="s">
        <v>90156</v>
      </c>
    </row>
    <row r="5158" spans="1:2" hidden="1" x14ac:dyDescent="0.25">
      <c r="A5158" s="1" t="s">
        <v>96</v>
      </c>
      <c r="B5158" s="1" t="s">
        <v>7</v>
      </c>
    </row>
    <row r="5159" spans="1:2" hidden="1" x14ac:dyDescent="0.25">
      <c r="A5159" s="1" t="s">
        <v>8</v>
      </c>
      <c r="B5159" s="1" t="s">
        <v>86775</v>
      </c>
    </row>
    <row r="5160" spans="1:2" hidden="1" x14ac:dyDescent="0.25">
      <c r="A5160" s="1" t="s">
        <v>10</v>
      </c>
      <c r="B5160" s="1" t="s">
        <v>90158</v>
      </c>
    </row>
    <row r="5161" spans="1:2" hidden="1" x14ac:dyDescent="0.25">
      <c r="A5161" s="1" t="s">
        <v>2</v>
      </c>
      <c r="B5161" s="1" t="s">
        <v>90159</v>
      </c>
    </row>
    <row r="5162" spans="1:2" x14ac:dyDescent="0.25">
      <c r="A5162" s="1" t="s">
        <v>4</v>
      </c>
      <c r="B5162" s="1" t="s">
        <v>90160</v>
      </c>
    </row>
    <row r="5163" spans="1:2" hidden="1" x14ac:dyDescent="0.25">
      <c r="A5163" s="1" t="s">
        <v>76</v>
      </c>
      <c r="B5163" s="1" t="s">
        <v>7</v>
      </c>
    </row>
    <row r="5164" spans="1:2" hidden="1" x14ac:dyDescent="0.25">
      <c r="A5164" s="1" t="s">
        <v>77</v>
      </c>
      <c r="B5164" s="1" t="s">
        <v>90159</v>
      </c>
    </row>
    <row r="5165" spans="1:2" hidden="1" x14ac:dyDescent="0.25">
      <c r="A5165" s="1" t="s">
        <v>96</v>
      </c>
      <c r="B5165" s="1" t="s">
        <v>7</v>
      </c>
    </row>
    <row r="5166" spans="1:2" hidden="1" x14ac:dyDescent="0.25">
      <c r="A5166" s="1" t="s">
        <v>8</v>
      </c>
      <c r="B5166" s="1" t="s">
        <v>86775</v>
      </c>
    </row>
    <row r="5167" spans="1:2" hidden="1" x14ac:dyDescent="0.25">
      <c r="A5167" s="1" t="s">
        <v>10</v>
      </c>
      <c r="B5167" s="1" t="s">
        <v>90161</v>
      </c>
    </row>
    <row r="5168" spans="1:2" hidden="1" x14ac:dyDescent="0.25">
      <c r="A5168" s="1" t="s">
        <v>2</v>
      </c>
      <c r="B5168" s="1" t="s">
        <v>90162</v>
      </c>
    </row>
    <row r="5169" spans="1:2" x14ac:dyDescent="0.25">
      <c r="A5169" s="1" t="s">
        <v>4</v>
      </c>
      <c r="B5169" s="1" t="s">
        <v>90163</v>
      </c>
    </row>
    <row r="5170" spans="1:2" hidden="1" x14ac:dyDescent="0.25">
      <c r="A5170" s="1" t="s">
        <v>76</v>
      </c>
      <c r="B5170" s="1" t="s">
        <v>7</v>
      </c>
    </row>
    <row r="5171" spans="1:2" hidden="1" x14ac:dyDescent="0.25">
      <c r="A5171" s="1" t="s">
        <v>77</v>
      </c>
      <c r="B5171" s="1" t="s">
        <v>90162</v>
      </c>
    </row>
    <row r="5172" spans="1:2" hidden="1" x14ac:dyDescent="0.25">
      <c r="A5172" s="1" t="s">
        <v>96</v>
      </c>
      <c r="B5172" s="1" t="s">
        <v>7</v>
      </c>
    </row>
    <row r="5173" spans="1:2" hidden="1" x14ac:dyDescent="0.25">
      <c r="A5173" s="1" t="s">
        <v>8</v>
      </c>
      <c r="B5173" s="1" t="s">
        <v>86775</v>
      </c>
    </row>
    <row r="5174" spans="1:2" hidden="1" x14ac:dyDescent="0.25">
      <c r="A5174" s="1" t="s">
        <v>10</v>
      </c>
      <c r="B5174" s="1" t="s">
        <v>90164</v>
      </c>
    </row>
    <row r="5175" spans="1:2" hidden="1" x14ac:dyDescent="0.25">
      <c r="A5175" s="1" t="s">
        <v>2</v>
      </c>
      <c r="B5175" s="1" t="s">
        <v>1633</v>
      </c>
    </row>
    <row r="5176" spans="1:2" x14ac:dyDescent="0.25">
      <c r="A5176" s="1" t="s">
        <v>4</v>
      </c>
      <c r="B5176" s="1" t="s">
        <v>90165</v>
      </c>
    </row>
    <row r="5177" spans="1:2" hidden="1" x14ac:dyDescent="0.25">
      <c r="A5177" s="1" t="s">
        <v>76</v>
      </c>
      <c r="B5177" s="1" t="s">
        <v>7</v>
      </c>
    </row>
    <row r="5178" spans="1:2" hidden="1" x14ac:dyDescent="0.25">
      <c r="A5178" s="1" t="s">
        <v>77</v>
      </c>
      <c r="B5178" s="1" t="s">
        <v>1633</v>
      </c>
    </row>
    <row r="5179" spans="1:2" hidden="1" x14ac:dyDescent="0.25">
      <c r="A5179" s="1" t="s">
        <v>96</v>
      </c>
      <c r="B5179" s="1" t="s">
        <v>7</v>
      </c>
    </row>
    <row r="5180" spans="1:2" hidden="1" x14ac:dyDescent="0.25">
      <c r="A5180" s="1" t="s">
        <v>8</v>
      </c>
      <c r="B5180" s="1" t="s">
        <v>86775</v>
      </c>
    </row>
    <row r="5181" spans="1:2" hidden="1" x14ac:dyDescent="0.25">
      <c r="A5181" s="1" t="s">
        <v>10</v>
      </c>
      <c r="B5181" s="1" t="s">
        <v>90166</v>
      </c>
    </row>
    <row r="5182" spans="1:2" hidden="1" x14ac:dyDescent="0.25">
      <c r="A5182" s="1" t="s">
        <v>2</v>
      </c>
      <c r="B5182" s="1" t="s">
        <v>41838</v>
      </c>
    </row>
    <row r="5183" spans="1:2" x14ac:dyDescent="0.25">
      <c r="A5183" s="1" t="s">
        <v>4</v>
      </c>
      <c r="B5183" s="1" t="s">
        <v>90165</v>
      </c>
    </row>
    <row r="5184" spans="1:2" hidden="1" x14ac:dyDescent="0.25">
      <c r="A5184" s="1" t="s">
        <v>76</v>
      </c>
      <c r="B5184" s="1" t="s">
        <v>7</v>
      </c>
    </row>
    <row r="5185" spans="1:2" hidden="1" x14ac:dyDescent="0.25">
      <c r="A5185" s="1" t="s">
        <v>77</v>
      </c>
      <c r="B5185" s="1" t="s">
        <v>41838</v>
      </c>
    </row>
    <row r="5186" spans="1:2" hidden="1" x14ac:dyDescent="0.25">
      <c r="A5186" s="1" t="s">
        <v>96</v>
      </c>
      <c r="B5186" s="1" t="s">
        <v>7</v>
      </c>
    </row>
    <row r="5187" spans="1:2" hidden="1" x14ac:dyDescent="0.25">
      <c r="A5187" s="1" t="s">
        <v>8</v>
      </c>
      <c r="B5187" s="1" t="s">
        <v>86775</v>
      </c>
    </row>
    <row r="5188" spans="1:2" hidden="1" x14ac:dyDescent="0.25">
      <c r="A5188" s="1" t="s">
        <v>10</v>
      </c>
      <c r="B5188" s="1" t="s">
        <v>90166</v>
      </c>
    </row>
    <row r="5189" spans="1:2" hidden="1" x14ac:dyDescent="0.25">
      <c r="A5189" s="1" t="s">
        <v>2</v>
      </c>
      <c r="B5189" s="1" t="s">
        <v>90167</v>
      </c>
    </row>
    <row r="5190" spans="1:2" x14ac:dyDescent="0.25">
      <c r="A5190" s="1" t="s">
        <v>4</v>
      </c>
      <c r="B5190" s="1" t="s">
        <v>90168</v>
      </c>
    </row>
    <row r="5191" spans="1:2" hidden="1" x14ac:dyDescent="0.25">
      <c r="A5191" s="1" t="s">
        <v>76</v>
      </c>
      <c r="B5191" s="1" t="s">
        <v>7</v>
      </c>
    </row>
    <row r="5192" spans="1:2" hidden="1" x14ac:dyDescent="0.25">
      <c r="A5192" s="1" t="s">
        <v>77</v>
      </c>
      <c r="B5192" s="1" t="s">
        <v>90167</v>
      </c>
    </row>
    <row r="5193" spans="1:2" hidden="1" x14ac:dyDescent="0.25">
      <c r="A5193" s="1" t="s">
        <v>96</v>
      </c>
      <c r="B5193" s="1" t="s">
        <v>7</v>
      </c>
    </row>
    <row r="5194" spans="1:2" hidden="1" x14ac:dyDescent="0.25">
      <c r="A5194" s="1" t="s">
        <v>8</v>
      </c>
      <c r="B5194" s="1" t="s">
        <v>86775</v>
      </c>
    </row>
    <row r="5195" spans="1:2" hidden="1" x14ac:dyDescent="0.25">
      <c r="A5195" s="1" t="s">
        <v>10</v>
      </c>
      <c r="B5195" s="1" t="s">
        <v>54808</v>
      </c>
    </row>
    <row r="5196" spans="1:2" hidden="1" x14ac:dyDescent="0.25">
      <c r="A5196" s="1" t="s">
        <v>2</v>
      </c>
      <c r="B5196" s="1" t="s">
        <v>90169</v>
      </c>
    </row>
    <row r="5197" spans="1:2" x14ac:dyDescent="0.25">
      <c r="A5197" s="1" t="s">
        <v>4</v>
      </c>
      <c r="B5197" s="1" t="s">
        <v>90170</v>
      </c>
    </row>
    <row r="5198" spans="1:2" hidden="1" x14ac:dyDescent="0.25">
      <c r="A5198" s="1" t="s">
        <v>76</v>
      </c>
      <c r="B5198" s="1" t="s">
        <v>7</v>
      </c>
    </row>
    <row r="5199" spans="1:2" hidden="1" x14ac:dyDescent="0.25">
      <c r="A5199" s="1" t="s">
        <v>77</v>
      </c>
      <c r="B5199" s="1" t="s">
        <v>90169</v>
      </c>
    </row>
    <row r="5200" spans="1:2" hidden="1" x14ac:dyDescent="0.25">
      <c r="A5200" s="1" t="s">
        <v>96</v>
      </c>
      <c r="B5200" s="1" t="s">
        <v>7</v>
      </c>
    </row>
    <row r="5201" spans="1:2" hidden="1" x14ac:dyDescent="0.25">
      <c r="A5201" s="1" t="s">
        <v>8</v>
      </c>
      <c r="B5201" s="1" t="s">
        <v>86775</v>
      </c>
    </row>
    <row r="5202" spans="1:2" hidden="1" x14ac:dyDescent="0.25">
      <c r="A5202" s="1" t="s">
        <v>10</v>
      </c>
      <c r="B5202" s="1" t="s">
        <v>90171</v>
      </c>
    </row>
    <row r="5203" spans="1:2" hidden="1" x14ac:dyDescent="0.25">
      <c r="A5203" s="1" t="s">
        <v>2</v>
      </c>
      <c r="B5203" s="1" t="s">
        <v>90169</v>
      </c>
    </row>
    <row r="5204" spans="1:2" x14ac:dyDescent="0.25">
      <c r="A5204" s="1" t="s">
        <v>4</v>
      </c>
      <c r="B5204" s="1" t="s">
        <v>90170</v>
      </c>
    </row>
    <row r="5205" spans="1:2" hidden="1" x14ac:dyDescent="0.25">
      <c r="A5205" s="1" t="s">
        <v>76</v>
      </c>
      <c r="B5205" s="1" t="s">
        <v>7</v>
      </c>
    </row>
    <row r="5206" spans="1:2" hidden="1" x14ac:dyDescent="0.25">
      <c r="A5206" s="1" t="s">
        <v>77</v>
      </c>
      <c r="B5206" s="1" t="s">
        <v>90169</v>
      </c>
    </row>
    <row r="5207" spans="1:2" hidden="1" x14ac:dyDescent="0.25">
      <c r="A5207" s="1" t="s">
        <v>96</v>
      </c>
      <c r="B5207" s="1" t="s">
        <v>7</v>
      </c>
    </row>
    <row r="5208" spans="1:2" hidden="1" x14ac:dyDescent="0.25">
      <c r="A5208" s="1" t="s">
        <v>8</v>
      </c>
      <c r="B5208" s="1" t="s">
        <v>86775</v>
      </c>
    </row>
    <row r="5209" spans="1:2" hidden="1" x14ac:dyDescent="0.25">
      <c r="A5209" s="1" t="s">
        <v>10</v>
      </c>
      <c r="B5209" s="1" t="s">
        <v>90171</v>
      </c>
    </row>
    <row r="5210" spans="1:2" hidden="1" x14ac:dyDescent="0.25">
      <c r="A5210" s="1" t="s">
        <v>2</v>
      </c>
      <c r="B5210" s="1" t="s">
        <v>2344</v>
      </c>
    </row>
    <row r="5211" spans="1:2" x14ac:dyDescent="0.25">
      <c r="A5211" s="1" t="s">
        <v>4</v>
      </c>
      <c r="B5211" s="1" t="s">
        <v>90172</v>
      </c>
    </row>
    <row r="5212" spans="1:2" hidden="1" x14ac:dyDescent="0.25">
      <c r="A5212" s="1" t="s">
        <v>76</v>
      </c>
      <c r="B5212" s="1" t="s">
        <v>7</v>
      </c>
    </row>
    <row r="5213" spans="1:2" hidden="1" x14ac:dyDescent="0.25">
      <c r="A5213" s="1" t="s">
        <v>77</v>
      </c>
      <c r="B5213" s="1" t="s">
        <v>2344</v>
      </c>
    </row>
    <row r="5214" spans="1:2" hidden="1" x14ac:dyDescent="0.25">
      <c r="A5214" s="1" t="s">
        <v>96</v>
      </c>
      <c r="B5214" s="1" t="s">
        <v>7</v>
      </c>
    </row>
    <row r="5215" spans="1:2" hidden="1" x14ac:dyDescent="0.25">
      <c r="A5215" s="1" t="s">
        <v>8</v>
      </c>
      <c r="B5215" s="1" t="s">
        <v>86775</v>
      </c>
    </row>
    <row r="5216" spans="1:2" hidden="1" x14ac:dyDescent="0.25">
      <c r="A5216" s="1" t="s">
        <v>10</v>
      </c>
      <c r="B5216" s="1" t="s">
        <v>90173</v>
      </c>
    </row>
    <row r="5217" spans="1:2" hidden="1" x14ac:dyDescent="0.25">
      <c r="A5217" s="1" t="s">
        <v>2</v>
      </c>
      <c r="B5217" s="1" t="s">
        <v>4958</v>
      </c>
    </row>
    <row r="5218" spans="1:2" x14ac:dyDescent="0.25">
      <c r="A5218" s="1" t="s">
        <v>4</v>
      </c>
      <c r="B5218" s="1" t="s">
        <v>90174</v>
      </c>
    </row>
    <row r="5219" spans="1:2" hidden="1" x14ac:dyDescent="0.25">
      <c r="A5219" s="1" t="s">
        <v>76</v>
      </c>
      <c r="B5219" s="1" t="s">
        <v>7</v>
      </c>
    </row>
    <row r="5220" spans="1:2" hidden="1" x14ac:dyDescent="0.25">
      <c r="A5220" s="1" t="s">
        <v>77</v>
      </c>
      <c r="B5220" s="1" t="s">
        <v>4958</v>
      </c>
    </row>
    <row r="5221" spans="1:2" hidden="1" x14ac:dyDescent="0.25">
      <c r="A5221" s="1" t="s">
        <v>96</v>
      </c>
      <c r="B5221" s="1" t="s">
        <v>7</v>
      </c>
    </row>
    <row r="5222" spans="1:2" hidden="1" x14ac:dyDescent="0.25">
      <c r="A5222" s="1" t="s">
        <v>8</v>
      </c>
      <c r="B5222" s="1" t="s">
        <v>86775</v>
      </c>
    </row>
    <row r="5223" spans="1:2" hidden="1" x14ac:dyDescent="0.25">
      <c r="A5223" s="1" t="s">
        <v>10</v>
      </c>
      <c r="B5223" s="1" t="s">
        <v>90175</v>
      </c>
    </row>
    <row r="5224" spans="1:2" hidden="1" x14ac:dyDescent="0.25">
      <c r="A5224" s="1" t="s">
        <v>2</v>
      </c>
      <c r="B5224" s="1" t="s">
        <v>57895</v>
      </c>
    </row>
    <row r="5225" spans="1:2" x14ac:dyDescent="0.25">
      <c r="A5225" s="1" t="s">
        <v>4</v>
      </c>
      <c r="B5225" s="1" t="s">
        <v>90176</v>
      </c>
    </row>
    <row r="5226" spans="1:2" hidden="1" x14ac:dyDescent="0.25">
      <c r="A5226" s="1" t="s">
        <v>76</v>
      </c>
      <c r="B5226" s="1" t="s">
        <v>7</v>
      </c>
    </row>
    <row r="5227" spans="1:2" hidden="1" x14ac:dyDescent="0.25">
      <c r="A5227" s="1" t="s">
        <v>77</v>
      </c>
      <c r="B5227" s="1" t="s">
        <v>57895</v>
      </c>
    </row>
    <row r="5228" spans="1:2" hidden="1" x14ac:dyDescent="0.25">
      <c r="A5228" s="1" t="s">
        <v>96</v>
      </c>
      <c r="B5228" s="1" t="s">
        <v>7</v>
      </c>
    </row>
    <row r="5229" spans="1:2" hidden="1" x14ac:dyDescent="0.25">
      <c r="A5229" s="1" t="s">
        <v>8</v>
      </c>
      <c r="B5229" s="1" t="s">
        <v>86775</v>
      </c>
    </row>
    <row r="5230" spans="1:2" hidden="1" x14ac:dyDescent="0.25">
      <c r="A5230" s="1" t="s">
        <v>10</v>
      </c>
      <c r="B5230" s="1" t="s">
        <v>90177</v>
      </c>
    </row>
    <row r="5231" spans="1:2" hidden="1" x14ac:dyDescent="0.25">
      <c r="A5231" s="1" t="s">
        <v>2</v>
      </c>
      <c r="B5231" s="1" t="s">
        <v>57895</v>
      </c>
    </row>
    <row r="5232" spans="1:2" x14ac:dyDescent="0.25">
      <c r="A5232" s="1" t="s">
        <v>4</v>
      </c>
      <c r="B5232" s="1" t="s">
        <v>90178</v>
      </c>
    </row>
    <row r="5233" spans="1:2" hidden="1" x14ac:dyDescent="0.25">
      <c r="A5233" s="1" t="s">
        <v>76</v>
      </c>
      <c r="B5233" s="1" t="s">
        <v>7</v>
      </c>
    </row>
    <row r="5234" spans="1:2" hidden="1" x14ac:dyDescent="0.25">
      <c r="A5234" s="1" t="s">
        <v>77</v>
      </c>
      <c r="B5234" s="1" t="s">
        <v>57895</v>
      </c>
    </row>
    <row r="5235" spans="1:2" hidden="1" x14ac:dyDescent="0.25">
      <c r="A5235" s="1" t="s">
        <v>96</v>
      </c>
      <c r="B5235" s="1" t="s">
        <v>7</v>
      </c>
    </row>
    <row r="5236" spans="1:2" hidden="1" x14ac:dyDescent="0.25">
      <c r="A5236" s="1" t="s">
        <v>8</v>
      </c>
      <c r="B5236" s="1" t="s">
        <v>86775</v>
      </c>
    </row>
    <row r="5237" spans="1:2" hidden="1" x14ac:dyDescent="0.25">
      <c r="A5237" s="1" t="s">
        <v>10</v>
      </c>
      <c r="B5237" s="1" t="s">
        <v>90179</v>
      </c>
    </row>
    <row r="5238" spans="1:2" hidden="1" x14ac:dyDescent="0.25">
      <c r="A5238" s="1" t="s">
        <v>2</v>
      </c>
      <c r="B5238" s="1" t="s">
        <v>90180</v>
      </c>
    </row>
    <row r="5239" spans="1:2" x14ac:dyDescent="0.25">
      <c r="A5239" s="1" t="s">
        <v>4</v>
      </c>
      <c r="B5239" s="1" t="s">
        <v>90181</v>
      </c>
    </row>
    <row r="5240" spans="1:2" hidden="1" x14ac:dyDescent="0.25">
      <c r="A5240" s="1" t="s">
        <v>76</v>
      </c>
      <c r="B5240" s="1" t="s">
        <v>7</v>
      </c>
    </row>
    <row r="5241" spans="1:2" hidden="1" x14ac:dyDescent="0.25">
      <c r="A5241" s="1" t="s">
        <v>77</v>
      </c>
      <c r="B5241" s="1" t="s">
        <v>90180</v>
      </c>
    </row>
    <row r="5242" spans="1:2" hidden="1" x14ac:dyDescent="0.25">
      <c r="A5242" s="1" t="s">
        <v>96</v>
      </c>
      <c r="B5242" s="1" t="s">
        <v>7</v>
      </c>
    </row>
    <row r="5243" spans="1:2" hidden="1" x14ac:dyDescent="0.25">
      <c r="A5243" s="1" t="s">
        <v>8</v>
      </c>
      <c r="B5243" s="1" t="s">
        <v>86775</v>
      </c>
    </row>
    <row r="5244" spans="1:2" hidden="1" x14ac:dyDescent="0.25">
      <c r="A5244" s="1" t="s">
        <v>10</v>
      </c>
      <c r="B5244" s="1" t="s">
        <v>90182</v>
      </c>
    </row>
    <row r="5245" spans="1:2" hidden="1" x14ac:dyDescent="0.25">
      <c r="A5245" s="1" t="s">
        <v>2</v>
      </c>
      <c r="B5245" s="1" t="s">
        <v>90180</v>
      </c>
    </row>
    <row r="5246" spans="1:2" x14ac:dyDescent="0.25">
      <c r="A5246" s="1" t="s">
        <v>4</v>
      </c>
      <c r="B5246" s="1" t="s">
        <v>90181</v>
      </c>
    </row>
    <row r="5247" spans="1:2" hidden="1" x14ac:dyDescent="0.25">
      <c r="A5247" s="1" t="s">
        <v>76</v>
      </c>
      <c r="B5247" s="1" t="s">
        <v>7</v>
      </c>
    </row>
    <row r="5248" spans="1:2" hidden="1" x14ac:dyDescent="0.25">
      <c r="A5248" s="1" t="s">
        <v>77</v>
      </c>
      <c r="B5248" s="1" t="s">
        <v>90180</v>
      </c>
    </row>
    <row r="5249" spans="1:2" hidden="1" x14ac:dyDescent="0.25">
      <c r="A5249" s="1" t="s">
        <v>96</v>
      </c>
      <c r="B5249" s="1" t="s">
        <v>7</v>
      </c>
    </row>
    <row r="5250" spans="1:2" hidden="1" x14ac:dyDescent="0.25">
      <c r="A5250" s="1" t="s">
        <v>8</v>
      </c>
      <c r="B5250" s="1" t="s">
        <v>86775</v>
      </c>
    </row>
    <row r="5251" spans="1:2" hidden="1" x14ac:dyDescent="0.25">
      <c r="A5251" s="1" t="s">
        <v>10</v>
      </c>
      <c r="B5251" s="1" t="s">
        <v>90182</v>
      </c>
    </row>
    <row r="5252" spans="1:2" hidden="1" x14ac:dyDescent="0.25">
      <c r="A5252" s="1" t="s">
        <v>2</v>
      </c>
      <c r="B5252" s="1" t="s">
        <v>90183</v>
      </c>
    </row>
    <row r="5253" spans="1:2" x14ac:dyDescent="0.25">
      <c r="A5253" s="1" t="s">
        <v>4</v>
      </c>
      <c r="B5253" s="1" t="s">
        <v>90184</v>
      </c>
    </row>
    <row r="5254" spans="1:2" hidden="1" x14ac:dyDescent="0.25">
      <c r="A5254" s="1" t="s">
        <v>76</v>
      </c>
      <c r="B5254" s="1" t="s">
        <v>7</v>
      </c>
    </row>
    <row r="5255" spans="1:2" hidden="1" x14ac:dyDescent="0.25">
      <c r="A5255" s="1" t="s">
        <v>77</v>
      </c>
      <c r="B5255" s="1" t="s">
        <v>90183</v>
      </c>
    </row>
    <row r="5256" spans="1:2" hidden="1" x14ac:dyDescent="0.25">
      <c r="A5256" s="1" t="s">
        <v>96</v>
      </c>
      <c r="B5256" s="1" t="s">
        <v>7</v>
      </c>
    </row>
    <row r="5257" spans="1:2" hidden="1" x14ac:dyDescent="0.25">
      <c r="A5257" s="1" t="s">
        <v>8</v>
      </c>
      <c r="B5257" s="1" t="s">
        <v>86775</v>
      </c>
    </row>
    <row r="5258" spans="1:2" hidden="1" x14ac:dyDescent="0.25">
      <c r="A5258" s="1" t="s">
        <v>10</v>
      </c>
      <c r="B5258" s="1" t="s">
        <v>90185</v>
      </c>
    </row>
    <row r="5259" spans="1:2" hidden="1" x14ac:dyDescent="0.25">
      <c r="A5259" s="1" t="s">
        <v>2</v>
      </c>
      <c r="B5259" s="1" t="s">
        <v>90186</v>
      </c>
    </row>
    <row r="5260" spans="1:2" x14ac:dyDescent="0.25">
      <c r="A5260" s="1" t="s">
        <v>4</v>
      </c>
      <c r="B5260" s="1" t="s">
        <v>90187</v>
      </c>
    </row>
    <row r="5261" spans="1:2" hidden="1" x14ac:dyDescent="0.25">
      <c r="A5261" s="1" t="s">
        <v>76</v>
      </c>
      <c r="B5261" s="1" t="s">
        <v>7</v>
      </c>
    </row>
    <row r="5262" spans="1:2" hidden="1" x14ac:dyDescent="0.25">
      <c r="A5262" s="1" t="s">
        <v>77</v>
      </c>
      <c r="B5262" s="1" t="s">
        <v>90186</v>
      </c>
    </row>
    <row r="5263" spans="1:2" hidden="1" x14ac:dyDescent="0.25">
      <c r="A5263" s="1" t="s">
        <v>78</v>
      </c>
      <c r="B5263" s="1" t="s">
        <v>7</v>
      </c>
    </row>
    <row r="5264" spans="1:2" hidden="1" x14ac:dyDescent="0.25">
      <c r="A5264" s="1" t="s">
        <v>8</v>
      </c>
      <c r="B5264" s="1" t="s">
        <v>86775</v>
      </c>
    </row>
    <row r="5265" spans="1:2" hidden="1" x14ac:dyDescent="0.25">
      <c r="A5265" s="1" t="s">
        <v>10</v>
      </c>
      <c r="B5265" s="1" t="s">
        <v>90188</v>
      </c>
    </row>
    <row r="5266" spans="1:2" hidden="1" x14ac:dyDescent="0.25">
      <c r="A5266" s="1" t="s">
        <v>2</v>
      </c>
      <c r="B5266" s="1" t="s">
        <v>90189</v>
      </c>
    </row>
    <row r="5267" spans="1:2" x14ac:dyDescent="0.25">
      <c r="A5267" s="1" t="s">
        <v>4</v>
      </c>
      <c r="B5267" s="1" t="s">
        <v>90187</v>
      </c>
    </row>
    <row r="5268" spans="1:2" hidden="1" x14ac:dyDescent="0.25">
      <c r="A5268" s="1" t="s">
        <v>76</v>
      </c>
      <c r="B5268" s="1" t="s">
        <v>7</v>
      </c>
    </row>
    <row r="5269" spans="1:2" hidden="1" x14ac:dyDescent="0.25">
      <c r="A5269" s="1" t="s">
        <v>77</v>
      </c>
      <c r="B5269" s="1" t="s">
        <v>90189</v>
      </c>
    </row>
    <row r="5270" spans="1:2" hidden="1" x14ac:dyDescent="0.25">
      <c r="A5270" s="1" t="s">
        <v>78</v>
      </c>
      <c r="B5270" s="1" t="s">
        <v>7</v>
      </c>
    </row>
    <row r="5271" spans="1:2" hidden="1" x14ac:dyDescent="0.25">
      <c r="A5271" s="1" t="s">
        <v>8</v>
      </c>
      <c r="B5271" s="1" t="s">
        <v>86775</v>
      </c>
    </row>
    <row r="5272" spans="1:2" hidden="1" x14ac:dyDescent="0.25">
      <c r="A5272" s="1" t="s">
        <v>10</v>
      </c>
      <c r="B5272" s="1" t="s">
        <v>90188</v>
      </c>
    </row>
    <row r="5273" spans="1:2" hidden="1" x14ac:dyDescent="0.25">
      <c r="A5273" s="1" t="s">
        <v>2</v>
      </c>
      <c r="B5273" s="1" t="s">
        <v>90183</v>
      </c>
    </row>
    <row r="5274" spans="1:2" x14ac:dyDescent="0.25">
      <c r="A5274" s="1" t="s">
        <v>4</v>
      </c>
      <c r="B5274" s="1" t="s">
        <v>90190</v>
      </c>
    </row>
    <row r="5275" spans="1:2" hidden="1" x14ac:dyDescent="0.25">
      <c r="A5275" s="1" t="s">
        <v>76</v>
      </c>
      <c r="B5275" s="1" t="s">
        <v>7</v>
      </c>
    </row>
    <row r="5276" spans="1:2" hidden="1" x14ac:dyDescent="0.25">
      <c r="A5276" s="1" t="s">
        <v>77</v>
      </c>
      <c r="B5276" s="1" t="s">
        <v>90183</v>
      </c>
    </row>
    <row r="5277" spans="1:2" hidden="1" x14ac:dyDescent="0.25">
      <c r="A5277" s="1" t="s">
        <v>78</v>
      </c>
      <c r="B5277" s="1" t="s">
        <v>7</v>
      </c>
    </row>
    <row r="5278" spans="1:2" hidden="1" x14ac:dyDescent="0.25">
      <c r="A5278" s="1" t="s">
        <v>8</v>
      </c>
      <c r="B5278" s="1" t="s">
        <v>86775</v>
      </c>
    </row>
    <row r="5279" spans="1:2" hidden="1" x14ac:dyDescent="0.25">
      <c r="A5279" s="1" t="s">
        <v>10</v>
      </c>
      <c r="B5279" s="1" t="s">
        <v>90191</v>
      </c>
    </row>
    <row r="5280" spans="1:2" hidden="1" x14ac:dyDescent="0.25">
      <c r="A5280" s="1" t="s">
        <v>2</v>
      </c>
      <c r="B5280" s="1" t="s">
        <v>90192</v>
      </c>
    </row>
    <row r="5281" spans="1:2" x14ac:dyDescent="0.25">
      <c r="A5281" s="1" t="s">
        <v>4</v>
      </c>
      <c r="B5281" s="1" t="s">
        <v>90193</v>
      </c>
    </row>
    <row r="5282" spans="1:2" hidden="1" x14ac:dyDescent="0.25">
      <c r="A5282" s="1" t="s">
        <v>76</v>
      </c>
      <c r="B5282" s="1" t="s">
        <v>7</v>
      </c>
    </row>
    <row r="5283" spans="1:2" hidden="1" x14ac:dyDescent="0.25">
      <c r="A5283" s="1" t="s">
        <v>77</v>
      </c>
      <c r="B5283" s="1" t="s">
        <v>90192</v>
      </c>
    </row>
    <row r="5284" spans="1:2" hidden="1" x14ac:dyDescent="0.25">
      <c r="A5284" s="1" t="s">
        <v>96</v>
      </c>
      <c r="B5284" s="1" t="s">
        <v>7</v>
      </c>
    </row>
    <row r="5285" spans="1:2" hidden="1" x14ac:dyDescent="0.25">
      <c r="A5285" s="1" t="s">
        <v>8</v>
      </c>
      <c r="B5285" s="1" t="s">
        <v>86775</v>
      </c>
    </row>
    <row r="5286" spans="1:2" hidden="1" x14ac:dyDescent="0.25">
      <c r="A5286" s="1" t="s">
        <v>10</v>
      </c>
      <c r="B5286" s="1" t="s">
        <v>90194</v>
      </c>
    </row>
    <row r="5287" spans="1:2" hidden="1" x14ac:dyDescent="0.25">
      <c r="A5287" s="1" t="s">
        <v>2</v>
      </c>
      <c r="B5287" s="1" t="s">
        <v>90195</v>
      </c>
    </row>
    <row r="5288" spans="1:2" x14ac:dyDescent="0.25">
      <c r="A5288" s="1" t="s">
        <v>4</v>
      </c>
      <c r="B5288" s="1" t="s">
        <v>90196</v>
      </c>
    </row>
    <row r="5289" spans="1:2" hidden="1" x14ac:dyDescent="0.25">
      <c r="A5289" s="1" t="s">
        <v>76</v>
      </c>
      <c r="B5289" s="1" t="s">
        <v>7</v>
      </c>
    </row>
    <row r="5290" spans="1:2" hidden="1" x14ac:dyDescent="0.25">
      <c r="A5290" s="1" t="s">
        <v>77</v>
      </c>
      <c r="B5290" s="1" t="s">
        <v>90195</v>
      </c>
    </row>
    <row r="5291" spans="1:2" hidden="1" x14ac:dyDescent="0.25">
      <c r="A5291" s="1" t="s">
        <v>96</v>
      </c>
      <c r="B5291" s="1" t="s">
        <v>7</v>
      </c>
    </row>
    <row r="5292" spans="1:2" hidden="1" x14ac:dyDescent="0.25">
      <c r="A5292" s="1" t="s">
        <v>8</v>
      </c>
      <c r="B5292" s="1" t="s">
        <v>86775</v>
      </c>
    </row>
    <row r="5293" spans="1:2" hidden="1" x14ac:dyDescent="0.25">
      <c r="A5293" s="1" t="s">
        <v>10</v>
      </c>
      <c r="B5293" s="1" t="s">
        <v>90197</v>
      </c>
    </row>
    <row r="5294" spans="1:2" hidden="1" x14ac:dyDescent="0.25">
      <c r="A5294" s="1" t="s">
        <v>2</v>
      </c>
      <c r="B5294" s="1" t="s">
        <v>18986</v>
      </c>
    </row>
    <row r="5295" spans="1:2" x14ac:dyDescent="0.25">
      <c r="A5295" s="1" t="s">
        <v>4</v>
      </c>
      <c r="B5295" s="1" t="s">
        <v>90198</v>
      </c>
    </row>
    <row r="5296" spans="1:2" hidden="1" x14ac:dyDescent="0.25">
      <c r="A5296" s="1" t="s">
        <v>76</v>
      </c>
      <c r="B5296" s="1" t="s">
        <v>7</v>
      </c>
    </row>
    <row r="5297" spans="1:2" hidden="1" x14ac:dyDescent="0.25">
      <c r="A5297" s="1" t="s">
        <v>77</v>
      </c>
      <c r="B5297" s="1" t="s">
        <v>18986</v>
      </c>
    </row>
    <row r="5298" spans="1:2" hidden="1" x14ac:dyDescent="0.25">
      <c r="A5298" s="1" t="s">
        <v>96</v>
      </c>
      <c r="B5298" s="1" t="s">
        <v>7</v>
      </c>
    </row>
    <row r="5299" spans="1:2" hidden="1" x14ac:dyDescent="0.25">
      <c r="A5299" s="1" t="s">
        <v>8</v>
      </c>
      <c r="B5299" s="1" t="s">
        <v>86775</v>
      </c>
    </row>
    <row r="5300" spans="1:2" hidden="1" x14ac:dyDescent="0.25">
      <c r="A5300" s="1" t="s">
        <v>10</v>
      </c>
      <c r="B5300" s="1" t="s">
        <v>90199</v>
      </c>
    </row>
    <row r="5301" spans="1:2" hidden="1" x14ac:dyDescent="0.25">
      <c r="A5301" s="1" t="s">
        <v>2</v>
      </c>
      <c r="B5301" s="1" t="s">
        <v>41818</v>
      </c>
    </row>
    <row r="5302" spans="1:2" x14ac:dyDescent="0.25">
      <c r="A5302" s="1" t="s">
        <v>4</v>
      </c>
      <c r="B5302" s="1" t="s">
        <v>90200</v>
      </c>
    </row>
    <row r="5303" spans="1:2" hidden="1" x14ac:dyDescent="0.25">
      <c r="A5303" s="1" t="s">
        <v>76</v>
      </c>
      <c r="B5303" s="1" t="s">
        <v>7</v>
      </c>
    </row>
    <row r="5304" spans="1:2" hidden="1" x14ac:dyDescent="0.25">
      <c r="A5304" s="1" t="s">
        <v>77</v>
      </c>
      <c r="B5304" s="1" t="s">
        <v>41818</v>
      </c>
    </row>
    <row r="5305" spans="1:2" hidden="1" x14ac:dyDescent="0.25">
      <c r="A5305" s="1" t="s">
        <v>96</v>
      </c>
      <c r="B5305" s="1" t="s">
        <v>7</v>
      </c>
    </row>
    <row r="5306" spans="1:2" hidden="1" x14ac:dyDescent="0.25">
      <c r="A5306" s="1" t="s">
        <v>8</v>
      </c>
      <c r="B5306" s="1" t="s">
        <v>86775</v>
      </c>
    </row>
    <row r="5307" spans="1:2" hidden="1" x14ac:dyDescent="0.25">
      <c r="A5307" s="1" t="s">
        <v>10</v>
      </c>
      <c r="B5307" s="1" t="s">
        <v>90201</v>
      </c>
    </row>
    <row r="5308" spans="1:2" hidden="1" x14ac:dyDescent="0.25">
      <c r="A5308" s="1" t="s">
        <v>2</v>
      </c>
      <c r="B5308" s="1" t="s">
        <v>90202</v>
      </c>
    </row>
    <row r="5309" spans="1:2" x14ac:dyDescent="0.25">
      <c r="A5309" s="1" t="s">
        <v>4</v>
      </c>
      <c r="B5309" s="1" t="s">
        <v>90203</v>
      </c>
    </row>
    <row r="5310" spans="1:2" hidden="1" x14ac:dyDescent="0.25">
      <c r="A5310" s="1" t="s">
        <v>76</v>
      </c>
      <c r="B5310" s="1" t="s">
        <v>7</v>
      </c>
    </row>
    <row r="5311" spans="1:2" hidden="1" x14ac:dyDescent="0.25">
      <c r="A5311" s="1" t="s">
        <v>77</v>
      </c>
      <c r="B5311" s="1" t="s">
        <v>90202</v>
      </c>
    </row>
    <row r="5312" spans="1:2" hidden="1" x14ac:dyDescent="0.25">
      <c r="A5312" s="1" t="s">
        <v>96</v>
      </c>
      <c r="B5312" s="1" t="s">
        <v>7</v>
      </c>
    </row>
    <row r="5313" spans="1:2" hidden="1" x14ac:dyDescent="0.25">
      <c r="A5313" s="1" t="s">
        <v>8</v>
      </c>
      <c r="B5313" s="1" t="s">
        <v>86775</v>
      </c>
    </row>
    <row r="5314" spans="1:2" hidden="1" x14ac:dyDescent="0.25">
      <c r="A5314" s="1" t="s">
        <v>10</v>
      </c>
      <c r="B5314" s="1" t="s">
        <v>90204</v>
      </c>
    </row>
    <row r="5315" spans="1:2" hidden="1" x14ac:dyDescent="0.25">
      <c r="A5315" s="1" t="s">
        <v>2</v>
      </c>
      <c r="B5315" s="1" t="s">
        <v>90205</v>
      </c>
    </row>
    <row r="5316" spans="1:2" x14ac:dyDescent="0.25">
      <c r="A5316" s="1" t="s">
        <v>4</v>
      </c>
      <c r="B5316" s="1" t="s">
        <v>90203</v>
      </c>
    </row>
    <row r="5317" spans="1:2" hidden="1" x14ac:dyDescent="0.25">
      <c r="A5317" s="1" t="s">
        <v>76</v>
      </c>
      <c r="B5317" s="1" t="s">
        <v>7</v>
      </c>
    </row>
    <row r="5318" spans="1:2" hidden="1" x14ac:dyDescent="0.25">
      <c r="A5318" s="1" t="s">
        <v>77</v>
      </c>
      <c r="B5318" s="1" t="s">
        <v>90205</v>
      </c>
    </row>
    <row r="5319" spans="1:2" hidden="1" x14ac:dyDescent="0.25">
      <c r="A5319" s="1" t="s">
        <v>96</v>
      </c>
      <c r="B5319" s="1" t="s">
        <v>7</v>
      </c>
    </row>
    <row r="5320" spans="1:2" hidden="1" x14ac:dyDescent="0.25">
      <c r="A5320" s="1" t="s">
        <v>8</v>
      </c>
      <c r="B5320" s="1" t="s">
        <v>86775</v>
      </c>
    </row>
    <row r="5321" spans="1:2" hidden="1" x14ac:dyDescent="0.25">
      <c r="A5321" s="1" t="s">
        <v>10</v>
      </c>
      <c r="B5321" s="1" t="s">
        <v>90204</v>
      </c>
    </row>
    <row r="5322" spans="1:2" hidden="1" x14ac:dyDescent="0.25">
      <c r="A5322" s="1" t="s">
        <v>2</v>
      </c>
      <c r="B5322" s="1" t="s">
        <v>90206</v>
      </c>
    </row>
    <row r="5323" spans="1:2" x14ac:dyDescent="0.25">
      <c r="A5323" s="1" t="s">
        <v>4</v>
      </c>
      <c r="B5323" s="1" t="s">
        <v>90207</v>
      </c>
    </row>
    <row r="5324" spans="1:2" hidden="1" x14ac:dyDescent="0.25">
      <c r="A5324" s="1" t="s">
        <v>76</v>
      </c>
      <c r="B5324" s="1" t="s">
        <v>7</v>
      </c>
    </row>
    <row r="5325" spans="1:2" hidden="1" x14ac:dyDescent="0.25">
      <c r="A5325" s="1" t="s">
        <v>77</v>
      </c>
      <c r="B5325" s="1" t="s">
        <v>90206</v>
      </c>
    </row>
    <row r="5326" spans="1:2" hidden="1" x14ac:dyDescent="0.25">
      <c r="A5326" s="1" t="s">
        <v>96</v>
      </c>
      <c r="B5326" s="1" t="s">
        <v>7</v>
      </c>
    </row>
    <row r="5327" spans="1:2" hidden="1" x14ac:dyDescent="0.25">
      <c r="A5327" s="1" t="s">
        <v>8</v>
      </c>
      <c r="B5327" s="1" t="s">
        <v>86775</v>
      </c>
    </row>
    <row r="5328" spans="1:2" hidden="1" x14ac:dyDescent="0.25">
      <c r="A5328" s="1" t="s">
        <v>10</v>
      </c>
      <c r="B5328" s="1" t="s">
        <v>90208</v>
      </c>
    </row>
    <row r="5329" spans="1:2" hidden="1" x14ac:dyDescent="0.25">
      <c r="A5329" s="1" t="s">
        <v>2</v>
      </c>
      <c r="B5329" s="1" t="s">
        <v>90209</v>
      </c>
    </row>
    <row r="5330" spans="1:2" x14ac:dyDescent="0.25">
      <c r="A5330" s="1" t="s">
        <v>4</v>
      </c>
      <c r="B5330" s="1" t="s">
        <v>90210</v>
      </c>
    </row>
    <row r="5331" spans="1:2" hidden="1" x14ac:dyDescent="0.25">
      <c r="A5331" s="1" t="s">
        <v>76</v>
      </c>
      <c r="B5331" s="1" t="s">
        <v>7</v>
      </c>
    </row>
    <row r="5332" spans="1:2" hidden="1" x14ac:dyDescent="0.25">
      <c r="A5332" s="1" t="s">
        <v>77</v>
      </c>
      <c r="B5332" s="1" t="s">
        <v>90209</v>
      </c>
    </row>
    <row r="5333" spans="1:2" hidden="1" x14ac:dyDescent="0.25">
      <c r="A5333" s="1" t="s">
        <v>96</v>
      </c>
      <c r="B5333" s="1" t="s">
        <v>7</v>
      </c>
    </row>
    <row r="5334" spans="1:2" hidden="1" x14ac:dyDescent="0.25">
      <c r="A5334" s="1" t="s">
        <v>8</v>
      </c>
      <c r="B5334" s="1" t="s">
        <v>86775</v>
      </c>
    </row>
    <row r="5335" spans="1:2" hidden="1" x14ac:dyDescent="0.25">
      <c r="A5335" s="1" t="s">
        <v>10</v>
      </c>
      <c r="B5335" s="1" t="s">
        <v>90211</v>
      </c>
    </row>
    <row r="5336" spans="1:2" hidden="1" x14ac:dyDescent="0.25">
      <c r="A5336" s="1" t="s">
        <v>2</v>
      </c>
      <c r="B5336" s="1" t="s">
        <v>90209</v>
      </c>
    </row>
    <row r="5337" spans="1:2" x14ac:dyDescent="0.25">
      <c r="A5337" s="1" t="s">
        <v>4</v>
      </c>
      <c r="B5337" s="1" t="s">
        <v>90210</v>
      </c>
    </row>
    <row r="5338" spans="1:2" hidden="1" x14ac:dyDescent="0.25">
      <c r="A5338" s="1" t="s">
        <v>76</v>
      </c>
      <c r="B5338" s="1" t="s">
        <v>7</v>
      </c>
    </row>
    <row r="5339" spans="1:2" hidden="1" x14ac:dyDescent="0.25">
      <c r="A5339" s="1" t="s">
        <v>77</v>
      </c>
      <c r="B5339" s="1" t="s">
        <v>90209</v>
      </c>
    </row>
    <row r="5340" spans="1:2" hidden="1" x14ac:dyDescent="0.25">
      <c r="A5340" s="1" t="s">
        <v>96</v>
      </c>
      <c r="B5340" s="1" t="s">
        <v>7</v>
      </c>
    </row>
    <row r="5341" spans="1:2" hidden="1" x14ac:dyDescent="0.25">
      <c r="A5341" s="1" t="s">
        <v>8</v>
      </c>
      <c r="B5341" s="1" t="s">
        <v>86775</v>
      </c>
    </row>
    <row r="5342" spans="1:2" hidden="1" x14ac:dyDescent="0.25">
      <c r="A5342" s="1" t="s">
        <v>10</v>
      </c>
      <c r="B5342" s="1" t="s">
        <v>90211</v>
      </c>
    </row>
    <row r="5343" spans="1:2" hidden="1" x14ac:dyDescent="0.25">
      <c r="A5343" s="1" t="s">
        <v>2</v>
      </c>
      <c r="B5343" s="1" t="s">
        <v>90212</v>
      </c>
    </row>
    <row r="5344" spans="1:2" x14ac:dyDescent="0.25">
      <c r="A5344" s="1" t="s">
        <v>4</v>
      </c>
      <c r="B5344" s="1" t="s">
        <v>90213</v>
      </c>
    </row>
    <row r="5345" spans="1:2" hidden="1" x14ac:dyDescent="0.25">
      <c r="A5345" s="1" t="s">
        <v>76</v>
      </c>
      <c r="B5345" s="1" t="s">
        <v>7</v>
      </c>
    </row>
    <row r="5346" spans="1:2" hidden="1" x14ac:dyDescent="0.25">
      <c r="A5346" s="1" t="s">
        <v>77</v>
      </c>
      <c r="B5346" s="1" t="s">
        <v>90212</v>
      </c>
    </row>
    <row r="5347" spans="1:2" hidden="1" x14ac:dyDescent="0.25">
      <c r="A5347" s="1" t="s">
        <v>96</v>
      </c>
      <c r="B5347" s="1" t="s">
        <v>7</v>
      </c>
    </row>
    <row r="5348" spans="1:2" hidden="1" x14ac:dyDescent="0.25">
      <c r="A5348" s="1" t="s">
        <v>8</v>
      </c>
      <c r="B5348" s="1" t="s">
        <v>86775</v>
      </c>
    </row>
    <row r="5349" spans="1:2" hidden="1" x14ac:dyDescent="0.25">
      <c r="A5349" s="1" t="s">
        <v>10</v>
      </c>
      <c r="B5349" s="1" t="s">
        <v>90214</v>
      </c>
    </row>
    <row r="5350" spans="1:2" hidden="1" x14ac:dyDescent="0.25">
      <c r="A5350" s="1" t="s">
        <v>2</v>
      </c>
      <c r="B5350" s="1" t="s">
        <v>90215</v>
      </c>
    </row>
    <row r="5351" spans="1:2" x14ac:dyDescent="0.25">
      <c r="A5351" s="1" t="s">
        <v>4</v>
      </c>
      <c r="B5351" s="1" t="s">
        <v>90216</v>
      </c>
    </row>
    <row r="5352" spans="1:2" hidden="1" x14ac:dyDescent="0.25">
      <c r="A5352" s="1" t="s">
        <v>76</v>
      </c>
      <c r="B5352" s="1" t="s">
        <v>7</v>
      </c>
    </row>
    <row r="5353" spans="1:2" hidden="1" x14ac:dyDescent="0.25">
      <c r="A5353" s="1" t="s">
        <v>77</v>
      </c>
      <c r="B5353" s="1" t="s">
        <v>90215</v>
      </c>
    </row>
    <row r="5354" spans="1:2" hidden="1" x14ac:dyDescent="0.25">
      <c r="A5354" s="1" t="s">
        <v>96</v>
      </c>
      <c r="B5354" s="1" t="s">
        <v>7</v>
      </c>
    </row>
    <row r="5355" spans="1:2" hidden="1" x14ac:dyDescent="0.25">
      <c r="A5355" s="1" t="s">
        <v>8</v>
      </c>
      <c r="B5355" s="1" t="s">
        <v>86775</v>
      </c>
    </row>
    <row r="5356" spans="1:2" hidden="1" x14ac:dyDescent="0.25">
      <c r="A5356" s="1" t="s">
        <v>10</v>
      </c>
      <c r="B5356" s="1" t="s">
        <v>90217</v>
      </c>
    </row>
    <row r="5357" spans="1:2" hidden="1" x14ac:dyDescent="0.25">
      <c r="A5357" s="1" t="s">
        <v>2</v>
      </c>
      <c r="B5357" s="1" t="s">
        <v>90218</v>
      </c>
    </row>
    <row r="5358" spans="1:2" x14ac:dyDescent="0.25">
      <c r="A5358" s="1" t="s">
        <v>4</v>
      </c>
      <c r="B5358" s="1" t="s">
        <v>90216</v>
      </c>
    </row>
    <row r="5359" spans="1:2" hidden="1" x14ac:dyDescent="0.25">
      <c r="A5359" s="1" t="s">
        <v>76</v>
      </c>
      <c r="B5359" s="1" t="s">
        <v>7</v>
      </c>
    </row>
    <row r="5360" spans="1:2" hidden="1" x14ac:dyDescent="0.25">
      <c r="A5360" s="1" t="s">
        <v>77</v>
      </c>
      <c r="B5360" s="1" t="s">
        <v>90218</v>
      </c>
    </row>
    <row r="5361" spans="1:2" hidden="1" x14ac:dyDescent="0.25">
      <c r="A5361" s="1" t="s">
        <v>96</v>
      </c>
      <c r="B5361" s="1" t="s">
        <v>7</v>
      </c>
    </row>
    <row r="5362" spans="1:2" hidden="1" x14ac:dyDescent="0.25">
      <c r="A5362" s="1" t="s">
        <v>8</v>
      </c>
      <c r="B5362" s="1" t="s">
        <v>86775</v>
      </c>
    </row>
    <row r="5363" spans="1:2" hidden="1" x14ac:dyDescent="0.25">
      <c r="A5363" s="1" t="s">
        <v>10</v>
      </c>
      <c r="B5363" s="1" t="s">
        <v>90217</v>
      </c>
    </row>
    <row r="5364" spans="1:2" hidden="1" x14ac:dyDescent="0.25">
      <c r="A5364" s="1" t="s">
        <v>2</v>
      </c>
      <c r="B5364" s="1" t="s">
        <v>90219</v>
      </c>
    </row>
    <row r="5365" spans="1:2" x14ac:dyDescent="0.25">
      <c r="A5365" s="1" t="s">
        <v>4</v>
      </c>
      <c r="B5365" s="1" t="s">
        <v>90220</v>
      </c>
    </row>
    <row r="5366" spans="1:2" hidden="1" x14ac:dyDescent="0.25">
      <c r="A5366" s="1" t="s">
        <v>76</v>
      </c>
      <c r="B5366" s="1" t="s">
        <v>7</v>
      </c>
    </row>
    <row r="5367" spans="1:2" hidden="1" x14ac:dyDescent="0.25">
      <c r="A5367" s="1" t="s">
        <v>77</v>
      </c>
      <c r="B5367" s="1" t="s">
        <v>90219</v>
      </c>
    </row>
    <row r="5368" spans="1:2" hidden="1" x14ac:dyDescent="0.25">
      <c r="A5368" s="1" t="s">
        <v>96</v>
      </c>
      <c r="B5368" s="1" t="s">
        <v>7</v>
      </c>
    </row>
    <row r="5369" spans="1:2" hidden="1" x14ac:dyDescent="0.25">
      <c r="A5369" s="1" t="s">
        <v>8</v>
      </c>
      <c r="B5369" s="1" t="s">
        <v>86775</v>
      </c>
    </row>
    <row r="5370" spans="1:2" hidden="1" x14ac:dyDescent="0.25">
      <c r="A5370" s="1" t="s">
        <v>10</v>
      </c>
      <c r="B5370" s="1" t="s">
        <v>90221</v>
      </c>
    </row>
    <row r="5371" spans="1:2" hidden="1" x14ac:dyDescent="0.25">
      <c r="A5371" s="1" t="s">
        <v>2</v>
      </c>
      <c r="B5371" s="1" t="s">
        <v>90219</v>
      </c>
    </row>
    <row r="5372" spans="1:2" x14ac:dyDescent="0.25">
      <c r="A5372" s="1" t="s">
        <v>4</v>
      </c>
      <c r="B5372" s="1" t="s">
        <v>90222</v>
      </c>
    </row>
    <row r="5373" spans="1:2" hidden="1" x14ac:dyDescent="0.25">
      <c r="A5373" s="1" t="s">
        <v>76</v>
      </c>
      <c r="B5373" s="1" t="s">
        <v>7</v>
      </c>
    </row>
    <row r="5374" spans="1:2" hidden="1" x14ac:dyDescent="0.25">
      <c r="A5374" s="1" t="s">
        <v>77</v>
      </c>
      <c r="B5374" s="1" t="s">
        <v>90219</v>
      </c>
    </row>
    <row r="5375" spans="1:2" hidden="1" x14ac:dyDescent="0.25">
      <c r="A5375" s="1" t="s">
        <v>96</v>
      </c>
      <c r="B5375" s="1" t="s">
        <v>7</v>
      </c>
    </row>
    <row r="5376" spans="1:2" hidden="1" x14ac:dyDescent="0.25">
      <c r="A5376" s="1" t="s">
        <v>8</v>
      </c>
      <c r="B5376" s="1" t="s">
        <v>86775</v>
      </c>
    </row>
    <row r="5377" spans="1:2" hidden="1" x14ac:dyDescent="0.25">
      <c r="A5377" s="1" t="s">
        <v>10</v>
      </c>
      <c r="B5377" s="1" t="s">
        <v>90223</v>
      </c>
    </row>
    <row r="5378" spans="1:2" hidden="1" x14ac:dyDescent="0.25">
      <c r="A5378" s="1" t="s">
        <v>2</v>
      </c>
      <c r="B5378" s="1" t="s">
        <v>90224</v>
      </c>
    </row>
    <row r="5379" spans="1:2" x14ac:dyDescent="0.25">
      <c r="A5379" s="1" t="s">
        <v>4</v>
      </c>
      <c r="B5379" s="1" t="s">
        <v>90222</v>
      </c>
    </row>
    <row r="5380" spans="1:2" hidden="1" x14ac:dyDescent="0.25">
      <c r="A5380" s="1" t="s">
        <v>76</v>
      </c>
      <c r="B5380" s="1" t="s">
        <v>7</v>
      </c>
    </row>
    <row r="5381" spans="1:2" hidden="1" x14ac:dyDescent="0.25">
      <c r="A5381" s="1" t="s">
        <v>77</v>
      </c>
      <c r="B5381" s="1" t="s">
        <v>90224</v>
      </c>
    </row>
    <row r="5382" spans="1:2" hidden="1" x14ac:dyDescent="0.25">
      <c r="A5382" s="1" t="s">
        <v>96</v>
      </c>
      <c r="B5382" s="1" t="s">
        <v>7</v>
      </c>
    </row>
    <row r="5383" spans="1:2" hidden="1" x14ac:dyDescent="0.25">
      <c r="A5383" s="1" t="s">
        <v>8</v>
      </c>
      <c r="B5383" s="1" t="s">
        <v>86775</v>
      </c>
    </row>
    <row r="5384" spans="1:2" hidden="1" x14ac:dyDescent="0.25">
      <c r="A5384" s="1" t="s">
        <v>10</v>
      </c>
      <c r="B5384" s="1" t="s">
        <v>90223</v>
      </c>
    </row>
    <row r="5385" spans="1:2" hidden="1" x14ac:dyDescent="0.25">
      <c r="A5385" s="1" t="s">
        <v>2</v>
      </c>
      <c r="B5385" s="1" t="s">
        <v>90224</v>
      </c>
    </row>
    <row r="5386" spans="1:2" x14ac:dyDescent="0.25">
      <c r="A5386" s="1" t="s">
        <v>4</v>
      </c>
      <c r="B5386" s="1" t="s">
        <v>90225</v>
      </c>
    </row>
    <row r="5387" spans="1:2" hidden="1" x14ac:dyDescent="0.25">
      <c r="A5387" s="1" t="s">
        <v>76</v>
      </c>
      <c r="B5387" s="1" t="s">
        <v>7</v>
      </c>
    </row>
    <row r="5388" spans="1:2" hidden="1" x14ac:dyDescent="0.25">
      <c r="A5388" s="1" t="s">
        <v>77</v>
      </c>
      <c r="B5388" s="1" t="s">
        <v>90224</v>
      </c>
    </row>
    <row r="5389" spans="1:2" hidden="1" x14ac:dyDescent="0.25">
      <c r="A5389" s="1" t="s">
        <v>96</v>
      </c>
      <c r="B5389" s="1" t="s">
        <v>7</v>
      </c>
    </row>
    <row r="5390" spans="1:2" hidden="1" x14ac:dyDescent="0.25">
      <c r="A5390" s="1" t="s">
        <v>8</v>
      </c>
      <c r="B5390" s="1" t="s">
        <v>86775</v>
      </c>
    </row>
    <row r="5391" spans="1:2" hidden="1" x14ac:dyDescent="0.25">
      <c r="A5391" s="1" t="s">
        <v>10</v>
      </c>
      <c r="B5391" s="1" t="s">
        <v>90226</v>
      </c>
    </row>
    <row r="5392" spans="1:2" hidden="1" x14ac:dyDescent="0.25">
      <c r="A5392" s="1" t="s">
        <v>2</v>
      </c>
      <c r="B5392" s="1" t="s">
        <v>90227</v>
      </c>
    </row>
    <row r="5393" spans="1:2" x14ac:dyDescent="0.25">
      <c r="A5393" s="1" t="s">
        <v>4</v>
      </c>
      <c r="B5393" s="1" t="s">
        <v>90228</v>
      </c>
    </row>
    <row r="5394" spans="1:2" hidden="1" x14ac:dyDescent="0.25">
      <c r="A5394" s="1" t="s">
        <v>76</v>
      </c>
      <c r="B5394" s="1" t="s">
        <v>7</v>
      </c>
    </row>
    <row r="5395" spans="1:2" hidden="1" x14ac:dyDescent="0.25">
      <c r="A5395" s="1" t="s">
        <v>77</v>
      </c>
      <c r="B5395" s="1" t="s">
        <v>90227</v>
      </c>
    </row>
    <row r="5396" spans="1:2" hidden="1" x14ac:dyDescent="0.25">
      <c r="A5396" s="1" t="s">
        <v>96</v>
      </c>
      <c r="B5396" s="1" t="s">
        <v>7</v>
      </c>
    </row>
    <row r="5397" spans="1:2" hidden="1" x14ac:dyDescent="0.25">
      <c r="A5397" s="1" t="s">
        <v>8</v>
      </c>
      <c r="B5397" s="1" t="s">
        <v>86775</v>
      </c>
    </row>
    <row r="5398" spans="1:2" hidden="1" x14ac:dyDescent="0.25">
      <c r="A5398" s="1" t="s">
        <v>10</v>
      </c>
      <c r="B5398" s="1" t="s">
        <v>90229</v>
      </c>
    </row>
    <row r="5399" spans="1:2" hidden="1" x14ac:dyDescent="0.25">
      <c r="A5399" s="1" t="s">
        <v>2</v>
      </c>
      <c r="B5399" s="1" t="s">
        <v>90230</v>
      </c>
    </row>
    <row r="5400" spans="1:2" x14ac:dyDescent="0.25">
      <c r="A5400" s="1" t="s">
        <v>4</v>
      </c>
      <c r="B5400" s="1" t="s">
        <v>90231</v>
      </c>
    </row>
    <row r="5401" spans="1:2" hidden="1" x14ac:dyDescent="0.25">
      <c r="A5401" s="1" t="s">
        <v>76</v>
      </c>
      <c r="B5401" s="1" t="s">
        <v>7</v>
      </c>
    </row>
    <row r="5402" spans="1:2" hidden="1" x14ac:dyDescent="0.25">
      <c r="A5402" s="1" t="s">
        <v>77</v>
      </c>
      <c r="B5402" s="1" t="s">
        <v>90230</v>
      </c>
    </row>
    <row r="5403" spans="1:2" hidden="1" x14ac:dyDescent="0.25">
      <c r="A5403" s="1" t="s">
        <v>96</v>
      </c>
      <c r="B5403" s="1" t="s">
        <v>7</v>
      </c>
    </row>
    <row r="5404" spans="1:2" hidden="1" x14ac:dyDescent="0.25">
      <c r="A5404" s="1" t="s">
        <v>8</v>
      </c>
      <c r="B5404" s="1" t="s">
        <v>86775</v>
      </c>
    </row>
    <row r="5405" spans="1:2" hidden="1" x14ac:dyDescent="0.25">
      <c r="A5405" s="1" t="s">
        <v>10</v>
      </c>
      <c r="B5405" s="1" t="s">
        <v>90232</v>
      </c>
    </row>
    <row r="5406" spans="1:2" hidden="1" x14ac:dyDescent="0.25">
      <c r="A5406" s="1" t="s">
        <v>2</v>
      </c>
      <c r="B5406" s="1" t="s">
        <v>90233</v>
      </c>
    </row>
    <row r="5407" spans="1:2" x14ac:dyDescent="0.25">
      <c r="A5407" s="1" t="s">
        <v>4</v>
      </c>
      <c r="B5407" s="1" t="s">
        <v>90231</v>
      </c>
    </row>
    <row r="5408" spans="1:2" hidden="1" x14ac:dyDescent="0.25">
      <c r="A5408" s="1" t="s">
        <v>76</v>
      </c>
      <c r="B5408" s="1" t="s">
        <v>7</v>
      </c>
    </row>
    <row r="5409" spans="1:2" hidden="1" x14ac:dyDescent="0.25">
      <c r="A5409" s="1" t="s">
        <v>77</v>
      </c>
      <c r="B5409" s="1" t="s">
        <v>90233</v>
      </c>
    </row>
    <row r="5410" spans="1:2" hidden="1" x14ac:dyDescent="0.25">
      <c r="A5410" s="1" t="s">
        <v>96</v>
      </c>
      <c r="B5410" s="1" t="s">
        <v>7</v>
      </c>
    </row>
    <row r="5411" spans="1:2" hidden="1" x14ac:dyDescent="0.25">
      <c r="A5411" s="1" t="s">
        <v>8</v>
      </c>
      <c r="B5411" s="1" t="s">
        <v>86775</v>
      </c>
    </row>
    <row r="5412" spans="1:2" hidden="1" x14ac:dyDescent="0.25">
      <c r="A5412" s="1" t="s">
        <v>10</v>
      </c>
      <c r="B5412" s="1" t="s">
        <v>90232</v>
      </c>
    </row>
    <row r="5413" spans="1:2" hidden="1" x14ac:dyDescent="0.25">
      <c r="A5413" s="1" t="s">
        <v>2</v>
      </c>
      <c r="B5413" s="1" t="s">
        <v>90233</v>
      </c>
    </row>
    <row r="5414" spans="1:2" x14ac:dyDescent="0.25">
      <c r="A5414" s="1" t="s">
        <v>4</v>
      </c>
      <c r="B5414" s="1" t="s">
        <v>90234</v>
      </c>
    </row>
    <row r="5415" spans="1:2" hidden="1" x14ac:dyDescent="0.25">
      <c r="A5415" s="1" t="s">
        <v>76</v>
      </c>
      <c r="B5415" s="1" t="s">
        <v>7</v>
      </c>
    </row>
    <row r="5416" spans="1:2" hidden="1" x14ac:dyDescent="0.25">
      <c r="A5416" s="1" t="s">
        <v>77</v>
      </c>
      <c r="B5416" s="1" t="s">
        <v>90233</v>
      </c>
    </row>
    <row r="5417" spans="1:2" hidden="1" x14ac:dyDescent="0.25">
      <c r="A5417" s="1" t="s">
        <v>96</v>
      </c>
      <c r="B5417" s="1" t="s">
        <v>7</v>
      </c>
    </row>
    <row r="5418" spans="1:2" hidden="1" x14ac:dyDescent="0.25">
      <c r="A5418" s="1" t="s">
        <v>8</v>
      </c>
      <c r="B5418" s="1" t="s">
        <v>86775</v>
      </c>
    </row>
    <row r="5419" spans="1:2" hidden="1" x14ac:dyDescent="0.25">
      <c r="A5419" s="1" t="s">
        <v>10</v>
      </c>
      <c r="B5419" s="1" t="s">
        <v>90235</v>
      </c>
    </row>
    <row r="5420" spans="1:2" hidden="1" x14ac:dyDescent="0.25">
      <c r="A5420" s="1" t="s">
        <v>2</v>
      </c>
      <c r="B5420" s="1" t="s">
        <v>90236</v>
      </c>
    </row>
    <row r="5421" spans="1:2" x14ac:dyDescent="0.25">
      <c r="A5421" s="1" t="s">
        <v>4</v>
      </c>
      <c r="B5421" s="1" t="s">
        <v>90237</v>
      </c>
    </row>
    <row r="5422" spans="1:2" hidden="1" x14ac:dyDescent="0.25">
      <c r="A5422" s="1" t="s">
        <v>76</v>
      </c>
      <c r="B5422" s="1" t="s">
        <v>7</v>
      </c>
    </row>
    <row r="5423" spans="1:2" hidden="1" x14ac:dyDescent="0.25">
      <c r="A5423" s="1" t="s">
        <v>77</v>
      </c>
      <c r="B5423" s="1" t="s">
        <v>90236</v>
      </c>
    </row>
    <row r="5424" spans="1:2" hidden="1" x14ac:dyDescent="0.25">
      <c r="A5424" s="1" t="s">
        <v>96</v>
      </c>
      <c r="B5424" s="1" t="s">
        <v>7</v>
      </c>
    </row>
    <row r="5425" spans="1:2" hidden="1" x14ac:dyDescent="0.25">
      <c r="A5425" s="1" t="s">
        <v>8</v>
      </c>
      <c r="B5425" s="1" t="s">
        <v>86775</v>
      </c>
    </row>
    <row r="5426" spans="1:2" hidden="1" x14ac:dyDescent="0.25">
      <c r="A5426" s="1" t="s">
        <v>10</v>
      </c>
      <c r="B5426" s="1" t="s">
        <v>90238</v>
      </c>
    </row>
    <row r="5427" spans="1:2" hidden="1" x14ac:dyDescent="0.25">
      <c r="A5427" s="1" t="s">
        <v>2</v>
      </c>
      <c r="B5427" s="1" t="s">
        <v>90239</v>
      </c>
    </row>
    <row r="5428" spans="1:2" x14ac:dyDescent="0.25">
      <c r="A5428" s="1" t="s">
        <v>4</v>
      </c>
      <c r="B5428" s="1" t="s">
        <v>90237</v>
      </c>
    </row>
    <row r="5429" spans="1:2" hidden="1" x14ac:dyDescent="0.25">
      <c r="A5429" s="1" t="s">
        <v>76</v>
      </c>
      <c r="B5429" s="1" t="s">
        <v>7</v>
      </c>
    </row>
    <row r="5430" spans="1:2" hidden="1" x14ac:dyDescent="0.25">
      <c r="A5430" s="1" t="s">
        <v>77</v>
      </c>
      <c r="B5430" s="1" t="s">
        <v>90239</v>
      </c>
    </row>
    <row r="5431" spans="1:2" hidden="1" x14ac:dyDescent="0.25">
      <c r="A5431" s="1" t="s">
        <v>96</v>
      </c>
      <c r="B5431" s="1" t="s">
        <v>7</v>
      </c>
    </row>
    <row r="5432" spans="1:2" hidden="1" x14ac:dyDescent="0.25">
      <c r="A5432" s="1" t="s">
        <v>8</v>
      </c>
      <c r="B5432" s="1" t="s">
        <v>86775</v>
      </c>
    </row>
    <row r="5433" spans="1:2" hidden="1" x14ac:dyDescent="0.25">
      <c r="A5433" s="1" t="s">
        <v>10</v>
      </c>
      <c r="B5433" s="1" t="s">
        <v>90238</v>
      </c>
    </row>
    <row r="5434" spans="1:2" hidden="1" x14ac:dyDescent="0.25">
      <c r="A5434" s="1" t="s">
        <v>2</v>
      </c>
      <c r="B5434" s="1" t="s">
        <v>90240</v>
      </c>
    </row>
    <row r="5435" spans="1:2" x14ac:dyDescent="0.25">
      <c r="A5435" s="1" t="s">
        <v>4</v>
      </c>
      <c r="B5435" s="1" t="s">
        <v>90241</v>
      </c>
    </row>
    <row r="5436" spans="1:2" hidden="1" x14ac:dyDescent="0.25">
      <c r="A5436" s="1" t="s">
        <v>76</v>
      </c>
      <c r="B5436" s="1" t="s">
        <v>7</v>
      </c>
    </row>
    <row r="5437" spans="1:2" hidden="1" x14ac:dyDescent="0.25">
      <c r="A5437" s="1" t="s">
        <v>77</v>
      </c>
      <c r="B5437" s="1" t="s">
        <v>90240</v>
      </c>
    </row>
    <row r="5438" spans="1:2" hidden="1" x14ac:dyDescent="0.25">
      <c r="A5438" s="1" t="s">
        <v>96</v>
      </c>
      <c r="B5438" s="1" t="s">
        <v>7</v>
      </c>
    </row>
    <row r="5439" spans="1:2" hidden="1" x14ac:dyDescent="0.25">
      <c r="A5439" s="1" t="s">
        <v>8</v>
      </c>
      <c r="B5439" s="1" t="s">
        <v>86775</v>
      </c>
    </row>
    <row r="5440" spans="1:2" hidden="1" x14ac:dyDescent="0.25">
      <c r="A5440" s="1" t="s">
        <v>10</v>
      </c>
      <c r="B5440" s="1" t="s">
        <v>90242</v>
      </c>
    </row>
    <row r="5441" spans="1:2" hidden="1" x14ac:dyDescent="0.25">
      <c r="A5441" s="1" t="s">
        <v>2</v>
      </c>
      <c r="B5441" s="1" t="s">
        <v>90240</v>
      </c>
    </row>
    <row r="5442" spans="1:2" x14ac:dyDescent="0.25">
      <c r="A5442" s="1" t="s">
        <v>4</v>
      </c>
      <c r="B5442" s="1" t="s">
        <v>90243</v>
      </c>
    </row>
    <row r="5443" spans="1:2" hidden="1" x14ac:dyDescent="0.25">
      <c r="A5443" s="1" t="s">
        <v>76</v>
      </c>
      <c r="B5443" s="1" t="s">
        <v>7</v>
      </c>
    </row>
    <row r="5444" spans="1:2" hidden="1" x14ac:dyDescent="0.25">
      <c r="A5444" s="1" t="s">
        <v>77</v>
      </c>
      <c r="B5444" s="1" t="s">
        <v>90240</v>
      </c>
    </row>
    <row r="5445" spans="1:2" hidden="1" x14ac:dyDescent="0.25">
      <c r="A5445" s="1" t="s">
        <v>96</v>
      </c>
      <c r="B5445" s="1" t="s">
        <v>7</v>
      </c>
    </row>
    <row r="5446" spans="1:2" hidden="1" x14ac:dyDescent="0.25">
      <c r="A5446" s="1" t="s">
        <v>8</v>
      </c>
      <c r="B5446" s="1" t="s">
        <v>86775</v>
      </c>
    </row>
    <row r="5447" spans="1:2" hidden="1" x14ac:dyDescent="0.25">
      <c r="A5447" s="1" t="s">
        <v>10</v>
      </c>
      <c r="B5447" s="1" t="s">
        <v>80042</v>
      </c>
    </row>
    <row r="5448" spans="1:2" hidden="1" x14ac:dyDescent="0.25">
      <c r="A5448" s="1" t="s">
        <v>2</v>
      </c>
      <c r="B5448" s="1" t="s">
        <v>90244</v>
      </c>
    </row>
    <row r="5449" spans="1:2" x14ac:dyDescent="0.25">
      <c r="A5449" s="1" t="s">
        <v>4</v>
      </c>
      <c r="B5449" s="1" t="s">
        <v>90245</v>
      </c>
    </row>
    <row r="5450" spans="1:2" hidden="1" x14ac:dyDescent="0.25">
      <c r="A5450" s="1" t="s">
        <v>76</v>
      </c>
      <c r="B5450" s="1" t="s">
        <v>7</v>
      </c>
    </row>
    <row r="5451" spans="1:2" hidden="1" x14ac:dyDescent="0.25">
      <c r="A5451" s="1" t="s">
        <v>77</v>
      </c>
      <c r="B5451" s="1" t="s">
        <v>90244</v>
      </c>
    </row>
    <row r="5452" spans="1:2" hidden="1" x14ac:dyDescent="0.25">
      <c r="A5452" s="1" t="s">
        <v>96</v>
      </c>
      <c r="B5452" s="1" t="s">
        <v>7</v>
      </c>
    </row>
    <row r="5453" spans="1:2" hidden="1" x14ac:dyDescent="0.25">
      <c r="A5453" s="1" t="s">
        <v>8</v>
      </c>
      <c r="B5453" s="1" t="s">
        <v>86775</v>
      </c>
    </row>
    <row r="5454" spans="1:2" hidden="1" x14ac:dyDescent="0.25">
      <c r="A5454" s="1" t="s">
        <v>10</v>
      </c>
      <c r="B5454" s="1" t="s">
        <v>90246</v>
      </c>
    </row>
    <row r="5455" spans="1:2" hidden="1" x14ac:dyDescent="0.25">
      <c r="A5455" s="1" t="s">
        <v>2</v>
      </c>
      <c r="B5455" s="1" t="s">
        <v>90247</v>
      </c>
    </row>
    <row r="5456" spans="1:2" x14ac:dyDescent="0.25">
      <c r="A5456" s="1" t="s">
        <v>4</v>
      </c>
      <c r="B5456" s="1" t="s">
        <v>90245</v>
      </c>
    </row>
    <row r="5457" spans="1:2" hidden="1" x14ac:dyDescent="0.25">
      <c r="A5457" s="1" t="s">
        <v>76</v>
      </c>
      <c r="B5457" s="1" t="s">
        <v>7</v>
      </c>
    </row>
    <row r="5458" spans="1:2" hidden="1" x14ac:dyDescent="0.25">
      <c r="A5458" s="1" t="s">
        <v>77</v>
      </c>
      <c r="B5458" s="1" t="s">
        <v>90247</v>
      </c>
    </row>
    <row r="5459" spans="1:2" hidden="1" x14ac:dyDescent="0.25">
      <c r="A5459" s="1" t="s">
        <v>96</v>
      </c>
      <c r="B5459" s="1" t="s">
        <v>7</v>
      </c>
    </row>
    <row r="5460" spans="1:2" hidden="1" x14ac:dyDescent="0.25">
      <c r="A5460" s="1" t="s">
        <v>8</v>
      </c>
      <c r="B5460" s="1" t="s">
        <v>86775</v>
      </c>
    </row>
    <row r="5461" spans="1:2" hidden="1" x14ac:dyDescent="0.25">
      <c r="A5461" s="1" t="s">
        <v>10</v>
      </c>
      <c r="B5461" s="1" t="s">
        <v>90246</v>
      </c>
    </row>
    <row r="5462" spans="1:2" hidden="1" x14ac:dyDescent="0.25">
      <c r="A5462" s="1" t="s">
        <v>2</v>
      </c>
      <c r="B5462" s="1" t="s">
        <v>90248</v>
      </c>
    </row>
    <row r="5463" spans="1:2" x14ac:dyDescent="0.25">
      <c r="A5463" s="1" t="s">
        <v>4</v>
      </c>
      <c r="B5463" s="1" t="s">
        <v>90249</v>
      </c>
    </row>
    <row r="5464" spans="1:2" hidden="1" x14ac:dyDescent="0.25">
      <c r="A5464" s="1" t="s">
        <v>76</v>
      </c>
      <c r="B5464" s="1" t="s">
        <v>7</v>
      </c>
    </row>
    <row r="5465" spans="1:2" hidden="1" x14ac:dyDescent="0.25">
      <c r="A5465" s="1" t="s">
        <v>77</v>
      </c>
      <c r="B5465" s="1" t="s">
        <v>90248</v>
      </c>
    </row>
    <row r="5466" spans="1:2" hidden="1" x14ac:dyDescent="0.25">
      <c r="A5466" s="1" t="s">
        <v>96</v>
      </c>
      <c r="B5466" s="1" t="s">
        <v>7</v>
      </c>
    </row>
    <row r="5467" spans="1:2" hidden="1" x14ac:dyDescent="0.25">
      <c r="A5467" s="1" t="s">
        <v>8</v>
      </c>
      <c r="B5467" s="1" t="s">
        <v>86775</v>
      </c>
    </row>
    <row r="5468" spans="1:2" hidden="1" x14ac:dyDescent="0.25">
      <c r="A5468" s="1" t="s">
        <v>10</v>
      </c>
      <c r="B5468" s="1" t="s">
        <v>90250</v>
      </c>
    </row>
    <row r="5469" spans="1:2" hidden="1" x14ac:dyDescent="0.25">
      <c r="A5469" s="1" t="s">
        <v>2</v>
      </c>
      <c r="B5469" s="1" t="s">
        <v>90251</v>
      </c>
    </row>
    <row r="5470" spans="1:2" x14ac:dyDescent="0.25">
      <c r="A5470" s="1" t="s">
        <v>4</v>
      </c>
      <c r="B5470" s="1" t="s">
        <v>90252</v>
      </c>
    </row>
    <row r="5471" spans="1:2" hidden="1" x14ac:dyDescent="0.25">
      <c r="A5471" s="1" t="s">
        <v>76</v>
      </c>
      <c r="B5471" s="1" t="s">
        <v>7</v>
      </c>
    </row>
    <row r="5472" spans="1:2" hidden="1" x14ac:dyDescent="0.25">
      <c r="A5472" s="1" t="s">
        <v>77</v>
      </c>
      <c r="B5472" s="1" t="s">
        <v>90251</v>
      </c>
    </row>
    <row r="5473" spans="1:2" hidden="1" x14ac:dyDescent="0.25">
      <c r="A5473" s="1" t="s">
        <v>96</v>
      </c>
      <c r="B5473" s="1" t="s">
        <v>7</v>
      </c>
    </row>
    <row r="5474" spans="1:2" hidden="1" x14ac:dyDescent="0.25">
      <c r="A5474" s="1" t="s">
        <v>8</v>
      </c>
      <c r="B5474" s="1" t="s">
        <v>86775</v>
      </c>
    </row>
    <row r="5475" spans="1:2" hidden="1" x14ac:dyDescent="0.25">
      <c r="A5475" s="1" t="s">
        <v>10</v>
      </c>
      <c r="B5475" s="1" t="s">
        <v>90253</v>
      </c>
    </row>
    <row r="5476" spans="1:2" hidden="1" x14ac:dyDescent="0.25">
      <c r="A5476" s="1" t="s">
        <v>2</v>
      </c>
      <c r="B5476" s="1" t="s">
        <v>90254</v>
      </c>
    </row>
    <row r="5477" spans="1:2" x14ac:dyDescent="0.25">
      <c r="A5477" s="1" t="s">
        <v>4</v>
      </c>
      <c r="B5477" s="1" t="s">
        <v>90255</v>
      </c>
    </row>
    <row r="5478" spans="1:2" hidden="1" x14ac:dyDescent="0.25">
      <c r="A5478" s="1" t="s">
        <v>76</v>
      </c>
      <c r="B5478" s="1" t="s">
        <v>7</v>
      </c>
    </row>
    <row r="5479" spans="1:2" hidden="1" x14ac:dyDescent="0.25">
      <c r="A5479" s="1" t="s">
        <v>77</v>
      </c>
      <c r="B5479" s="1" t="s">
        <v>90254</v>
      </c>
    </row>
    <row r="5480" spans="1:2" hidden="1" x14ac:dyDescent="0.25">
      <c r="A5480" s="1" t="s">
        <v>96</v>
      </c>
      <c r="B5480" s="1" t="s">
        <v>7</v>
      </c>
    </row>
    <row r="5481" spans="1:2" hidden="1" x14ac:dyDescent="0.25">
      <c r="A5481" s="1" t="s">
        <v>8</v>
      </c>
      <c r="B5481" s="1" t="s">
        <v>86775</v>
      </c>
    </row>
    <row r="5482" spans="1:2" hidden="1" x14ac:dyDescent="0.25">
      <c r="A5482" s="1" t="s">
        <v>10</v>
      </c>
      <c r="B5482" s="1" t="s">
        <v>90256</v>
      </c>
    </row>
    <row r="5483" spans="1:2" hidden="1" x14ac:dyDescent="0.25">
      <c r="A5483" s="1" t="s">
        <v>2</v>
      </c>
      <c r="B5483" s="1" t="s">
        <v>90257</v>
      </c>
    </row>
    <row r="5484" spans="1:2" x14ac:dyDescent="0.25">
      <c r="A5484" s="1" t="s">
        <v>4</v>
      </c>
      <c r="B5484" s="1" t="s">
        <v>90258</v>
      </c>
    </row>
    <row r="5485" spans="1:2" hidden="1" x14ac:dyDescent="0.25">
      <c r="A5485" s="1" t="s">
        <v>76</v>
      </c>
      <c r="B5485" s="1" t="s">
        <v>7</v>
      </c>
    </row>
    <row r="5486" spans="1:2" hidden="1" x14ac:dyDescent="0.25">
      <c r="A5486" s="1" t="s">
        <v>77</v>
      </c>
      <c r="B5486" s="1" t="s">
        <v>90257</v>
      </c>
    </row>
    <row r="5487" spans="1:2" hidden="1" x14ac:dyDescent="0.25">
      <c r="A5487" s="1" t="s">
        <v>96</v>
      </c>
      <c r="B5487" s="1" t="s">
        <v>7</v>
      </c>
    </row>
    <row r="5488" spans="1:2" hidden="1" x14ac:dyDescent="0.25">
      <c r="A5488" s="1" t="s">
        <v>8</v>
      </c>
      <c r="B5488" s="1" t="s">
        <v>86775</v>
      </c>
    </row>
    <row r="5489" spans="1:2" hidden="1" x14ac:dyDescent="0.25">
      <c r="A5489" s="1" t="s">
        <v>10</v>
      </c>
      <c r="B5489" s="1" t="s">
        <v>90259</v>
      </c>
    </row>
    <row r="5490" spans="1:2" hidden="1" x14ac:dyDescent="0.25">
      <c r="A5490" s="1" t="s">
        <v>2</v>
      </c>
      <c r="B5490" s="1" t="s">
        <v>90260</v>
      </c>
    </row>
    <row r="5491" spans="1:2" x14ac:dyDescent="0.25">
      <c r="A5491" s="1" t="s">
        <v>4</v>
      </c>
      <c r="B5491" s="1" t="s">
        <v>90261</v>
      </c>
    </row>
    <row r="5492" spans="1:2" hidden="1" x14ac:dyDescent="0.25">
      <c r="A5492" s="1" t="s">
        <v>76</v>
      </c>
      <c r="B5492" s="1" t="s">
        <v>7</v>
      </c>
    </row>
    <row r="5493" spans="1:2" hidden="1" x14ac:dyDescent="0.25">
      <c r="A5493" s="1" t="s">
        <v>77</v>
      </c>
      <c r="B5493" s="1" t="s">
        <v>90260</v>
      </c>
    </row>
    <row r="5494" spans="1:2" hidden="1" x14ac:dyDescent="0.25">
      <c r="A5494" s="1" t="s">
        <v>96</v>
      </c>
      <c r="B5494" s="1" t="s">
        <v>7</v>
      </c>
    </row>
    <row r="5495" spans="1:2" hidden="1" x14ac:dyDescent="0.25">
      <c r="A5495" s="1" t="s">
        <v>8</v>
      </c>
      <c r="B5495" s="1" t="s">
        <v>86775</v>
      </c>
    </row>
    <row r="5496" spans="1:2" hidden="1" x14ac:dyDescent="0.25">
      <c r="A5496" s="1" t="s">
        <v>10</v>
      </c>
      <c r="B5496" s="1" t="s">
        <v>90262</v>
      </c>
    </row>
    <row r="5497" spans="1:2" hidden="1" x14ac:dyDescent="0.25">
      <c r="A5497" s="1" t="s">
        <v>2</v>
      </c>
      <c r="B5497" s="1" t="s">
        <v>90263</v>
      </c>
    </row>
    <row r="5498" spans="1:2" x14ac:dyDescent="0.25">
      <c r="A5498" s="1" t="s">
        <v>4</v>
      </c>
      <c r="B5498" s="1" t="s">
        <v>90264</v>
      </c>
    </row>
    <row r="5499" spans="1:2" hidden="1" x14ac:dyDescent="0.25">
      <c r="A5499" s="1" t="s">
        <v>76</v>
      </c>
      <c r="B5499" s="1" t="s">
        <v>7</v>
      </c>
    </row>
    <row r="5500" spans="1:2" hidden="1" x14ac:dyDescent="0.25">
      <c r="A5500" s="1" t="s">
        <v>77</v>
      </c>
      <c r="B5500" s="1" t="s">
        <v>90263</v>
      </c>
    </row>
    <row r="5501" spans="1:2" hidden="1" x14ac:dyDescent="0.25">
      <c r="A5501" s="1" t="s">
        <v>96</v>
      </c>
      <c r="B5501" s="1" t="s">
        <v>7</v>
      </c>
    </row>
    <row r="5502" spans="1:2" hidden="1" x14ac:dyDescent="0.25">
      <c r="A5502" s="1" t="s">
        <v>8</v>
      </c>
      <c r="B5502" s="1" t="s">
        <v>86775</v>
      </c>
    </row>
    <row r="5503" spans="1:2" hidden="1" x14ac:dyDescent="0.25">
      <c r="A5503" s="1" t="s">
        <v>10</v>
      </c>
      <c r="B5503" s="1" t="s">
        <v>90265</v>
      </c>
    </row>
    <row r="5504" spans="1:2" hidden="1" x14ac:dyDescent="0.25">
      <c r="A5504" s="1" t="s">
        <v>2</v>
      </c>
      <c r="B5504" s="1" t="s">
        <v>90263</v>
      </c>
    </row>
    <row r="5505" spans="1:2" x14ac:dyDescent="0.25">
      <c r="A5505" s="1" t="s">
        <v>4</v>
      </c>
      <c r="B5505" s="1" t="s">
        <v>90264</v>
      </c>
    </row>
    <row r="5506" spans="1:2" hidden="1" x14ac:dyDescent="0.25">
      <c r="A5506" s="1" t="s">
        <v>76</v>
      </c>
      <c r="B5506" s="1" t="s">
        <v>7</v>
      </c>
    </row>
    <row r="5507" spans="1:2" hidden="1" x14ac:dyDescent="0.25">
      <c r="A5507" s="1" t="s">
        <v>77</v>
      </c>
      <c r="B5507" s="1" t="s">
        <v>90263</v>
      </c>
    </row>
    <row r="5508" spans="1:2" hidden="1" x14ac:dyDescent="0.25">
      <c r="A5508" s="1" t="s">
        <v>96</v>
      </c>
      <c r="B5508" s="1" t="s">
        <v>7</v>
      </c>
    </row>
    <row r="5509" spans="1:2" hidden="1" x14ac:dyDescent="0.25">
      <c r="A5509" s="1" t="s">
        <v>8</v>
      </c>
      <c r="B5509" s="1" t="s">
        <v>86775</v>
      </c>
    </row>
    <row r="5510" spans="1:2" hidden="1" x14ac:dyDescent="0.25">
      <c r="A5510" s="1" t="s">
        <v>10</v>
      </c>
      <c r="B5510" s="1" t="s">
        <v>90265</v>
      </c>
    </row>
    <row r="5511" spans="1:2" hidden="1" x14ac:dyDescent="0.25">
      <c r="A5511" s="1" t="s">
        <v>2</v>
      </c>
      <c r="B5511" s="1" t="s">
        <v>32836</v>
      </c>
    </row>
    <row r="5512" spans="1:2" x14ac:dyDescent="0.25">
      <c r="A5512" s="1" t="s">
        <v>4</v>
      </c>
      <c r="B5512" s="1" t="s">
        <v>90266</v>
      </c>
    </row>
    <row r="5513" spans="1:2" hidden="1" x14ac:dyDescent="0.25">
      <c r="A5513" s="1" t="s">
        <v>76</v>
      </c>
      <c r="B5513" s="1" t="s">
        <v>7</v>
      </c>
    </row>
    <row r="5514" spans="1:2" hidden="1" x14ac:dyDescent="0.25">
      <c r="A5514" s="1" t="s">
        <v>77</v>
      </c>
      <c r="B5514" s="1" t="s">
        <v>32836</v>
      </c>
    </row>
    <row r="5515" spans="1:2" hidden="1" x14ac:dyDescent="0.25">
      <c r="A5515" s="1" t="s">
        <v>96</v>
      </c>
      <c r="B5515" s="1" t="s">
        <v>7</v>
      </c>
    </row>
    <row r="5516" spans="1:2" hidden="1" x14ac:dyDescent="0.25">
      <c r="A5516" s="1" t="s">
        <v>8</v>
      </c>
      <c r="B5516" s="1" t="s">
        <v>86775</v>
      </c>
    </row>
    <row r="5517" spans="1:2" hidden="1" x14ac:dyDescent="0.25">
      <c r="A5517" s="1" t="s">
        <v>10</v>
      </c>
      <c r="B5517" s="1" t="s">
        <v>86519</v>
      </c>
    </row>
    <row r="5518" spans="1:2" hidden="1" x14ac:dyDescent="0.25">
      <c r="A5518" s="1" t="s">
        <v>2</v>
      </c>
      <c r="B5518" s="1" t="s">
        <v>90267</v>
      </c>
    </row>
    <row r="5519" spans="1:2" x14ac:dyDescent="0.25">
      <c r="A5519" s="1" t="s">
        <v>4</v>
      </c>
      <c r="B5519" s="1" t="s">
        <v>90268</v>
      </c>
    </row>
    <row r="5520" spans="1:2" hidden="1" x14ac:dyDescent="0.25">
      <c r="A5520" s="1" t="s">
        <v>76</v>
      </c>
      <c r="B5520" s="1" t="s">
        <v>7</v>
      </c>
    </row>
    <row r="5521" spans="1:2" hidden="1" x14ac:dyDescent="0.25">
      <c r="A5521" s="1" t="s">
        <v>77</v>
      </c>
      <c r="B5521" s="1" t="s">
        <v>90267</v>
      </c>
    </row>
    <row r="5522" spans="1:2" hidden="1" x14ac:dyDescent="0.25">
      <c r="A5522" s="1" t="s">
        <v>96</v>
      </c>
      <c r="B5522" s="1" t="s">
        <v>7</v>
      </c>
    </row>
    <row r="5523" spans="1:2" hidden="1" x14ac:dyDescent="0.25">
      <c r="A5523" s="1" t="s">
        <v>8</v>
      </c>
      <c r="B5523" s="1" t="s">
        <v>86775</v>
      </c>
    </row>
    <row r="5524" spans="1:2" hidden="1" x14ac:dyDescent="0.25">
      <c r="A5524" s="1" t="s">
        <v>10</v>
      </c>
      <c r="B5524" s="1" t="s">
        <v>90269</v>
      </c>
    </row>
    <row r="5525" spans="1:2" hidden="1" x14ac:dyDescent="0.25">
      <c r="A5525" s="1" t="s">
        <v>2</v>
      </c>
      <c r="B5525" s="1" t="s">
        <v>90270</v>
      </c>
    </row>
    <row r="5526" spans="1:2" x14ac:dyDescent="0.25">
      <c r="A5526" s="1" t="s">
        <v>4</v>
      </c>
      <c r="B5526" s="1" t="s">
        <v>90268</v>
      </c>
    </row>
    <row r="5527" spans="1:2" hidden="1" x14ac:dyDescent="0.25">
      <c r="A5527" s="1" t="s">
        <v>76</v>
      </c>
      <c r="B5527" s="1" t="s">
        <v>7</v>
      </c>
    </row>
    <row r="5528" spans="1:2" hidden="1" x14ac:dyDescent="0.25">
      <c r="A5528" s="1" t="s">
        <v>77</v>
      </c>
      <c r="B5528" s="1" t="s">
        <v>90270</v>
      </c>
    </row>
    <row r="5529" spans="1:2" hidden="1" x14ac:dyDescent="0.25">
      <c r="A5529" s="1" t="s">
        <v>96</v>
      </c>
      <c r="B5529" s="1" t="s">
        <v>7</v>
      </c>
    </row>
    <row r="5530" spans="1:2" hidden="1" x14ac:dyDescent="0.25">
      <c r="A5530" s="1" t="s">
        <v>8</v>
      </c>
      <c r="B5530" s="1" t="s">
        <v>86775</v>
      </c>
    </row>
    <row r="5531" spans="1:2" hidden="1" x14ac:dyDescent="0.25">
      <c r="A5531" s="1" t="s">
        <v>10</v>
      </c>
      <c r="B5531" s="1" t="s">
        <v>90269</v>
      </c>
    </row>
    <row r="5532" spans="1:2" hidden="1" x14ac:dyDescent="0.25">
      <c r="A5532" s="1" t="s">
        <v>2</v>
      </c>
      <c r="B5532" s="1" t="s">
        <v>5011</v>
      </c>
    </row>
    <row r="5533" spans="1:2" x14ac:dyDescent="0.25">
      <c r="A5533" s="1" t="s">
        <v>4</v>
      </c>
      <c r="B5533" s="1" t="s">
        <v>90271</v>
      </c>
    </row>
    <row r="5534" spans="1:2" hidden="1" x14ac:dyDescent="0.25">
      <c r="A5534" s="1" t="s">
        <v>76</v>
      </c>
      <c r="B5534" s="1" t="s">
        <v>7</v>
      </c>
    </row>
    <row r="5535" spans="1:2" hidden="1" x14ac:dyDescent="0.25">
      <c r="A5535" s="1" t="s">
        <v>77</v>
      </c>
      <c r="B5535" s="1" t="s">
        <v>5011</v>
      </c>
    </row>
    <row r="5536" spans="1:2" hidden="1" x14ac:dyDescent="0.25">
      <c r="A5536" s="1" t="s">
        <v>96</v>
      </c>
      <c r="B5536" s="1" t="s">
        <v>7</v>
      </c>
    </row>
    <row r="5537" spans="1:2" hidden="1" x14ac:dyDescent="0.25">
      <c r="A5537" s="1" t="s">
        <v>8</v>
      </c>
      <c r="B5537" s="1" t="s">
        <v>86775</v>
      </c>
    </row>
    <row r="5538" spans="1:2" hidden="1" x14ac:dyDescent="0.25">
      <c r="A5538" s="1" t="s">
        <v>10</v>
      </c>
      <c r="B5538" s="1" t="s">
        <v>90272</v>
      </c>
    </row>
    <row r="5539" spans="1:2" hidden="1" x14ac:dyDescent="0.25">
      <c r="A5539" s="1" t="s">
        <v>2</v>
      </c>
      <c r="B5539" s="1" t="s">
        <v>90273</v>
      </c>
    </row>
    <row r="5540" spans="1:2" x14ac:dyDescent="0.25">
      <c r="A5540" s="1" t="s">
        <v>4</v>
      </c>
      <c r="B5540" s="1" t="s">
        <v>90274</v>
      </c>
    </row>
    <row r="5541" spans="1:2" hidden="1" x14ac:dyDescent="0.25">
      <c r="A5541" s="1" t="s">
        <v>76</v>
      </c>
      <c r="B5541" s="1" t="s">
        <v>7</v>
      </c>
    </row>
    <row r="5542" spans="1:2" hidden="1" x14ac:dyDescent="0.25">
      <c r="A5542" s="1" t="s">
        <v>77</v>
      </c>
      <c r="B5542" s="1" t="s">
        <v>90273</v>
      </c>
    </row>
    <row r="5543" spans="1:2" hidden="1" x14ac:dyDescent="0.25">
      <c r="A5543" s="1" t="s">
        <v>96</v>
      </c>
      <c r="B5543" s="1" t="s">
        <v>7</v>
      </c>
    </row>
    <row r="5544" spans="1:2" hidden="1" x14ac:dyDescent="0.25">
      <c r="A5544" s="1" t="s">
        <v>8</v>
      </c>
      <c r="B5544" s="1" t="s">
        <v>86775</v>
      </c>
    </row>
    <row r="5545" spans="1:2" hidden="1" x14ac:dyDescent="0.25">
      <c r="A5545" s="1" t="s">
        <v>10</v>
      </c>
      <c r="B5545" s="1" t="s">
        <v>90275</v>
      </c>
    </row>
    <row r="5546" spans="1:2" hidden="1" x14ac:dyDescent="0.25">
      <c r="A5546" s="1" t="s">
        <v>2</v>
      </c>
      <c r="B5546" s="1" t="s">
        <v>90273</v>
      </c>
    </row>
    <row r="5547" spans="1:2" x14ac:dyDescent="0.25">
      <c r="A5547" s="1" t="s">
        <v>4</v>
      </c>
      <c r="B5547" s="1" t="s">
        <v>90276</v>
      </c>
    </row>
    <row r="5548" spans="1:2" hidden="1" x14ac:dyDescent="0.25">
      <c r="A5548" s="1" t="s">
        <v>76</v>
      </c>
      <c r="B5548" s="1" t="s">
        <v>7</v>
      </c>
    </row>
    <row r="5549" spans="1:2" hidden="1" x14ac:dyDescent="0.25">
      <c r="A5549" s="1" t="s">
        <v>77</v>
      </c>
      <c r="B5549" s="1" t="s">
        <v>90273</v>
      </c>
    </row>
    <row r="5550" spans="1:2" hidden="1" x14ac:dyDescent="0.25">
      <c r="A5550" s="1" t="s">
        <v>96</v>
      </c>
      <c r="B5550" s="1" t="s">
        <v>7</v>
      </c>
    </row>
    <row r="5551" spans="1:2" hidden="1" x14ac:dyDescent="0.25">
      <c r="A5551" s="1" t="s">
        <v>8</v>
      </c>
      <c r="B5551" s="1" t="s">
        <v>86775</v>
      </c>
    </row>
    <row r="5552" spans="1:2" hidden="1" x14ac:dyDescent="0.25">
      <c r="A5552" s="1" t="s">
        <v>10</v>
      </c>
      <c r="B5552" s="1" t="s">
        <v>90277</v>
      </c>
    </row>
    <row r="5553" spans="1:2" hidden="1" x14ac:dyDescent="0.25">
      <c r="A5553" s="1" t="s">
        <v>2</v>
      </c>
      <c r="B5553" s="1" t="s">
        <v>90278</v>
      </c>
    </row>
    <row r="5554" spans="1:2" x14ac:dyDescent="0.25">
      <c r="A5554" s="1" t="s">
        <v>4</v>
      </c>
      <c r="B5554" s="1" t="s">
        <v>90279</v>
      </c>
    </row>
    <row r="5555" spans="1:2" hidden="1" x14ac:dyDescent="0.25">
      <c r="A5555" s="1" t="s">
        <v>76</v>
      </c>
      <c r="B5555" s="1" t="s">
        <v>7</v>
      </c>
    </row>
    <row r="5556" spans="1:2" hidden="1" x14ac:dyDescent="0.25">
      <c r="A5556" s="1" t="s">
        <v>77</v>
      </c>
      <c r="B5556" s="1" t="s">
        <v>90278</v>
      </c>
    </row>
    <row r="5557" spans="1:2" hidden="1" x14ac:dyDescent="0.25">
      <c r="A5557" s="1" t="s">
        <v>96</v>
      </c>
      <c r="B5557" s="1" t="s">
        <v>7</v>
      </c>
    </row>
    <row r="5558" spans="1:2" hidden="1" x14ac:dyDescent="0.25">
      <c r="A5558" s="1" t="s">
        <v>8</v>
      </c>
      <c r="B5558" s="1" t="s">
        <v>86775</v>
      </c>
    </row>
    <row r="5559" spans="1:2" hidden="1" x14ac:dyDescent="0.25">
      <c r="A5559" s="1" t="s">
        <v>10</v>
      </c>
      <c r="B5559" s="1" t="s">
        <v>90280</v>
      </c>
    </row>
    <row r="5560" spans="1:2" hidden="1" x14ac:dyDescent="0.25">
      <c r="A5560" s="1" t="s">
        <v>2</v>
      </c>
      <c r="B5560" s="1" t="s">
        <v>9583</v>
      </c>
    </row>
    <row r="5561" spans="1:2" x14ac:dyDescent="0.25">
      <c r="A5561" s="1" t="s">
        <v>4</v>
      </c>
      <c r="B5561" s="1" t="s">
        <v>90281</v>
      </c>
    </row>
    <row r="5562" spans="1:2" hidden="1" x14ac:dyDescent="0.25">
      <c r="A5562" s="1" t="s">
        <v>76</v>
      </c>
      <c r="B5562" s="1" t="s">
        <v>7</v>
      </c>
    </row>
    <row r="5563" spans="1:2" hidden="1" x14ac:dyDescent="0.25">
      <c r="A5563" s="1" t="s">
        <v>77</v>
      </c>
      <c r="B5563" s="1" t="s">
        <v>9583</v>
      </c>
    </row>
    <row r="5564" spans="1:2" hidden="1" x14ac:dyDescent="0.25">
      <c r="A5564" s="1" t="s">
        <v>96</v>
      </c>
      <c r="B5564" s="1" t="s">
        <v>7</v>
      </c>
    </row>
    <row r="5565" spans="1:2" hidden="1" x14ac:dyDescent="0.25">
      <c r="A5565" s="1" t="s">
        <v>8</v>
      </c>
      <c r="B5565" s="1" t="s">
        <v>86775</v>
      </c>
    </row>
    <row r="5566" spans="1:2" hidden="1" x14ac:dyDescent="0.25">
      <c r="A5566" s="1" t="s">
        <v>10</v>
      </c>
      <c r="B5566" s="1" t="s">
        <v>86721</v>
      </c>
    </row>
    <row r="5567" spans="1:2" hidden="1" x14ac:dyDescent="0.25">
      <c r="A5567" s="1" t="s">
        <v>2</v>
      </c>
      <c r="B5567" s="1" t="s">
        <v>9583</v>
      </c>
    </row>
    <row r="5568" spans="1:2" x14ac:dyDescent="0.25">
      <c r="A5568" s="1" t="s">
        <v>4</v>
      </c>
      <c r="B5568" s="1" t="s">
        <v>90281</v>
      </c>
    </row>
    <row r="5569" spans="1:2" hidden="1" x14ac:dyDescent="0.25">
      <c r="A5569" s="1" t="s">
        <v>76</v>
      </c>
      <c r="B5569" s="1" t="s">
        <v>7</v>
      </c>
    </row>
    <row r="5570" spans="1:2" hidden="1" x14ac:dyDescent="0.25">
      <c r="A5570" s="1" t="s">
        <v>77</v>
      </c>
      <c r="B5570" s="1" t="s">
        <v>9583</v>
      </c>
    </row>
    <row r="5571" spans="1:2" hidden="1" x14ac:dyDescent="0.25">
      <c r="A5571" s="1" t="s">
        <v>96</v>
      </c>
      <c r="B5571" s="1" t="s">
        <v>7</v>
      </c>
    </row>
    <row r="5572" spans="1:2" hidden="1" x14ac:dyDescent="0.25">
      <c r="A5572" s="1" t="s">
        <v>8</v>
      </c>
      <c r="B5572" s="1" t="s">
        <v>86775</v>
      </c>
    </row>
    <row r="5573" spans="1:2" hidden="1" x14ac:dyDescent="0.25">
      <c r="A5573" s="1" t="s">
        <v>10</v>
      </c>
      <c r="B5573" s="1" t="s">
        <v>86721</v>
      </c>
    </row>
    <row r="5574" spans="1:2" hidden="1" x14ac:dyDescent="0.25">
      <c r="A5574" s="1" t="s">
        <v>2</v>
      </c>
      <c r="B5574" s="1" t="s">
        <v>90282</v>
      </c>
    </row>
    <row r="5575" spans="1:2" x14ac:dyDescent="0.25">
      <c r="A5575" s="1" t="s">
        <v>4</v>
      </c>
      <c r="B5575" s="1" t="s">
        <v>90283</v>
      </c>
    </row>
    <row r="5576" spans="1:2" hidden="1" x14ac:dyDescent="0.25">
      <c r="A5576" s="1" t="s">
        <v>76</v>
      </c>
      <c r="B5576" s="1" t="s">
        <v>7</v>
      </c>
    </row>
    <row r="5577" spans="1:2" hidden="1" x14ac:dyDescent="0.25">
      <c r="A5577" s="1" t="s">
        <v>77</v>
      </c>
      <c r="B5577" s="1" t="s">
        <v>90282</v>
      </c>
    </row>
    <row r="5578" spans="1:2" hidden="1" x14ac:dyDescent="0.25">
      <c r="A5578" s="1" t="s">
        <v>96</v>
      </c>
      <c r="B5578" s="1" t="s">
        <v>7</v>
      </c>
    </row>
    <row r="5579" spans="1:2" hidden="1" x14ac:dyDescent="0.25">
      <c r="A5579" s="1" t="s">
        <v>8</v>
      </c>
      <c r="B5579" s="1" t="s">
        <v>86775</v>
      </c>
    </row>
    <row r="5580" spans="1:2" hidden="1" x14ac:dyDescent="0.25">
      <c r="A5580" s="1" t="s">
        <v>10</v>
      </c>
      <c r="B5580" s="1" t="s">
        <v>90284</v>
      </c>
    </row>
    <row r="5581" spans="1:2" hidden="1" x14ac:dyDescent="0.25">
      <c r="A5581" s="1" t="s">
        <v>2</v>
      </c>
      <c r="B5581" s="1" t="s">
        <v>90285</v>
      </c>
    </row>
    <row r="5582" spans="1:2" x14ac:dyDescent="0.25">
      <c r="A5582" s="1" t="s">
        <v>4</v>
      </c>
      <c r="B5582" s="1" t="s">
        <v>90286</v>
      </c>
    </row>
    <row r="5583" spans="1:2" hidden="1" x14ac:dyDescent="0.25">
      <c r="A5583" s="1" t="s">
        <v>76</v>
      </c>
      <c r="B5583" s="1" t="s">
        <v>7</v>
      </c>
    </row>
    <row r="5584" spans="1:2" hidden="1" x14ac:dyDescent="0.25">
      <c r="A5584" s="1" t="s">
        <v>77</v>
      </c>
      <c r="B5584" s="1" t="s">
        <v>90285</v>
      </c>
    </row>
    <row r="5585" spans="1:2" hidden="1" x14ac:dyDescent="0.25">
      <c r="A5585" s="1" t="s">
        <v>96</v>
      </c>
      <c r="B5585" s="1" t="s">
        <v>7</v>
      </c>
    </row>
    <row r="5586" spans="1:2" hidden="1" x14ac:dyDescent="0.25">
      <c r="A5586" s="1" t="s">
        <v>8</v>
      </c>
      <c r="B5586" s="1" t="s">
        <v>86775</v>
      </c>
    </row>
    <row r="5587" spans="1:2" hidden="1" x14ac:dyDescent="0.25">
      <c r="A5587" s="1" t="s">
        <v>10</v>
      </c>
      <c r="B5587" s="1" t="s">
        <v>90287</v>
      </c>
    </row>
    <row r="5588" spans="1:2" hidden="1" x14ac:dyDescent="0.25">
      <c r="A5588" s="1" t="s">
        <v>2</v>
      </c>
      <c r="B5588" s="1" t="s">
        <v>90288</v>
      </c>
    </row>
    <row r="5589" spans="1:2" x14ac:dyDescent="0.25">
      <c r="A5589" s="1" t="s">
        <v>4</v>
      </c>
      <c r="B5589" s="1" t="s">
        <v>90289</v>
      </c>
    </row>
    <row r="5590" spans="1:2" hidden="1" x14ac:dyDescent="0.25">
      <c r="A5590" s="1" t="s">
        <v>76</v>
      </c>
      <c r="B5590" s="1" t="s">
        <v>7</v>
      </c>
    </row>
    <row r="5591" spans="1:2" hidden="1" x14ac:dyDescent="0.25">
      <c r="A5591" s="1" t="s">
        <v>77</v>
      </c>
      <c r="B5591" s="1" t="s">
        <v>90288</v>
      </c>
    </row>
    <row r="5592" spans="1:2" hidden="1" x14ac:dyDescent="0.25">
      <c r="A5592" s="1" t="s">
        <v>96</v>
      </c>
      <c r="B5592" s="1" t="s">
        <v>7</v>
      </c>
    </row>
    <row r="5593" spans="1:2" hidden="1" x14ac:dyDescent="0.25">
      <c r="A5593" s="1" t="s">
        <v>8</v>
      </c>
      <c r="B5593" s="1" t="s">
        <v>86775</v>
      </c>
    </row>
    <row r="5594" spans="1:2" hidden="1" x14ac:dyDescent="0.25">
      <c r="A5594" s="1" t="s">
        <v>10</v>
      </c>
      <c r="B5594" s="1" t="s">
        <v>90290</v>
      </c>
    </row>
    <row r="5595" spans="1:2" hidden="1" x14ac:dyDescent="0.25">
      <c r="A5595" s="1" t="s">
        <v>2</v>
      </c>
      <c r="B5595" s="1" t="s">
        <v>84734</v>
      </c>
    </row>
    <row r="5596" spans="1:2" x14ac:dyDescent="0.25">
      <c r="A5596" s="1" t="s">
        <v>4</v>
      </c>
      <c r="B5596" s="1" t="s">
        <v>90291</v>
      </c>
    </row>
    <row r="5597" spans="1:2" hidden="1" x14ac:dyDescent="0.25">
      <c r="A5597" s="1" t="s">
        <v>76</v>
      </c>
      <c r="B5597" s="1" t="s">
        <v>7</v>
      </c>
    </row>
    <row r="5598" spans="1:2" hidden="1" x14ac:dyDescent="0.25">
      <c r="A5598" s="1" t="s">
        <v>77</v>
      </c>
      <c r="B5598" s="1" t="s">
        <v>84734</v>
      </c>
    </row>
    <row r="5599" spans="1:2" hidden="1" x14ac:dyDescent="0.25">
      <c r="A5599" s="1" t="s">
        <v>96</v>
      </c>
      <c r="B5599" s="1" t="s">
        <v>7</v>
      </c>
    </row>
    <row r="5600" spans="1:2" hidden="1" x14ac:dyDescent="0.25">
      <c r="A5600" s="1" t="s">
        <v>8</v>
      </c>
      <c r="B5600" s="1" t="s">
        <v>86775</v>
      </c>
    </row>
    <row r="5601" spans="1:2" hidden="1" x14ac:dyDescent="0.25">
      <c r="A5601" s="1" t="s">
        <v>10</v>
      </c>
      <c r="B5601" s="1" t="s">
        <v>90292</v>
      </c>
    </row>
    <row r="5602" spans="1:2" hidden="1" x14ac:dyDescent="0.25">
      <c r="A5602" s="1" t="s">
        <v>2</v>
      </c>
      <c r="B5602" s="1" t="s">
        <v>90285</v>
      </c>
    </row>
    <row r="5603" spans="1:2" x14ac:dyDescent="0.25">
      <c r="A5603" s="1" t="s">
        <v>4</v>
      </c>
      <c r="B5603" s="1" t="s">
        <v>90293</v>
      </c>
    </row>
    <row r="5604" spans="1:2" hidden="1" x14ac:dyDescent="0.25">
      <c r="A5604" s="1" t="s">
        <v>76</v>
      </c>
      <c r="B5604" s="1" t="s">
        <v>7</v>
      </c>
    </row>
    <row r="5605" spans="1:2" hidden="1" x14ac:dyDescent="0.25">
      <c r="A5605" s="1" t="s">
        <v>77</v>
      </c>
      <c r="B5605" s="1" t="s">
        <v>90285</v>
      </c>
    </row>
    <row r="5606" spans="1:2" hidden="1" x14ac:dyDescent="0.25">
      <c r="A5606" s="1" t="s">
        <v>96</v>
      </c>
      <c r="B5606" s="1" t="s">
        <v>7</v>
      </c>
    </row>
    <row r="5607" spans="1:2" hidden="1" x14ac:dyDescent="0.25">
      <c r="A5607" s="1" t="s">
        <v>8</v>
      </c>
      <c r="B5607" s="1" t="s">
        <v>86775</v>
      </c>
    </row>
    <row r="5608" spans="1:2" hidden="1" x14ac:dyDescent="0.25">
      <c r="A5608" s="1" t="s">
        <v>10</v>
      </c>
      <c r="B5608" s="1" t="s">
        <v>90294</v>
      </c>
    </row>
    <row r="5609" spans="1:2" hidden="1" x14ac:dyDescent="0.25">
      <c r="A5609" s="1" t="s">
        <v>2</v>
      </c>
      <c r="B5609" s="1" t="s">
        <v>90295</v>
      </c>
    </row>
    <row r="5610" spans="1:2" x14ac:dyDescent="0.25">
      <c r="A5610" s="1" t="s">
        <v>4</v>
      </c>
      <c r="B5610" s="1" t="s">
        <v>90296</v>
      </c>
    </row>
    <row r="5611" spans="1:2" hidden="1" x14ac:dyDescent="0.25">
      <c r="A5611" s="1" t="s">
        <v>76</v>
      </c>
      <c r="B5611" s="1" t="s">
        <v>7</v>
      </c>
    </row>
    <row r="5612" spans="1:2" hidden="1" x14ac:dyDescent="0.25">
      <c r="A5612" s="1" t="s">
        <v>77</v>
      </c>
      <c r="B5612" s="1" t="s">
        <v>90295</v>
      </c>
    </row>
    <row r="5613" spans="1:2" hidden="1" x14ac:dyDescent="0.25">
      <c r="A5613" s="1" t="s">
        <v>96</v>
      </c>
      <c r="B5613" s="1" t="s">
        <v>7</v>
      </c>
    </row>
    <row r="5614" spans="1:2" hidden="1" x14ac:dyDescent="0.25">
      <c r="A5614" s="1" t="s">
        <v>8</v>
      </c>
      <c r="B5614" s="1" t="s">
        <v>86775</v>
      </c>
    </row>
    <row r="5615" spans="1:2" hidden="1" x14ac:dyDescent="0.25">
      <c r="A5615" s="1" t="s">
        <v>10</v>
      </c>
      <c r="B5615" s="1" t="s">
        <v>90297</v>
      </c>
    </row>
    <row r="5616" spans="1:2" hidden="1" x14ac:dyDescent="0.25">
      <c r="A5616" s="1" t="s">
        <v>2</v>
      </c>
      <c r="B5616" s="1" t="s">
        <v>90295</v>
      </c>
    </row>
    <row r="5617" spans="1:2" x14ac:dyDescent="0.25">
      <c r="A5617" s="1" t="s">
        <v>4</v>
      </c>
      <c r="B5617" s="1" t="s">
        <v>90296</v>
      </c>
    </row>
    <row r="5618" spans="1:2" hidden="1" x14ac:dyDescent="0.25">
      <c r="A5618" s="1" t="s">
        <v>76</v>
      </c>
      <c r="B5618" s="1" t="s">
        <v>7</v>
      </c>
    </row>
    <row r="5619" spans="1:2" hidden="1" x14ac:dyDescent="0.25">
      <c r="A5619" s="1" t="s">
        <v>77</v>
      </c>
      <c r="B5619" s="1" t="s">
        <v>90295</v>
      </c>
    </row>
    <row r="5620" spans="1:2" hidden="1" x14ac:dyDescent="0.25">
      <c r="A5620" s="1" t="s">
        <v>96</v>
      </c>
      <c r="B5620" s="1" t="s">
        <v>7</v>
      </c>
    </row>
    <row r="5621" spans="1:2" hidden="1" x14ac:dyDescent="0.25">
      <c r="A5621" s="1" t="s">
        <v>8</v>
      </c>
      <c r="B5621" s="1" t="s">
        <v>86775</v>
      </c>
    </row>
    <row r="5622" spans="1:2" hidden="1" x14ac:dyDescent="0.25">
      <c r="A5622" s="1" t="s">
        <v>10</v>
      </c>
      <c r="B5622" s="1" t="s">
        <v>90297</v>
      </c>
    </row>
    <row r="5623" spans="1:2" hidden="1" x14ac:dyDescent="0.25">
      <c r="A5623" s="1" t="s">
        <v>2</v>
      </c>
      <c r="B5623" s="1" t="s">
        <v>30529</v>
      </c>
    </row>
    <row r="5624" spans="1:2" x14ac:dyDescent="0.25">
      <c r="A5624" s="1" t="s">
        <v>4</v>
      </c>
      <c r="B5624" s="1" t="s">
        <v>90298</v>
      </c>
    </row>
    <row r="5625" spans="1:2" hidden="1" x14ac:dyDescent="0.25">
      <c r="A5625" s="1" t="s">
        <v>76</v>
      </c>
      <c r="B5625" s="1" t="s">
        <v>7</v>
      </c>
    </row>
    <row r="5626" spans="1:2" hidden="1" x14ac:dyDescent="0.25">
      <c r="A5626" s="1" t="s">
        <v>77</v>
      </c>
      <c r="B5626" s="1" t="s">
        <v>30529</v>
      </c>
    </row>
    <row r="5627" spans="1:2" hidden="1" x14ac:dyDescent="0.25">
      <c r="A5627" s="1" t="s">
        <v>96</v>
      </c>
      <c r="B5627" s="1" t="s">
        <v>7</v>
      </c>
    </row>
    <row r="5628" spans="1:2" hidden="1" x14ac:dyDescent="0.25">
      <c r="A5628" s="1" t="s">
        <v>8</v>
      </c>
      <c r="B5628" s="1" t="s">
        <v>86775</v>
      </c>
    </row>
    <row r="5629" spans="1:2" hidden="1" x14ac:dyDescent="0.25">
      <c r="A5629" s="1" t="s">
        <v>10</v>
      </c>
      <c r="B5629" s="1" t="s">
        <v>82461</v>
      </c>
    </row>
    <row r="5630" spans="1:2" hidden="1" x14ac:dyDescent="0.25">
      <c r="A5630" s="1" t="s">
        <v>2</v>
      </c>
      <c r="B5630" s="1" t="s">
        <v>90299</v>
      </c>
    </row>
    <row r="5631" spans="1:2" x14ac:dyDescent="0.25">
      <c r="A5631" s="1" t="s">
        <v>4</v>
      </c>
      <c r="B5631" s="1" t="s">
        <v>90300</v>
      </c>
    </row>
    <row r="5632" spans="1:2" hidden="1" x14ac:dyDescent="0.25">
      <c r="A5632" s="1" t="s">
        <v>76</v>
      </c>
      <c r="B5632" s="1" t="s">
        <v>7</v>
      </c>
    </row>
    <row r="5633" spans="1:2" hidden="1" x14ac:dyDescent="0.25">
      <c r="A5633" s="1" t="s">
        <v>77</v>
      </c>
      <c r="B5633" s="1" t="s">
        <v>90299</v>
      </c>
    </row>
    <row r="5634" spans="1:2" hidden="1" x14ac:dyDescent="0.25">
      <c r="A5634" s="1" t="s">
        <v>96</v>
      </c>
      <c r="B5634" s="1" t="s">
        <v>7</v>
      </c>
    </row>
    <row r="5635" spans="1:2" hidden="1" x14ac:dyDescent="0.25">
      <c r="A5635" s="1" t="s">
        <v>8</v>
      </c>
      <c r="B5635" s="1" t="s">
        <v>86775</v>
      </c>
    </row>
    <row r="5636" spans="1:2" hidden="1" x14ac:dyDescent="0.25">
      <c r="A5636" s="1" t="s">
        <v>10</v>
      </c>
      <c r="B5636" s="1" t="s">
        <v>90301</v>
      </c>
    </row>
    <row r="5637" spans="1:2" hidden="1" x14ac:dyDescent="0.25">
      <c r="A5637" s="1" t="s">
        <v>2</v>
      </c>
      <c r="B5637" s="1" t="s">
        <v>90302</v>
      </c>
    </row>
    <row r="5638" spans="1:2" x14ac:dyDescent="0.25">
      <c r="A5638" s="1" t="s">
        <v>4</v>
      </c>
      <c r="B5638" s="1" t="s">
        <v>90300</v>
      </c>
    </row>
    <row r="5639" spans="1:2" hidden="1" x14ac:dyDescent="0.25">
      <c r="A5639" s="1" t="s">
        <v>76</v>
      </c>
      <c r="B5639" s="1" t="s">
        <v>7</v>
      </c>
    </row>
    <row r="5640" spans="1:2" hidden="1" x14ac:dyDescent="0.25">
      <c r="A5640" s="1" t="s">
        <v>77</v>
      </c>
      <c r="B5640" s="1" t="s">
        <v>90302</v>
      </c>
    </row>
    <row r="5641" spans="1:2" hidden="1" x14ac:dyDescent="0.25">
      <c r="A5641" s="1" t="s">
        <v>96</v>
      </c>
      <c r="B5641" s="1" t="s">
        <v>7</v>
      </c>
    </row>
    <row r="5642" spans="1:2" hidden="1" x14ac:dyDescent="0.25">
      <c r="A5642" s="1" t="s">
        <v>8</v>
      </c>
      <c r="B5642" s="1" t="s">
        <v>86775</v>
      </c>
    </row>
    <row r="5643" spans="1:2" hidden="1" x14ac:dyDescent="0.25">
      <c r="A5643" s="1" t="s">
        <v>10</v>
      </c>
      <c r="B5643" s="1" t="s">
        <v>90301</v>
      </c>
    </row>
    <row r="5644" spans="1:2" hidden="1" x14ac:dyDescent="0.25">
      <c r="A5644" s="1" t="s">
        <v>2</v>
      </c>
      <c r="B5644" s="1" t="s">
        <v>90303</v>
      </c>
    </row>
    <row r="5645" spans="1:2" x14ac:dyDescent="0.25">
      <c r="A5645" s="1" t="s">
        <v>4</v>
      </c>
      <c r="B5645" s="1" t="s">
        <v>90304</v>
      </c>
    </row>
    <row r="5646" spans="1:2" hidden="1" x14ac:dyDescent="0.25">
      <c r="A5646" s="1" t="s">
        <v>76</v>
      </c>
      <c r="B5646" s="1" t="s">
        <v>7</v>
      </c>
    </row>
    <row r="5647" spans="1:2" hidden="1" x14ac:dyDescent="0.25">
      <c r="A5647" s="1" t="s">
        <v>77</v>
      </c>
      <c r="B5647" s="1" t="s">
        <v>90303</v>
      </c>
    </row>
    <row r="5648" spans="1:2" hidden="1" x14ac:dyDescent="0.25">
      <c r="A5648" s="1" t="s">
        <v>96</v>
      </c>
      <c r="B5648" s="1" t="s">
        <v>7</v>
      </c>
    </row>
    <row r="5649" spans="1:2" hidden="1" x14ac:dyDescent="0.25">
      <c r="A5649" s="1" t="s">
        <v>8</v>
      </c>
      <c r="B5649" s="1" t="s">
        <v>86775</v>
      </c>
    </row>
    <row r="5650" spans="1:2" hidden="1" x14ac:dyDescent="0.25">
      <c r="A5650" s="1" t="s">
        <v>10</v>
      </c>
      <c r="B5650" s="1" t="s">
        <v>90305</v>
      </c>
    </row>
    <row r="5651" spans="1:2" hidden="1" x14ac:dyDescent="0.25">
      <c r="A5651" s="1" t="s">
        <v>2</v>
      </c>
      <c r="B5651" s="1" t="s">
        <v>90303</v>
      </c>
    </row>
    <row r="5652" spans="1:2" x14ac:dyDescent="0.25">
      <c r="A5652" s="1" t="s">
        <v>4</v>
      </c>
      <c r="B5652" s="1" t="s">
        <v>90306</v>
      </c>
    </row>
    <row r="5653" spans="1:2" hidden="1" x14ac:dyDescent="0.25">
      <c r="A5653" s="1" t="s">
        <v>76</v>
      </c>
      <c r="B5653" s="1" t="s">
        <v>7</v>
      </c>
    </row>
    <row r="5654" spans="1:2" hidden="1" x14ac:dyDescent="0.25">
      <c r="A5654" s="1" t="s">
        <v>77</v>
      </c>
      <c r="B5654" s="1" t="s">
        <v>90303</v>
      </c>
    </row>
    <row r="5655" spans="1:2" hidden="1" x14ac:dyDescent="0.25">
      <c r="A5655" s="1" t="s">
        <v>96</v>
      </c>
      <c r="B5655" s="1" t="s">
        <v>7</v>
      </c>
    </row>
    <row r="5656" spans="1:2" hidden="1" x14ac:dyDescent="0.25">
      <c r="A5656" s="1" t="s">
        <v>8</v>
      </c>
      <c r="B5656" s="1" t="s">
        <v>86775</v>
      </c>
    </row>
    <row r="5657" spans="1:2" hidden="1" x14ac:dyDescent="0.25">
      <c r="A5657" s="1" t="s">
        <v>10</v>
      </c>
      <c r="B5657" s="1" t="s">
        <v>90307</v>
      </c>
    </row>
    <row r="5658" spans="1:2" hidden="1" x14ac:dyDescent="0.25">
      <c r="A5658" s="1" t="s">
        <v>2</v>
      </c>
      <c r="B5658" s="1" t="s">
        <v>90308</v>
      </c>
    </row>
    <row r="5659" spans="1:2" x14ac:dyDescent="0.25">
      <c r="A5659" s="1" t="s">
        <v>4</v>
      </c>
      <c r="B5659" s="1" t="s">
        <v>90309</v>
      </c>
    </row>
    <row r="5660" spans="1:2" hidden="1" x14ac:dyDescent="0.25">
      <c r="A5660" s="1" t="s">
        <v>76</v>
      </c>
      <c r="B5660" s="1" t="s">
        <v>7</v>
      </c>
    </row>
    <row r="5661" spans="1:2" hidden="1" x14ac:dyDescent="0.25">
      <c r="A5661" s="1" t="s">
        <v>77</v>
      </c>
      <c r="B5661" s="1" t="s">
        <v>90308</v>
      </c>
    </row>
    <row r="5662" spans="1:2" hidden="1" x14ac:dyDescent="0.25">
      <c r="A5662" s="1" t="s">
        <v>96</v>
      </c>
      <c r="B5662" s="1" t="s">
        <v>7</v>
      </c>
    </row>
    <row r="5663" spans="1:2" hidden="1" x14ac:dyDescent="0.25">
      <c r="A5663" s="1" t="s">
        <v>8</v>
      </c>
      <c r="B5663" s="1" t="s">
        <v>86775</v>
      </c>
    </row>
    <row r="5664" spans="1:2" hidden="1" x14ac:dyDescent="0.25">
      <c r="A5664" s="1" t="s">
        <v>10</v>
      </c>
      <c r="B5664" s="1" t="s">
        <v>90310</v>
      </c>
    </row>
    <row r="5665" spans="1:2" hidden="1" x14ac:dyDescent="0.25">
      <c r="A5665" s="1" t="s">
        <v>2</v>
      </c>
      <c r="B5665" s="1" t="s">
        <v>90311</v>
      </c>
    </row>
    <row r="5666" spans="1:2" x14ac:dyDescent="0.25">
      <c r="A5666" s="1" t="s">
        <v>4</v>
      </c>
      <c r="B5666" s="1" t="s">
        <v>90309</v>
      </c>
    </row>
    <row r="5667" spans="1:2" hidden="1" x14ac:dyDescent="0.25">
      <c r="A5667" s="1" t="s">
        <v>76</v>
      </c>
      <c r="B5667" s="1" t="s">
        <v>7</v>
      </c>
    </row>
    <row r="5668" spans="1:2" hidden="1" x14ac:dyDescent="0.25">
      <c r="A5668" s="1" t="s">
        <v>77</v>
      </c>
      <c r="B5668" s="1" t="s">
        <v>90311</v>
      </c>
    </row>
    <row r="5669" spans="1:2" hidden="1" x14ac:dyDescent="0.25">
      <c r="A5669" s="1" t="s">
        <v>96</v>
      </c>
      <c r="B5669" s="1" t="s">
        <v>7</v>
      </c>
    </row>
    <row r="5670" spans="1:2" hidden="1" x14ac:dyDescent="0.25">
      <c r="A5670" s="1" t="s">
        <v>8</v>
      </c>
      <c r="B5670" s="1" t="s">
        <v>86775</v>
      </c>
    </row>
    <row r="5671" spans="1:2" hidden="1" x14ac:dyDescent="0.25">
      <c r="A5671" s="1" t="s">
        <v>10</v>
      </c>
      <c r="B5671" s="1" t="s">
        <v>90310</v>
      </c>
    </row>
    <row r="5672" spans="1:2" hidden="1" x14ac:dyDescent="0.25">
      <c r="A5672" s="1" t="s">
        <v>2</v>
      </c>
      <c r="B5672" s="1" t="s">
        <v>90312</v>
      </c>
    </row>
    <row r="5673" spans="1:2" x14ac:dyDescent="0.25">
      <c r="A5673" s="1" t="s">
        <v>4</v>
      </c>
      <c r="B5673" s="1" t="s">
        <v>90313</v>
      </c>
    </row>
    <row r="5674" spans="1:2" hidden="1" x14ac:dyDescent="0.25">
      <c r="A5674" s="1" t="s">
        <v>76</v>
      </c>
      <c r="B5674" s="1" t="s">
        <v>7</v>
      </c>
    </row>
    <row r="5675" spans="1:2" hidden="1" x14ac:dyDescent="0.25">
      <c r="A5675" s="1" t="s">
        <v>77</v>
      </c>
      <c r="B5675" s="1" t="s">
        <v>90312</v>
      </c>
    </row>
    <row r="5676" spans="1:2" hidden="1" x14ac:dyDescent="0.25">
      <c r="A5676" s="1" t="s">
        <v>96</v>
      </c>
      <c r="B5676" s="1" t="s">
        <v>7</v>
      </c>
    </row>
    <row r="5677" spans="1:2" hidden="1" x14ac:dyDescent="0.25">
      <c r="A5677" s="1" t="s">
        <v>8</v>
      </c>
      <c r="B5677" s="1" t="s">
        <v>86775</v>
      </c>
    </row>
    <row r="5678" spans="1:2" hidden="1" x14ac:dyDescent="0.25">
      <c r="A5678" s="1" t="s">
        <v>10</v>
      </c>
      <c r="B5678" s="1" t="s">
        <v>90314</v>
      </c>
    </row>
    <row r="5679" spans="1:2" hidden="1" x14ac:dyDescent="0.25">
      <c r="A5679" s="1" t="s">
        <v>2</v>
      </c>
      <c r="B5679" s="1" t="s">
        <v>90315</v>
      </c>
    </row>
    <row r="5680" spans="1:2" x14ac:dyDescent="0.25">
      <c r="A5680" s="1" t="s">
        <v>4</v>
      </c>
      <c r="B5680" s="1" t="s">
        <v>90316</v>
      </c>
    </row>
    <row r="5681" spans="1:2" hidden="1" x14ac:dyDescent="0.25">
      <c r="A5681" s="1" t="s">
        <v>76</v>
      </c>
      <c r="B5681" s="1" t="s">
        <v>7</v>
      </c>
    </row>
    <row r="5682" spans="1:2" hidden="1" x14ac:dyDescent="0.25">
      <c r="A5682" s="1" t="s">
        <v>77</v>
      </c>
      <c r="B5682" s="1" t="s">
        <v>90315</v>
      </c>
    </row>
    <row r="5683" spans="1:2" hidden="1" x14ac:dyDescent="0.25">
      <c r="A5683" s="1" t="s">
        <v>96</v>
      </c>
      <c r="B5683" s="1" t="s">
        <v>7</v>
      </c>
    </row>
    <row r="5684" spans="1:2" hidden="1" x14ac:dyDescent="0.25">
      <c r="A5684" s="1" t="s">
        <v>8</v>
      </c>
      <c r="B5684" s="1" t="s">
        <v>86775</v>
      </c>
    </row>
    <row r="5685" spans="1:2" hidden="1" x14ac:dyDescent="0.25">
      <c r="A5685" s="1" t="s">
        <v>10</v>
      </c>
      <c r="B5685" s="1" t="s">
        <v>90317</v>
      </c>
    </row>
    <row r="5686" spans="1:2" hidden="1" x14ac:dyDescent="0.25">
      <c r="A5686" s="1" t="s">
        <v>2</v>
      </c>
      <c r="B5686" s="1" t="s">
        <v>90318</v>
      </c>
    </row>
    <row r="5687" spans="1:2" x14ac:dyDescent="0.25">
      <c r="A5687" s="1" t="s">
        <v>4</v>
      </c>
      <c r="B5687" s="1" t="s">
        <v>90316</v>
      </c>
    </row>
    <row r="5688" spans="1:2" hidden="1" x14ac:dyDescent="0.25">
      <c r="A5688" s="1" t="s">
        <v>76</v>
      </c>
      <c r="B5688" s="1" t="s">
        <v>7</v>
      </c>
    </row>
    <row r="5689" spans="1:2" hidden="1" x14ac:dyDescent="0.25">
      <c r="A5689" s="1" t="s">
        <v>77</v>
      </c>
      <c r="B5689" s="1" t="s">
        <v>90318</v>
      </c>
    </row>
    <row r="5690" spans="1:2" hidden="1" x14ac:dyDescent="0.25">
      <c r="A5690" s="1" t="s">
        <v>96</v>
      </c>
      <c r="B5690" s="1" t="s">
        <v>7</v>
      </c>
    </row>
    <row r="5691" spans="1:2" hidden="1" x14ac:dyDescent="0.25">
      <c r="A5691" s="1" t="s">
        <v>8</v>
      </c>
      <c r="B5691" s="1" t="s">
        <v>86775</v>
      </c>
    </row>
    <row r="5692" spans="1:2" hidden="1" x14ac:dyDescent="0.25">
      <c r="A5692" s="1" t="s">
        <v>10</v>
      </c>
      <c r="B5692" s="1" t="s">
        <v>90317</v>
      </c>
    </row>
    <row r="5693" spans="1:2" hidden="1" x14ac:dyDescent="0.25">
      <c r="A5693" s="1" t="s">
        <v>2</v>
      </c>
      <c r="B5693" s="1" t="s">
        <v>90318</v>
      </c>
    </row>
    <row r="5694" spans="1:2" x14ac:dyDescent="0.25">
      <c r="A5694" s="1" t="s">
        <v>4</v>
      </c>
      <c r="B5694" s="1" t="s">
        <v>90319</v>
      </c>
    </row>
    <row r="5695" spans="1:2" hidden="1" x14ac:dyDescent="0.25">
      <c r="A5695" s="1" t="s">
        <v>76</v>
      </c>
      <c r="B5695" s="1" t="s">
        <v>7</v>
      </c>
    </row>
    <row r="5696" spans="1:2" hidden="1" x14ac:dyDescent="0.25">
      <c r="A5696" s="1" t="s">
        <v>77</v>
      </c>
      <c r="B5696" s="1" t="s">
        <v>90318</v>
      </c>
    </row>
    <row r="5697" spans="1:2" hidden="1" x14ac:dyDescent="0.25">
      <c r="A5697" s="1" t="s">
        <v>96</v>
      </c>
      <c r="B5697" s="1" t="s">
        <v>7</v>
      </c>
    </row>
    <row r="5698" spans="1:2" hidden="1" x14ac:dyDescent="0.25">
      <c r="A5698" s="1" t="s">
        <v>8</v>
      </c>
      <c r="B5698" s="1" t="s">
        <v>86775</v>
      </c>
    </row>
    <row r="5699" spans="1:2" hidden="1" x14ac:dyDescent="0.25">
      <c r="A5699" s="1" t="s">
        <v>10</v>
      </c>
      <c r="B5699" s="1" t="s">
        <v>90320</v>
      </c>
    </row>
    <row r="5700" spans="1:2" hidden="1" x14ac:dyDescent="0.25">
      <c r="A5700" s="1" t="s">
        <v>2</v>
      </c>
      <c r="B5700" s="1" t="s">
        <v>90321</v>
      </c>
    </row>
    <row r="5701" spans="1:2" x14ac:dyDescent="0.25">
      <c r="A5701" s="1" t="s">
        <v>4</v>
      </c>
      <c r="B5701" s="1" t="s">
        <v>90322</v>
      </c>
    </row>
    <row r="5702" spans="1:2" hidden="1" x14ac:dyDescent="0.25">
      <c r="A5702" s="1" t="s">
        <v>76</v>
      </c>
      <c r="B5702" s="1" t="s">
        <v>7</v>
      </c>
    </row>
    <row r="5703" spans="1:2" hidden="1" x14ac:dyDescent="0.25">
      <c r="A5703" s="1" t="s">
        <v>77</v>
      </c>
      <c r="B5703" s="1" t="s">
        <v>90321</v>
      </c>
    </row>
    <row r="5704" spans="1:2" hidden="1" x14ac:dyDescent="0.25">
      <c r="A5704" s="1" t="s">
        <v>96</v>
      </c>
      <c r="B5704" s="1" t="s">
        <v>7</v>
      </c>
    </row>
    <row r="5705" spans="1:2" hidden="1" x14ac:dyDescent="0.25">
      <c r="A5705" s="1" t="s">
        <v>8</v>
      </c>
      <c r="B5705" s="1" t="s">
        <v>86775</v>
      </c>
    </row>
    <row r="5706" spans="1:2" hidden="1" x14ac:dyDescent="0.25">
      <c r="A5706" s="1" t="s">
        <v>10</v>
      </c>
      <c r="B5706" s="1" t="s">
        <v>90323</v>
      </c>
    </row>
    <row r="5707" spans="1:2" hidden="1" x14ac:dyDescent="0.25">
      <c r="A5707" s="1" t="s">
        <v>2</v>
      </c>
      <c r="B5707" s="1" t="s">
        <v>90321</v>
      </c>
    </row>
    <row r="5708" spans="1:2" x14ac:dyDescent="0.25">
      <c r="A5708" s="1" t="s">
        <v>4</v>
      </c>
      <c r="B5708" s="1" t="s">
        <v>90324</v>
      </c>
    </row>
    <row r="5709" spans="1:2" hidden="1" x14ac:dyDescent="0.25">
      <c r="A5709" s="1" t="s">
        <v>76</v>
      </c>
      <c r="B5709" s="1" t="s">
        <v>7</v>
      </c>
    </row>
    <row r="5710" spans="1:2" hidden="1" x14ac:dyDescent="0.25">
      <c r="A5710" s="1" t="s">
        <v>77</v>
      </c>
      <c r="B5710" s="1" t="s">
        <v>90321</v>
      </c>
    </row>
    <row r="5711" spans="1:2" hidden="1" x14ac:dyDescent="0.25">
      <c r="A5711" s="1" t="s">
        <v>96</v>
      </c>
      <c r="B5711" s="1" t="s">
        <v>7</v>
      </c>
    </row>
    <row r="5712" spans="1:2" hidden="1" x14ac:dyDescent="0.25">
      <c r="A5712" s="1" t="s">
        <v>8</v>
      </c>
      <c r="B5712" s="1" t="s">
        <v>86775</v>
      </c>
    </row>
    <row r="5713" spans="1:2" hidden="1" x14ac:dyDescent="0.25">
      <c r="A5713" s="1" t="s">
        <v>10</v>
      </c>
      <c r="B5713" s="1" t="s">
        <v>2276</v>
      </c>
    </row>
    <row r="5714" spans="1:2" hidden="1" x14ac:dyDescent="0.25">
      <c r="A5714" s="1" t="s">
        <v>2</v>
      </c>
      <c r="B5714" s="1" t="s">
        <v>90325</v>
      </c>
    </row>
    <row r="5715" spans="1:2" x14ac:dyDescent="0.25">
      <c r="A5715" s="1" t="s">
        <v>4</v>
      </c>
      <c r="B5715" s="1" t="s">
        <v>90326</v>
      </c>
    </row>
    <row r="5716" spans="1:2" hidden="1" x14ac:dyDescent="0.25">
      <c r="A5716" s="1" t="s">
        <v>76</v>
      </c>
      <c r="B5716" s="1" t="s">
        <v>7</v>
      </c>
    </row>
    <row r="5717" spans="1:2" hidden="1" x14ac:dyDescent="0.25">
      <c r="A5717" s="1" t="s">
        <v>77</v>
      </c>
      <c r="B5717" s="1" t="s">
        <v>90325</v>
      </c>
    </row>
    <row r="5718" spans="1:2" hidden="1" x14ac:dyDescent="0.25">
      <c r="A5718" s="1" t="s">
        <v>96</v>
      </c>
      <c r="B5718" s="1" t="s">
        <v>7</v>
      </c>
    </row>
    <row r="5719" spans="1:2" hidden="1" x14ac:dyDescent="0.25">
      <c r="A5719" s="1" t="s">
        <v>8</v>
      </c>
      <c r="B5719" s="1" t="s">
        <v>86775</v>
      </c>
    </row>
    <row r="5720" spans="1:2" hidden="1" x14ac:dyDescent="0.25">
      <c r="A5720" s="1" t="s">
        <v>10</v>
      </c>
      <c r="B5720" s="1" t="s">
        <v>90327</v>
      </c>
    </row>
    <row r="5721" spans="1:2" hidden="1" x14ac:dyDescent="0.25">
      <c r="A5721" s="1" t="s">
        <v>2</v>
      </c>
      <c r="B5721" s="1" t="s">
        <v>90328</v>
      </c>
    </row>
    <row r="5722" spans="1:2" x14ac:dyDescent="0.25">
      <c r="A5722" s="1" t="s">
        <v>4</v>
      </c>
      <c r="B5722" s="1" t="s">
        <v>90329</v>
      </c>
    </row>
    <row r="5723" spans="1:2" hidden="1" x14ac:dyDescent="0.25">
      <c r="A5723" s="1" t="s">
        <v>76</v>
      </c>
      <c r="B5723" s="1" t="s">
        <v>7</v>
      </c>
    </row>
    <row r="5724" spans="1:2" hidden="1" x14ac:dyDescent="0.25">
      <c r="A5724" s="1" t="s">
        <v>77</v>
      </c>
      <c r="B5724" s="1" t="s">
        <v>90328</v>
      </c>
    </row>
    <row r="5725" spans="1:2" hidden="1" x14ac:dyDescent="0.25">
      <c r="A5725" s="1" t="s">
        <v>96</v>
      </c>
      <c r="B5725" s="1" t="s">
        <v>7</v>
      </c>
    </row>
    <row r="5726" spans="1:2" hidden="1" x14ac:dyDescent="0.25">
      <c r="A5726" s="1" t="s">
        <v>8</v>
      </c>
      <c r="B5726" s="1" t="s">
        <v>86775</v>
      </c>
    </row>
    <row r="5727" spans="1:2" hidden="1" x14ac:dyDescent="0.25">
      <c r="A5727" s="1" t="s">
        <v>10</v>
      </c>
      <c r="B5727" s="1" t="s">
        <v>35449</v>
      </c>
    </row>
    <row r="5728" spans="1:2" hidden="1" x14ac:dyDescent="0.25">
      <c r="A5728" s="1" t="s">
        <v>2</v>
      </c>
      <c r="B5728" s="1" t="s">
        <v>90330</v>
      </c>
    </row>
    <row r="5729" spans="1:2" x14ac:dyDescent="0.25">
      <c r="A5729" s="1" t="s">
        <v>4</v>
      </c>
      <c r="B5729" s="1" t="s">
        <v>90331</v>
      </c>
    </row>
    <row r="5730" spans="1:2" hidden="1" x14ac:dyDescent="0.25">
      <c r="A5730" s="1" t="s">
        <v>76</v>
      </c>
      <c r="B5730" s="1" t="s">
        <v>7</v>
      </c>
    </row>
    <row r="5731" spans="1:2" hidden="1" x14ac:dyDescent="0.25">
      <c r="A5731" s="1" t="s">
        <v>77</v>
      </c>
      <c r="B5731" s="1" t="s">
        <v>90330</v>
      </c>
    </row>
    <row r="5732" spans="1:2" hidden="1" x14ac:dyDescent="0.25">
      <c r="A5732" s="1" t="s">
        <v>96</v>
      </c>
      <c r="B5732" s="1" t="s">
        <v>7</v>
      </c>
    </row>
    <row r="5733" spans="1:2" hidden="1" x14ac:dyDescent="0.25">
      <c r="A5733" s="1" t="s">
        <v>8</v>
      </c>
      <c r="B5733" s="1" t="s">
        <v>86775</v>
      </c>
    </row>
    <row r="5734" spans="1:2" hidden="1" x14ac:dyDescent="0.25">
      <c r="A5734" s="1" t="s">
        <v>10</v>
      </c>
      <c r="B5734" s="1" t="s">
        <v>13022</v>
      </c>
    </row>
    <row r="5735" spans="1:2" hidden="1" x14ac:dyDescent="0.25">
      <c r="A5735" s="1" t="s">
        <v>2</v>
      </c>
      <c r="B5735" s="1" t="s">
        <v>90332</v>
      </c>
    </row>
    <row r="5736" spans="1:2" x14ac:dyDescent="0.25">
      <c r="A5736" s="1" t="s">
        <v>4</v>
      </c>
      <c r="B5736" s="1" t="s">
        <v>90331</v>
      </c>
    </row>
    <row r="5737" spans="1:2" hidden="1" x14ac:dyDescent="0.25">
      <c r="A5737" s="1" t="s">
        <v>76</v>
      </c>
      <c r="B5737" s="1" t="s">
        <v>7</v>
      </c>
    </row>
    <row r="5738" spans="1:2" hidden="1" x14ac:dyDescent="0.25">
      <c r="A5738" s="1" t="s">
        <v>77</v>
      </c>
      <c r="B5738" s="1" t="s">
        <v>90332</v>
      </c>
    </row>
    <row r="5739" spans="1:2" hidden="1" x14ac:dyDescent="0.25">
      <c r="A5739" s="1" t="s">
        <v>96</v>
      </c>
      <c r="B5739" s="1" t="s">
        <v>7</v>
      </c>
    </row>
    <row r="5740" spans="1:2" hidden="1" x14ac:dyDescent="0.25">
      <c r="A5740" s="1" t="s">
        <v>8</v>
      </c>
      <c r="B5740" s="1" t="s">
        <v>86775</v>
      </c>
    </row>
    <row r="5741" spans="1:2" hidden="1" x14ac:dyDescent="0.25">
      <c r="A5741" s="1" t="s">
        <v>10</v>
      </c>
      <c r="B5741" s="1" t="s">
        <v>13022</v>
      </c>
    </row>
    <row r="5742" spans="1:2" hidden="1" x14ac:dyDescent="0.25">
      <c r="A5742" s="1" t="s">
        <v>2</v>
      </c>
      <c r="B5742" s="1" t="s">
        <v>90333</v>
      </c>
    </row>
    <row r="5743" spans="1:2" x14ac:dyDescent="0.25">
      <c r="A5743" s="1" t="s">
        <v>4</v>
      </c>
      <c r="B5743" s="1" t="s">
        <v>90334</v>
      </c>
    </row>
    <row r="5744" spans="1:2" hidden="1" x14ac:dyDescent="0.25">
      <c r="A5744" s="1" t="s">
        <v>76</v>
      </c>
      <c r="B5744" s="1" t="s">
        <v>7</v>
      </c>
    </row>
    <row r="5745" spans="1:2" hidden="1" x14ac:dyDescent="0.25">
      <c r="A5745" s="1" t="s">
        <v>77</v>
      </c>
      <c r="B5745" s="1" t="s">
        <v>90333</v>
      </c>
    </row>
    <row r="5746" spans="1:2" hidden="1" x14ac:dyDescent="0.25">
      <c r="A5746" s="1" t="s">
        <v>96</v>
      </c>
      <c r="B5746" s="1" t="s">
        <v>7</v>
      </c>
    </row>
    <row r="5747" spans="1:2" hidden="1" x14ac:dyDescent="0.25">
      <c r="A5747" s="1" t="s">
        <v>8</v>
      </c>
      <c r="B5747" s="1" t="s">
        <v>86775</v>
      </c>
    </row>
    <row r="5748" spans="1:2" hidden="1" x14ac:dyDescent="0.25">
      <c r="A5748" s="1" t="s">
        <v>10</v>
      </c>
      <c r="B5748" s="1" t="s">
        <v>90335</v>
      </c>
    </row>
    <row r="5749" spans="1:2" hidden="1" x14ac:dyDescent="0.25">
      <c r="A5749" s="1" t="s">
        <v>2</v>
      </c>
      <c r="B5749" s="1" t="s">
        <v>90336</v>
      </c>
    </row>
    <row r="5750" spans="1:2" x14ac:dyDescent="0.25">
      <c r="A5750" s="1" t="s">
        <v>4</v>
      </c>
      <c r="B5750" s="1" t="s">
        <v>90337</v>
      </c>
    </row>
    <row r="5751" spans="1:2" hidden="1" x14ac:dyDescent="0.25">
      <c r="A5751" s="1" t="s">
        <v>76</v>
      </c>
      <c r="B5751" s="1" t="s">
        <v>7</v>
      </c>
    </row>
    <row r="5752" spans="1:2" hidden="1" x14ac:dyDescent="0.25">
      <c r="A5752" s="1" t="s">
        <v>77</v>
      </c>
      <c r="B5752" s="1" t="s">
        <v>90336</v>
      </c>
    </row>
    <row r="5753" spans="1:2" hidden="1" x14ac:dyDescent="0.25">
      <c r="A5753" s="1" t="s">
        <v>96</v>
      </c>
      <c r="B5753" s="1" t="s">
        <v>7</v>
      </c>
    </row>
    <row r="5754" spans="1:2" hidden="1" x14ac:dyDescent="0.25">
      <c r="A5754" s="1" t="s">
        <v>8</v>
      </c>
      <c r="B5754" s="1" t="s">
        <v>86775</v>
      </c>
    </row>
    <row r="5755" spans="1:2" hidden="1" x14ac:dyDescent="0.25">
      <c r="A5755" s="1" t="s">
        <v>10</v>
      </c>
      <c r="B5755" s="1" t="s">
        <v>90338</v>
      </c>
    </row>
    <row r="5756" spans="1:2" hidden="1" x14ac:dyDescent="0.25">
      <c r="A5756" s="1" t="s">
        <v>2</v>
      </c>
      <c r="B5756" s="1" t="s">
        <v>90339</v>
      </c>
    </row>
    <row r="5757" spans="1:2" x14ac:dyDescent="0.25">
      <c r="A5757" s="1" t="s">
        <v>4</v>
      </c>
      <c r="B5757" s="1" t="s">
        <v>90337</v>
      </c>
    </row>
    <row r="5758" spans="1:2" hidden="1" x14ac:dyDescent="0.25">
      <c r="A5758" s="1" t="s">
        <v>76</v>
      </c>
      <c r="B5758" s="1" t="s">
        <v>7</v>
      </c>
    </row>
    <row r="5759" spans="1:2" hidden="1" x14ac:dyDescent="0.25">
      <c r="A5759" s="1" t="s">
        <v>77</v>
      </c>
      <c r="B5759" s="1" t="s">
        <v>90339</v>
      </c>
    </row>
    <row r="5760" spans="1:2" hidden="1" x14ac:dyDescent="0.25">
      <c r="A5760" s="1" t="s">
        <v>96</v>
      </c>
      <c r="B5760" s="1" t="s">
        <v>7</v>
      </c>
    </row>
    <row r="5761" spans="1:2" hidden="1" x14ac:dyDescent="0.25">
      <c r="A5761" s="1" t="s">
        <v>8</v>
      </c>
      <c r="B5761" s="1" t="s">
        <v>86775</v>
      </c>
    </row>
    <row r="5762" spans="1:2" hidden="1" x14ac:dyDescent="0.25">
      <c r="A5762" s="1" t="s">
        <v>10</v>
      </c>
      <c r="B5762" s="1" t="s">
        <v>90338</v>
      </c>
    </row>
    <row r="5763" spans="1:2" hidden="1" x14ac:dyDescent="0.25">
      <c r="A5763" s="1" t="s">
        <v>2</v>
      </c>
      <c r="B5763" s="1" t="s">
        <v>90340</v>
      </c>
    </row>
    <row r="5764" spans="1:2" x14ac:dyDescent="0.25">
      <c r="A5764" s="1" t="s">
        <v>4</v>
      </c>
      <c r="B5764" s="1" t="s">
        <v>90341</v>
      </c>
    </row>
    <row r="5765" spans="1:2" hidden="1" x14ac:dyDescent="0.25">
      <c r="A5765" s="1" t="s">
        <v>76</v>
      </c>
      <c r="B5765" s="1" t="s">
        <v>7</v>
      </c>
    </row>
    <row r="5766" spans="1:2" hidden="1" x14ac:dyDescent="0.25">
      <c r="A5766" s="1" t="s">
        <v>77</v>
      </c>
      <c r="B5766" s="1" t="s">
        <v>90340</v>
      </c>
    </row>
    <row r="5767" spans="1:2" hidden="1" x14ac:dyDescent="0.25">
      <c r="A5767" s="1" t="s">
        <v>96</v>
      </c>
      <c r="B5767" s="1" t="s">
        <v>7</v>
      </c>
    </row>
    <row r="5768" spans="1:2" hidden="1" x14ac:dyDescent="0.25">
      <c r="A5768" s="1" t="s">
        <v>8</v>
      </c>
      <c r="B5768" s="1" t="s">
        <v>86775</v>
      </c>
    </row>
    <row r="5769" spans="1:2" hidden="1" x14ac:dyDescent="0.25">
      <c r="A5769" s="1" t="s">
        <v>10</v>
      </c>
      <c r="B5769" s="1" t="s">
        <v>90342</v>
      </c>
    </row>
    <row r="5770" spans="1:2" hidden="1" x14ac:dyDescent="0.25">
      <c r="A5770" s="1" t="s">
        <v>2</v>
      </c>
      <c r="B5770" s="1" t="s">
        <v>90340</v>
      </c>
    </row>
    <row r="5771" spans="1:2" x14ac:dyDescent="0.25">
      <c r="A5771" s="1" t="s">
        <v>4</v>
      </c>
      <c r="B5771" s="1" t="s">
        <v>90343</v>
      </c>
    </row>
    <row r="5772" spans="1:2" hidden="1" x14ac:dyDescent="0.25">
      <c r="A5772" s="1" t="s">
        <v>76</v>
      </c>
      <c r="B5772" s="1" t="s">
        <v>7</v>
      </c>
    </row>
    <row r="5773" spans="1:2" hidden="1" x14ac:dyDescent="0.25">
      <c r="A5773" s="1" t="s">
        <v>77</v>
      </c>
      <c r="B5773" s="1" t="s">
        <v>90340</v>
      </c>
    </row>
    <row r="5774" spans="1:2" hidden="1" x14ac:dyDescent="0.25">
      <c r="A5774" s="1" t="s">
        <v>96</v>
      </c>
      <c r="B5774" s="1" t="s">
        <v>7</v>
      </c>
    </row>
    <row r="5775" spans="1:2" hidden="1" x14ac:dyDescent="0.25">
      <c r="A5775" s="1" t="s">
        <v>8</v>
      </c>
      <c r="B5775" s="1" t="s">
        <v>86775</v>
      </c>
    </row>
    <row r="5776" spans="1:2" hidden="1" x14ac:dyDescent="0.25">
      <c r="A5776" s="1" t="s">
        <v>10</v>
      </c>
      <c r="B5776" s="1" t="s">
        <v>90344</v>
      </c>
    </row>
    <row r="5777" spans="1:2" hidden="1" x14ac:dyDescent="0.25">
      <c r="A5777" s="1" t="s">
        <v>2</v>
      </c>
      <c r="B5777" s="1" t="s">
        <v>90345</v>
      </c>
    </row>
    <row r="5778" spans="1:2" x14ac:dyDescent="0.25">
      <c r="A5778" s="1" t="s">
        <v>4</v>
      </c>
      <c r="B5778" s="1" t="s">
        <v>90346</v>
      </c>
    </row>
    <row r="5779" spans="1:2" hidden="1" x14ac:dyDescent="0.25">
      <c r="A5779" s="1" t="s">
        <v>76</v>
      </c>
      <c r="B5779" s="1" t="s">
        <v>7</v>
      </c>
    </row>
    <row r="5780" spans="1:2" hidden="1" x14ac:dyDescent="0.25">
      <c r="A5780" s="1" t="s">
        <v>77</v>
      </c>
      <c r="B5780" s="1" t="s">
        <v>90345</v>
      </c>
    </row>
    <row r="5781" spans="1:2" hidden="1" x14ac:dyDescent="0.25">
      <c r="A5781" s="1" t="s">
        <v>96</v>
      </c>
      <c r="B5781" s="1" t="s">
        <v>7</v>
      </c>
    </row>
    <row r="5782" spans="1:2" hidden="1" x14ac:dyDescent="0.25">
      <c r="A5782" s="1" t="s">
        <v>8</v>
      </c>
      <c r="B5782" s="1" t="s">
        <v>86775</v>
      </c>
    </row>
    <row r="5783" spans="1:2" hidden="1" x14ac:dyDescent="0.25">
      <c r="A5783" s="1" t="s">
        <v>10</v>
      </c>
      <c r="B5783" s="1" t="s">
        <v>1422</v>
      </c>
    </row>
    <row r="5784" spans="1:2" hidden="1" x14ac:dyDescent="0.25">
      <c r="A5784" s="1" t="s">
        <v>2</v>
      </c>
      <c r="B5784" s="1" t="s">
        <v>90347</v>
      </c>
    </row>
    <row r="5785" spans="1:2" x14ac:dyDescent="0.25">
      <c r="A5785" s="1" t="s">
        <v>4</v>
      </c>
      <c r="B5785" s="1" t="s">
        <v>90348</v>
      </c>
    </row>
    <row r="5786" spans="1:2" hidden="1" x14ac:dyDescent="0.25">
      <c r="A5786" s="1" t="s">
        <v>76</v>
      </c>
      <c r="B5786" s="1" t="s">
        <v>7</v>
      </c>
    </row>
    <row r="5787" spans="1:2" hidden="1" x14ac:dyDescent="0.25">
      <c r="A5787" s="1" t="s">
        <v>77</v>
      </c>
      <c r="B5787" s="1" t="s">
        <v>90347</v>
      </c>
    </row>
    <row r="5788" spans="1:2" hidden="1" x14ac:dyDescent="0.25">
      <c r="A5788" s="1" t="s">
        <v>96</v>
      </c>
      <c r="B5788" s="1" t="s">
        <v>7</v>
      </c>
    </row>
    <row r="5789" spans="1:2" hidden="1" x14ac:dyDescent="0.25">
      <c r="A5789" s="1" t="s">
        <v>8</v>
      </c>
      <c r="B5789" s="1" t="s">
        <v>86775</v>
      </c>
    </row>
    <row r="5790" spans="1:2" hidden="1" x14ac:dyDescent="0.25">
      <c r="A5790" s="1" t="s">
        <v>10</v>
      </c>
      <c r="B5790" s="1" t="s">
        <v>90349</v>
      </c>
    </row>
    <row r="5791" spans="1:2" hidden="1" x14ac:dyDescent="0.25">
      <c r="A5791" s="1" t="s">
        <v>2</v>
      </c>
      <c r="B5791" s="1" t="s">
        <v>90350</v>
      </c>
    </row>
    <row r="5792" spans="1:2" x14ac:dyDescent="0.25">
      <c r="A5792" s="1" t="s">
        <v>4</v>
      </c>
      <c r="B5792" s="1" t="s">
        <v>90351</v>
      </c>
    </row>
    <row r="5793" spans="1:2" hidden="1" x14ac:dyDescent="0.25">
      <c r="A5793" s="1" t="s">
        <v>76</v>
      </c>
      <c r="B5793" s="1" t="s">
        <v>7</v>
      </c>
    </row>
    <row r="5794" spans="1:2" hidden="1" x14ac:dyDescent="0.25">
      <c r="A5794" s="1" t="s">
        <v>77</v>
      </c>
      <c r="B5794" s="1" t="s">
        <v>90350</v>
      </c>
    </row>
    <row r="5795" spans="1:2" hidden="1" x14ac:dyDescent="0.25">
      <c r="A5795" s="1" t="s">
        <v>96</v>
      </c>
      <c r="B5795" s="1" t="s">
        <v>7</v>
      </c>
    </row>
    <row r="5796" spans="1:2" hidden="1" x14ac:dyDescent="0.25">
      <c r="A5796" s="1" t="s">
        <v>8</v>
      </c>
      <c r="B5796" s="1" t="s">
        <v>86775</v>
      </c>
    </row>
    <row r="5797" spans="1:2" hidden="1" x14ac:dyDescent="0.25">
      <c r="A5797" s="1" t="s">
        <v>10</v>
      </c>
      <c r="B5797" s="1" t="s">
        <v>90352</v>
      </c>
    </row>
    <row r="5798" spans="1:2" hidden="1" x14ac:dyDescent="0.25">
      <c r="A5798" s="1" t="s">
        <v>2</v>
      </c>
      <c r="B5798" s="1" t="s">
        <v>90267</v>
      </c>
    </row>
    <row r="5799" spans="1:2" x14ac:dyDescent="0.25">
      <c r="A5799" s="1" t="s">
        <v>4</v>
      </c>
      <c r="B5799" s="1" t="s">
        <v>90351</v>
      </c>
    </row>
    <row r="5800" spans="1:2" hidden="1" x14ac:dyDescent="0.25">
      <c r="A5800" s="1" t="s">
        <v>76</v>
      </c>
      <c r="B5800" s="1" t="s">
        <v>7</v>
      </c>
    </row>
    <row r="5801" spans="1:2" hidden="1" x14ac:dyDescent="0.25">
      <c r="A5801" s="1" t="s">
        <v>77</v>
      </c>
      <c r="B5801" s="1" t="s">
        <v>90267</v>
      </c>
    </row>
    <row r="5802" spans="1:2" hidden="1" x14ac:dyDescent="0.25">
      <c r="A5802" s="1" t="s">
        <v>96</v>
      </c>
      <c r="B5802" s="1" t="s">
        <v>7</v>
      </c>
    </row>
    <row r="5803" spans="1:2" hidden="1" x14ac:dyDescent="0.25">
      <c r="A5803" s="1" t="s">
        <v>8</v>
      </c>
      <c r="B5803" s="1" t="s">
        <v>86775</v>
      </c>
    </row>
    <row r="5804" spans="1:2" hidden="1" x14ac:dyDescent="0.25">
      <c r="A5804" s="1" t="s">
        <v>10</v>
      </c>
      <c r="B5804" s="1" t="s">
        <v>90352</v>
      </c>
    </row>
    <row r="5805" spans="1:2" hidden="1" x14ac:dyDescent="0.25">
      <c r="A5805" s="1" t="s">
        <v>2</v>
      </c>
      <c r="B5805" s="1" t="s">
        <v>90353</v>
      </c>
    </row>
    <row r="5806" spans="1:2" x14ac:dyDescent="0.25">
      <c r="A5806" s="1" t="s">
        <v>4</v>
      </c>
      <c r="B5806" s="1" t="s">
        <v>90354</v>
      </c>
    </row>
    <row r="5807" spans="1:2" hidden="1" x14ac:dyDescent="0.25">
      <c r="A5807" s="1" t="s">
        <v>76</v>
      </c>
      <c r="B5807" s="1" t="s">
        <v>7</v>
      </c>
    </row>
    <row r="5808" spans="1:2" hidden="1" x14ac:dyDescent="0.25">
      <c r="A5808" s="1" t="s">
        <v>77</v>
      </c>
      <c r="B5808" s="1" t="s">
        <v>90353</v>
      </c>
    </row>
    <row r="5809" spans="1:2" hidden="1" x14ac:dyDescent="0.25">
      <c r="A5809" s="1" t="s">
        <v>96</v>
      </c>
      <c r="B5809" s="1" t="s">
        <v>7</v>
      </c>
    </row>
    <row r="5810" spans="1:2" hidden="1" x14ac:dyDescent="0.25">
      <c r="A5810" s="1" t="s">
        <v>8</v>
      </c>
      <c r="B5810" s="1" t="s">
        <v>86775</v>
      </c>
    </row>
    <row r="5811" spans="1:2" hidden="1" x14ac:dyDescent="0.25">
      <c r="A5811" s="1" t="s">
        <v>10</v>
      </c>
      <c r="B5811" s="1" t="s">
        <v>90355</v>
      </c>
    </row>
    <row r="5812" spans="1:2" hidden="1" x14ac:dyDescent="0.25">
      <c r="A5812" s="1" t="s">
        <v>2</v>
      </c>
      <c r="B5812" s="1" t="s">
        <v>90356</v>
      </c>
    </row>
    <row r="5813" spans="1:2" x14ac:dyDescent="0.25">
      <c r="A5813" s="1" t="s">
        <v>4</v>
      </c>
      <c r="B5813" s="1" t="s">
        <v>90357</v>
      </c>
    </row>
    <row r="5814" spans="1:2" hidden="1" x14ac:dyDescent="0.25">
      <c r="A5814" s="1" t="s">
        <v>76</v>
      </c>
      <c r="B5814" s="1" t="s">
        <v>7</v>
      </c>
    </row>
    <row r="5815" spans="1:2" hidden="1" x14ac:dyDescent="0.25">
      <c r="A5815" s="1" t="s">
        <v>77</v>
      </c>
      <c r="B5815" s="1" t="s">
        <v>90356</v>
      </c>
    </row>
    <row r="5816" spans="1:2" hidden="1" x14ac:dyDescent="0.25">
      <c r="A5816" s="1" t="s">
        <v>96</v>
      </c>
      <c r="B5816" s="1" t="s">
        <v>7</v>
      </c>
    </row>
    <row r="5817" spans="1:2" hidden="1" x14ac:dyDescent="0.25">
      <c r="A5817" s="1" t="s">
        <v>8</v>
      </c>
      <c r="B5817" s="1" t="s">
        <v>86775</v>
      </c>
    </row>
    <row r="5818" spans="1:2" hidden="1" x14ac:dyDescent="0.25">
      <c r="A5818" s="1" t="s">
        <v>10</v>
      </c>
      <c r="B5818" s="1" t="s">
        <v>90358</v>
      </c>
    </row>
    <row r="5819" spans="1:2" hidden="1" x14ac:dyDescent="0.25">
      <c r="A5819" s="1" t="s">
        <v>2</v>
      </c>
      <c r="B5819" s="1" t="s">
        <v>90356</v>
      </c>
    </row>
    <row r="5820" spans="1:2" x14ac:dyDescent="0.25">
      <c r="A5820" s="1" t="s">
        <v>4</v>
      </c>
      <c r="B5820" s="1" t="s">
        <v>90359</v>
      </c>
    </row>
    <row r="5821" spans="1:2" hidden="1" x14ac:dyDescent="0.25">
      <c r="A5821" s="1" t="s">
        <v>76</v>
      </c>
      <c r="B5821" s="1" t="s">
        <v>7</v>
      </c>
    </row>
    <row r="5822" spans="1:2" hidden="1" x14ac:dyDescent="0.25">
      <c r="A5822" s="1" t="s">
        <v>77</v>
      </c>
      <c r="B5822" s="1" t="s">
        <v>90356</v>
      </c>
    </row>
    <row r="5823" spans="1:2" hidden="1" x14ac:dyDescent="0.25">
      <c r="A5823" s="1" t="s">
        <v>96</v>
      </c>
      <c r="B5823" s="1" t="s">
        <v>7</v>
      </c>
    </row>
    <row r="5824" spans="1:2" hidden="1" x14ac:dyDescent="0.25">
      <c r="A5824" s="1" t="s">
        <v>8</v>
      </c>
      <c r="B5824" s="1" t="s">
        <v>86775</v>
      </c>
    </row>
    <row r="5825" spans="1:2" hidden="1" x14ac:dyDescent="0.25">
      <c r="A5825" s="1" t="s">
        <v>10</v>
      </c>
      <c r="B5825" s="1" t="s">
        <v>25541</v>
      </c>
    </row>
    <row r="5826" spans="1:2" hidden="1" x14ac:dyDescent="0.25">
      <c r="A5826" s="1" t="s">
        <v>2</v>
      </c>
      <c r="B5826" s="1" t="s">
        <v>90360</v>
      </c>
    </row>
    <row r="5827" spans="1:2" x14ac:dyDescent="0.25">
      <c r="A5827" s="1" t="s">
        <v>4</v>
      </c>
      <c r="B5827" s="1" t="s">
        <v>90361</v>
      </c>
    </row>
    <row r="5828" spans="1:2" hidden="1" x14ac:dyDescent="0.25">
      <c r="A5828" s="1" t="s">
        <v>76</v>
      </c>
      <c r="B5828" s="1" t="s">
        <v>7</v>
      </c>
    </row>
    <row r="5829" spans="1:2" hidden="1" x14ac:dyDescent="0.25">
      <c r="A5829" s="1" t="s">
        <v>77</v>
      </c>
      <c r="B5829" s="1" t="s">
        <v>90360</v>
      </c>
    </row>
    <row r="5830" spans="1:2" hidden="1" x14ac:dyDescent="0.25">
      <c r="A5830" s="1" t="s">
        <v>96</v>
      </c>
      <c r="B5830" s="1" t="s">
        <v>7</v>
      </c>
    </row>
    <row r="5831" spans="1:2" hidden="1" x14ac:dyDescent="0.25">
      <c r="A5831" s="1" t="s">
        <v>8</v>
      </c>
      <c r="B5831" s="1" t="s">
        <v>86775</v>
      </c>
    </row>
    <row r="5832" spans="1:2" hidden="1" x14ac:dyDescent="0.25">
      <c r="A5832" s="1" t="s">
        <v>10</v>
      </c>
      <c r="B5832" s="1" t="s">
        <v>90362</v>
      </c>
    </row>
    <row r="5833" spans="1:2" hidden="1" x14ac:dyDescent="0.25">
      <c r="A5833" s="1" t="s">
        <v>2</v>
      </c>
      <c r="B5833" s="1" t="s">
        <v>90363</v>
      </c>
    </row>
    <row r="5834" spans="1:2" x14ac:dyDescent="0.25">
      <c r="A5834" s="1" t="s">
        <v>4</v>
      </c>
      <c r="B5834" s="1" t="s">
        <v>90364</v>
      </c>
    </row>
    <row r="5835" spans="1:2" hidden="1" x14ac:dyDescent="0.25">
      <c r="A5835" s="1" t="s">
        <v>76</v>
      </c>
      <c r="B5835" s="1" t="s">
        <v>7</v>
      </c>
    </row>
    <row r="5836" spans="1:2" hidden="1" x14ac:dyDescent="0.25">
      <c r="A5836" s="1" t="s">
        <v>77</v>
      </c>
      <c r="B5836" s="1" t="s">
        <v>90363</v>
      </c>
    </row>
    <row r="5837" spans="1:2" hidden="1" x14ac:dyDescent="0.25">
      <c r="A5837" s="1" t="s">
        <v>96</v>
      </c>
      <c r="B5837" s="1" t="s">
        <v>7</v>
      </c>
    </row>
    <row r="5838" spans="1:2" hidden="1" x14ac:dyDescent="0.25">
      <c r="A5838" s="1" t="s">
        <v>8</v>
      </c>
      <c r="B5838" s="1" t="s">
        <v>86775</v>
      </c>
    </row>
    <row r="5839" spans="1:2" hidden="1" x14ac:dyDescent="0.25">
      <c r="A5839" s="1" t="s">
        <v>10</v>
      </c>
      <c r="B5839" s="1" t="s">
        <v>90365</v>
      </c>
    </row>
    <row r="5840" spans="1:2" hidden="1" x14ac:dyDescent="0.25">
      <c r="A5840" s="1" t="s">
        <v>2</v>
      </c>
      <c r="B5840" s="1" t="s">
        <v>90366</v>
      </c>
    </row>
    <row r="5841" spans="1:2" x14ac:dyDescent="0.25">
      <c r="A5841" s="1" t="s">
        <v>4</v>
      </c>
      <c r="B5841" s="1" t="s">
        <v>90364</v>
      </c>
    </row>
    <row r="5842" spans="1:2" hidden="1" x14ac:dyDescent="0.25">
      <c r="A5842" s="1" t="s">
        <v>76</v>
      </c>
      <c r="B5842" s="1" t="s">
        <v>7</v>
      </c>
    </row>
    <row r="5843" spans="1:2" hidden="1" x14ac:dyDescent="0.25">
      <c r="A5843" s="1" t="s">
        <v>77</v>
      </c>
      <c r="B5843" s="1" t="s">
        <v>90366</v>
      </c>
    </row>
    <row r="5844" spans="1:2" hidden="1" x14ac:dyDescent="0.25">
      <c r="A5844" s="1" t="s">
        <v>96</v>
      </c>
      <c r="B5844" s="1" t="s">
        <v>7</v>
      </c>
    </row>
    <row r="5845" spans="1:2" hidden="1" x14ac:dyDescent="0.25">
      <c r="A5845" s="1" t="s">
        <v>8</v>
      </c>
      <c r="B5845" s="1" t="s">
        <v>86775</v>
      </c>
    </row>
    <row r="5846" spans="1:2" hidden="1" x14ac:dyDescent="0.25">
      <c r="A5846" s="1" t="s">
        <v>10</v>
      </c>
      <c r="B5846" s="1" t="s">
        <v>90365</v>
      </c>
    </row>
    <row r="5847" spans="1:2" hidden="1" x14ac:dyDescent="0.25">
      <c r="A5847" s="1" t="s">
        <v>2</v>
      </c>
      <c r="B5847" s="1" t="s">
        <v>90366</v>
      </c>
    </row>
    <row r="5848" spans="1:2" x14ac:dyDescent="0.25">
      <c r="A5848" s="1" t="s">
        <v>4</v>
      </c>
      <c r="B5848" s="1" t="s">
        <v>90367</v>
      </c>
    </row>
    <row r="5849" spans="1:2" hidden="1" x14ac:dyDescent="0.25">
      <c r="A5849" s="1" t="s">
        <v>76</v>
      </c>
      <c r="B5849" s="1" t="s">
        <v>7</v>
      </c>
    </row>
    <row r="5850" spans="1:2" hidden="1" x14ac:dyDescent="0.25">
      <c r="A5850" s="1" t="s">
        <v>77</v>
      </c>
      <c r="B5850" s="1" t="s">
        <v>90366</v>
      </c>
    </row>
    <row r="5851" spans="1:2" hidden="1" x14ac:dyDescent="0.25">
      <c r="A5851" s="1" t="s">
        <v>96</v>
      </c>
      <c r="B5851" s="1" t="s">
        <v>7</v>
      </c>
    </row>
    <row r="5852" spans="1:2" hidden="1" x14ac:dyDescent="0.25">
      <c r="A5852" s="1" t="s">
        <v>8</v>
      </c>
      <c r="B5852" s="1" t="s">
        <v>86775</v>
      </c>
    </row>
    <row r="5853" spans="1:2" hidden="1" x14ac:dyDescent="0.25">
      <c r="A5853" s="1" t="s">
        <v>10</v>
      </c>
      <c r="B5853" s="1" t="s">
        <v>90368</v>
      </c>
    </row>
    <row r="5854" spans="1:2" hidden="1" x14ac:dyDescent="0.25">
      <c r="A5854" s="1" t="s">
        <v>2</v>
      </c>
      <c r="B5854" s="1" t="s">
        <v>90366</v>
      </c>
    </row>
    <row r="5855" spans="1:2" x14ac:dyDescent="0.25">
      <c r="A5855" s="1" t="s">
        <v>4</v>
      </c>
      <c r="B5855" s="1" t="s">
        <v>90369</v>
      </c>
    </row>
    <row r="5856" spans="1:2" hidden="1" x14ac:dyDescent="0.25">
      <c r="A5856" s="1" t="s">
        <v>76</v>
      </c>
      <c r="B5856" s="1" t="s">
        <v>7</v>
      </c>
    </row>
    <row r="5857" spans="1:2" hidden="1" x14ac:dyDescent="0.25">
      <c r="A5857" s="1" t="s">
        <v>77</v>
      </c>
      <c r="B5857" s="1" t="s">
        <v>90366</v>
      </c>
    </row>
    <row r="5858" spans="1:2" hidden="1" x14ac:dyDescent="0.25">
      <c r="A5858" s="1" t="s">
        <v>96</v>
      </c>
      <c r="B5858" s="1" t="s">
        <v>7</v>
      </c>
    </row>
    <row r="5859" spans="1:2" hidden="1" x14ac:dyDescent="0.25">
      <c r="A5859" s="1" t="s">
        <v>8</v>
      </c>
      <c r="B5859" s="1" t="s">
        <v>86775</v>
      </c>
    </row>
    <row r="5860" spans="1:2" hidden="1" x14ac:dyDescent="0.25">
      <c r="A5860" s="1" t="s">
        <v>10</v>
      </c>
      <c r="B5860" s="1" t="s">
        <v>90370</v>
      </c>
    </row>
    <row r="5861" spans="1:2" hidden="1" x14ac:dyDescent="0.25">
      <c r="A5861" s="1" t="s">
        <v>2</v>
      </c>
      <c r="B5861" s="1" t="s">
        <v>90371</v>
      </c>
    </row>
    <row r="5862" spans="1:2" x14ac:dyDescent="0.25">
      <c r="A5862" s="1" t="s">
        <v>4</v>
      </c>
      <c r="B5862" s="1" t="s">
        <v>90372</v>
      </c>
    </row>
    <row r="5863" spans="1:2" hidden="1" x14ac:dyDescent="0.25">
      <c r="A5863" s="1" t="s">
        <v>76</v>
      </c>
      <c r="B5863" s="1" t="s">
        <v>7</v>
      </c>
    </row>
    <row r="5864" spans="1:2" hidden="1" x14ac:dyDescent="0.25">
      <c r="A5864" s="1" t="s">
        <v>77</v>
      </c>
      <c r="B5864" s="1" t="s">
        <v>90371</v>
      </c>
    </row>
    <row r="5865" spans="1:2" hidden="1" x14ac:dyDescent="0.25">
      <c r="A5865" s="1" t="s">
        <v>96</v>
      </c>
      <c r="B5865" s="1" t="s">
        <v>7</v>
      </c>
    </row>
    <row r="5866" spans="1:2" hidden="1" x14ac:dyDescent="0.25">
      <c r="A5866" s="1" t="s">
        <v>8</v>
      </c>
      <c r="B5866" s="1" t="s">
        <v>86775</v>
      </c>
    </row>
    <row r="5867" spans="1:2" hidden="1" x14ac:dyDescent="0.25">
      <c r="A5867" s="1" t="s">
        <v>10</v>
      </c>
      <c r="B5867" s="1" t="s">
        <v>90373</v>
      </c>
    </row>
    <row r="5868" spans="1:2" hidden="1" x14ac:dyDescent="0.25">
      <c r="A5868" s="1" t="s">
        <v>2</v>
      </c>
      <c r="B5868" s="1" t="s">
        <v>90374</v>
      </c>
    </row>
    <row r="5869" spans="1:2" x14ac:dyDescent="0.25">
      <c r="A5869" s="1" t="s">
        <v>4</v>
      </c>
      <c r="B5869" s="1" t="s">
        <v>90375</v>
      </c>
    </row>
    <row r="5870" spans="1:2" hidden="1" x14ac:dyDescent="0.25">
      <c r="A5870" s="1" t="s">
        <v>76</v>
      </c>
      <c r="B5870" s="1" t="s">
        <v>7</v>
      </c>
    </row>
    <row r="5871" spans="1:2" hidden="1" x14ac:dyDescent="0.25">
      <c r="A5871" s="1" t="s">
        <v>77</v>
      </c>
      <c r="B5871" s="1" t="s">
        <v>90374</v>
      </c>
    </row>
    <row r="5872" spans="1:2" hidden="1" x14ac:dyDescent="0.25">
      <c r="A5872" s="1" t="s">
        <v>96</v>
      </c>
      <c r="B5872" s="1" t="s">
        <v>7</v>
      </c>
    </row>
    <row r="5873" spans="1:2" hidden="1" x14ac:dyDescent="0.25">
      <c r="A5873" s="1" t="s">
        <v>8</v>
      </c>
      <c r="B5873" s="1" t="s">
        <v>86775</v>
      </c>
    </row>
    <row r="5874" spans="1:2" hidden="1" x14ac:dyDescent="0.25">
      <c r="A5874" s="1" t="s">
        <v>10</v>
      </c>
      <c r="B5874" s="1" t="s">
        <v>90376</v>
      </c>
    </row>
    <row r="5875" spans="1:2" hidden="1" x14ac:dyDescent="0.25">
      <c r="A5875" s="1" t="s">
        <v>2</v>
      </c>
      <c r="B5875" s="1" t="s">
        <v>90374</v>
      </c>
    </row>
    <row r="5876" spans="1:2" x14ac:dyDescent="0.25">
      <c r="A5876" s="1" t="s">
        <v>4</v>
      </c>
      <c r="B5876" s="1" t="s">
        <v>90377</v>
      </c>
    </row>
    <row r="5877" spans="1:2" hidden="1" x14ac:dyDescent="0.25">
      <c r="A5877" s="1" t="s">
        <v>76</v>
      </c>
      <c r="B5877" s="1" t="s">
        <v>7</v>
      </c>
    </row>
    <row r="5878" spans="1:2" hidden="1" x14ac:dyDescent="0.25">
      <c r="A5878" s="1" t="s">
        <v>77</v>
      </c>
      <c r="B5878" s="1" t="s">
        <v>90374</v>
      </c>
    </row>
    <row r="5879" spans="1:2" hidden="1" x14ac:dyDescent="0.25">
      <c r="A5879" s="1" t="s">
        <v>96</v>
      </c>
      <c r="B5879" s="1" t="s">
        <v>7</v>
      </c>
    </row>
    <row r="5880" spans="1:2" hidden="1" x14ac:dyDescent="0.25">
      <c r="A5880" s="1" t="s">
        <v>8</v>
      </c>
      <c r="B5880" s="1" t="s">
        <v>86775</v>
      </c>
    </row>
    <row r="5881" spans="1:2" hidden="1" x14ac:dyDescent="0.25">
      <c r="A5881" s="1" t="s">
        <v>10</v>
      </c>
      <c r="B5881" s="1" t="s">
        <v>90378</v>
      </c>
    </row>
    <row r="5882" spans="1:2" hidden="1" x14ac:dyDescent="0.25">
      <c r="A5882" s="1" t="s">
        <v>2</v>
      </c>
      <c r="B5882" s="1" t="s">
        <v>90379</v>
      </c>
    </row>
    <row r="5883" spans="1:2" x14ac:dyDescent="0.25">
      <c r="A5883" s="1" t="s">
        <v>4</v>
      </c>
      <c r="B5883" s="1" t="s">
        <v>90380</v>
      </c>
    </row>
    <row r="5884" spans="1:2" hidden="1" x14ac:dyDescent="0.25">
      <c r="A5884" s="1" t="s">
        <v>76</v>
      </c>
      <c r="B5884" s="1" t="s">
        <v>7</v>
      </c>
    </row>
    <row r="5885" spans="1:2" hidden="1" x14ac:dyDescent="0.25">
      <c r="A5885" s="1" t="s">
        <v>77</v>
      </c>
      <c r="B5885" s="1" t="s">
        <v>90379</v>
      </c>
    </row>
    <row r="5886" spans="1:2" hidden="1" x14ac:dyDescent="0.25">
      <c r="A5886" s="1" t="s">
        <v>96</v>
      </c>
      <c r="B5886" s="1" t="s">
        <v>7</v>
      </c>
    </row>
    <row r="5887" spans="1:2" hidden="1" x14ac:dyDescent="0.25">
      <c r="A5887" s="1" t="s">
        <v>8</v>
      </c>
      <c r="B5887" s="1" t="s">
        <v>86775</v>
      </c>
    </row>
    <row r="5888" spans="1:2" hidden="1" x14ac:dyDescent="0.25">
      <c r="A5888" s="1" t="s">
        <v>10</v>
      </c>
      <c r="B5888" s="1" t="s">
        <v>90381</v>
      </c>
    </row>
    <row r="5889" spans="1:2" hidden="1" x14ac:dyDescent="0.25">
      <c r="A5889" s="1" t="s">
        <v>2</v>
      </c>
      <c r="B5889" s="1" t="s">
        <v>90382</v>
      </c>
    </row>
    <row r="5890" spans="1:2" x14ac:dyDescent="0.25">
      <c r="A5890" s="1" t="s">
        <v>4</v>
      </c>
      <c r="B5890" s="1" t="s">
        <v>90380</v>
      </c>
    </row>
    <row r="5891" spans="1:2" hidden="1" x14ac:dyDescent="0.25">
      <c r="A5891" s="1" t="s">
        <v>76</v>
      </c>
      <c r="B5891" s="1" t="s">
        <v>7</v>
      </c>
    </row>
    <row r="5892" spans="1:2" hidden="1" x14ac:dyDescent="0.25">
      <c r="A5892" s="1" t="s">
        <v>77</v>
      </c>
      <c r="B5892" s="1" t="s">
        <v>90382</v>
      </c>
    </row>
    <row r="5893" spans="1:2" hidden="1" x14ac:dyDescent="0.25">
      <c r="A5893" s="1" t="s">
        <v>96</v>
      </c>
      <c r="B5893" s="1" t="s">
        <v>7</v>
      </c>
    </row>
    <row r="5894" spans="1:2" hidden="1" x14ac:dyDescent="0.25">
      <c r="A5894" s="1" t="s">
        <v>8</v>
      </c>
      <c r="B5894" s="1" t="s">
        <v>86775</v>
      </c>
    </row>
    <row r="5895" spans="1:2" hidden="1" x14ac:dyDescent="0.25">
      <c r="A5895" s="1" t="s">
        <v>10</v>
      </c>
      <c r="B5895" s="1" t="s">
        <v>90381</v>
      </c>
    </row>
    <row r="5896" spans="1:2" hidden="1" x14ac:dyDescent="0.25">
      <c r="A5896" s="1" t="s">
        <v>2</v>
      </c>
      <c r="B5896" s="1" t="s">
        <v>90383</v>
      </c>
    </row>
    <row r="5897" spans="1:2" x14ac:dyDescent="0.25">
      <c r="A5897" s="1" t="s">
        <v>4</v>
      </c>
      <c r="B5897" s="1" t="s">
        <v>90384</v>
      </c>
    </row>
    <row r="5898" spans="1:2" hidden="1" x14ac:dyDescent="0.25">
      <c r="A5898" s="1" t="s">
        <v>76</v>
      </c>
      <c r="B5898" s="1" t="s">
        <v>7</v>
      </c>
    </row>
    <row r="5899" spans="1:2" hidden="1" x14ac:dyDescent="0.25">
      <c r="A5899" s="1" t="s">
        <v>77</v>
      </c>
      <c r="B5899" s="1" t="s">
        <v>90383</v>
      </c>
    </row>
    <row r="5900" spans="1:2" hidden="1" x14ac:dyDescent="0.25">
      <c r="A5900" s="1" t="s">
        <v>96</v>
      </c>
      <c r="B5900" s="1" t="s">
        <v>7</v>
      </c>
    </row>
    <row r="5901" spans="1:2" hidden="1" x14ac:dyDescent="0.25">
      <c r="A5901" s="1" t="s">
        <v>8</v>
      </c>
      <c r="B5901" s="1" t="s">
        <v>86775</v>
      </c>
    </row>
    <row r="5902" spans="1:2" hidden="1" x14ac:dyDescent="0.25">
      <c r="A5902" s="1" t="s">
        <v>10</v>
      </c>
      <c r="B5902" s="1" t="s">
        <v>90385</v>
      </c>
    </row>
    <row r="5903" spans="1:2" hidden="1" x14ac:dyDescent="0.25">
      <c r="A5903" s="1" t="s">
        <v>2</v>
      </c>
      <c r="B5903" s="1" t="s">
        <v>90386</v>
      </c>
    </row>
    <row r="5904" spans="1:2" x14ac:dyDescent="0.25">
      <c r="A5904" s="1" t="s">
        <v>4</v>
      </c>
      <c r="B5904" s="1" t="s">
        <v>90387</v>
      </c>
    </row>
    <row r="5905" spans="1:2" hidden="1" x14ac:dyDescent="0.25">
      <c r="A5905" s="1" t="s">
        <v>76</v>
      </c>
      <c r="B5905" s="1" t="s">
        <v>7</v>
      </c>
    </row>
    <row r="5906" spans="1:2" hidden="1" x14ac:dyDescent="0.25">
      <c r="A5906" s="1" t="s">
        <v>77</v>
      </c>
      <c r="B5906" s="1" t="s">
        <v>90386</v>
      </c>
    </row>
    <row r="5907" spans="1:2" hidden="1" x14ac:dyDescent="0.25">
      <c r="A5907" s="1" t="s">
        <v>96</v>
      </c>
      <c r="B5907" s="1" t="s">
        <v>7</v>
      </c>
    </row>
    <row r="5908" spans="1:2" hidden="1" x14ac:dyDescent="0.25">
      <c r="A5908" s="1" t="s">
        <v>8</v>
      </c>
      <c r="B5908" s="1" t="s">
        <v>86775</v>
      </c>
    </row>
    <row r="5909" spans="1:2" hidden="1" x14ac:dyDescent="0.25">
      <c r="A5909" s="1" t="s">
        <v>10</v>
      </c>
      <c r="B5909" s="1" t="s">
        <v>90388</v>
      </c>
    </row>
    <row r="5910" spans="1:2" hidden="1" x14ac:dyDescent="0.25">
      <c r="A5910" s="1" t="s">
        <v>2</v>
      </c>
      <c r="B5910" s="1" t="s">
        <v>90389</v>
      </c>
    </row>
    <row r="5911" spans="1:2" x14ac:dyDescent="0.25">
      <c r="A5911" s="1" t="s">
        <v>4</v>
      </c>
      <c r="B5911" s="1" t="s">
        <v>90387</v>
      </c>
    </row>
    <row r="5912" spans="1:2" hidden="1" x14ac:dyDescent="0.25">
      <c r="A5912" s="1" t="s">
        <v>76</v>
      </c>
      <c r="B5912" s="1" t="s">
        <v>7</v>
      </c>
    </row>
    <row r="5913" spans="1:2" hidden="1" x14ac:dyDescent="0.25">
      <c r="A5913" s="1" t="s">
        <v>77</v>
      </c>
      <c r="B5913" s="1" t="s">
        <v>90389</v>
      </c>
    </row>
    <row r="5914" spans="1:2" hidden="1" x14ac:dyDescent="0.25">
      <c r="A5914" s="1" t="s">
        <v>96</v>
      </c>
      <c r="B5914" s="1" t="s">
        <v>7</v>
      </c>
    </row>
    <row r="5915" spans="1:2" hidden="1" x14ac:dyDescent="0.25">
      <c r="A5915" s="1" t="s">
        <v>8</v>
      </c>
      <c r="B5915" s="1" t="s">
        <v>86775</v>
      </c>
    </row>
    <row r="5916" spans="1:2" hidden="1" x14ac:dyDescent="0.25">
      <c r="A5916" s="1" t="s">
        <v>10</v>
      </c>
      <c r="B5916" s="1" t="s">
        <v>90388</v>
      </c>
    </row>
    <row r="5917" spans="1:2" hidden="1" x14ac:dyDescent="0.25">
      <c r="A5917" s="1" t="s">
        <v>2</v>
      </c>
      <c r="B5917" s="1" t="s">
        <v>90389</v>
      </c>
    </row>
    <row r="5918" spans="1:2" x14ac:dyDescent="0.25">
      <c r="A5918" s="1" t="s">
        <v>4</v>
      </c>
      <c r="B5918" s="1" t="s">
        <v>90390</v>
      </c>
    </row>
    <row r="5919" spans="1:2" hidden="1" x14ac:dyDescent="0.25">
      <c r="A5919" s="1" t="s">
        <v>76</v>
      </c>
      <c r="B5919" s="1" t="s">
        <v>7</v>
      </c>
    </row>
    <row r="5920" spans="1:2" hidden="1" x14ac:dyDescent="0.25">
      <c r="A5920" s="1" t="s">
        <v>77</v>
      </c>
      <c r="B5920" s="1" t="s">
        <v>90389</v>
      </c>
    </row>
    <row r="5921" spans="1:2" hidden="1" x14ac:dyDescent="0.25">
      <c r="A5921" s="1" t="s">
        <v>96</v>
      </c>
      <c r="B5921" s="1" t="s">
        <v>7</v>
      </c>
    </row>
    <row r="5922" spans="1:2" hidden="1" x14ac:dyDescent="0.25">
      <c r="A5922" s="1" t="s">
        <v>8</v>
      </c>
      <c r="B5922" s="1" t="s">
        <v>86775</v>
      </c>
    </row>
    <row r="5923" spans="1:2" hidden="1" x14ac:dyDescent="0.25">
      <c r="A5923" s="1" t="s">
        <v>10</v>
      </c>
      <c r="B5923" s="1" t="s">
        <v>90391</v>
      </c>
    </row>
    <row r="5924" spans="1:2" hidden="1" x14ac:dyDescent="0.25">
      <c r="A5924" s="1" t="s">
        <v>2</v>
      </c>
      <c r="B5924" s="1" t="s">
        <v>90392</v>
      </c>
    </row>
    <row r="5925" spans="1:2" x14ac:dyDescent="0.25">
      <c r="A5925" s="1" t="s">
        <v>4</v>
      </c>
      <c r="B5925" s="1" t="s">
        <v>90393</v>
      </c>
    </row>
    <row r="5926" spans="1:2" hidden="1" x14ac:dyDescent="0.25">
      <c r="A5926" s="1" t="s">
        <v>76</v>
      </c>
      <c r="B5926" s="1" t="s">
        <v>7</v>
      </c>
    </row>
    <row r="5927" spans="1:2" hidden="1" x14ac:dyDescent="0.25">
      <c r="A5927" s="1" t="s">
        <v>77</v>
      </c>
      <c r="B5927" s="1" t="s">
        <v>90392</v>
      </c>
    </row>
    <row r="5928" spans="1:2" hidden="1" x14ac:dyDescent="0.25">
      <c r="A5928" s="1" t="s">
        <v>96</v>
      </c>
      <c r="B5928" s="1" t="s">
        <v>7</v>
      </c>
    </row>
    <row r="5929" spans="1:2" hidden="1" x14ac:dyDescent="0.25">
      <c r="A5929" s="1" t="s">
        <v>8</v>
      </c>
      <c r="B5929" s="1" t="s">
        <v>86775</v>
      </c>
    </row>
    <row r="5930" spans="1:2" hidden="1" x14ac:dyDescent="0.25">
      <c r="A5930" s="1" t="s">
        <v>10</v>
      </c>
      <c r="B5930" s="1" t="s">
        <v>90394</v>
      </c>
    </row>
    <row r="5931" spans="1:2" hidden="1" x14ac:dyDescent="0.25">
      <c r="A5931" s="1" t="s">
        <v>2</v>
      </c>
      <c r="B5931" s="1" t="s">
        <v>90395</v>
      </c>
    </row>
    <row r="5932" spans="1:2" x14ac:dyDescent="0.25">
      <c r="A5932" s="1" t="s">
        <v>4</v>
      </c>
      <c r="B5932" s="1" t="s">
        <v>90393</v>
      </c>
    </row>
    <row r="5933" spans="1:2" hidden="1" x14ac:dyDescent="0.25">
      <c r="A5933" s="1" t="s">
        <v>76</v>
      </c>
      <c r="B5933" s="1" t="s">
        <v>7</v>
      </c>
    </row>
    <row r="5934" spans="1:2" hidden="1" x14ac:dyDescent="0.25">
      <c r="A5934" s="1" t="s">
        <v>77</v>
      </c>
      <c r="B5934" s="1" t="s">
        <v>90395</v>
      </c>
    </row>
    <row r="5935" spans="1:2" hidden="1" x14ac:dyDescent="0.25">
      <c r="A5935" s="1" t="s">
        <v>96</v>
      </c>
      <c r="B5935" s="1" t="s">
        <v>7</v>
      </c>
    </row>
    <row r="5936" spans="1:2" hidden="1" x14ac:dyDescent="0.25">
      <c r="A5936" s="1" t="s">
        <v>8</v>
      </c>
      <c r="B5936" s="1" t="s">
        <v>86775</v>
      </c>
    </row>
    <row r="5937" spans="1:2" hidden="1" x14ac:dyDescent="0.25">
      <c r="A5937" s="1" t="s">
        <v>10</v>
      </c>
      <c r="B5937" s="1" t="s">
        <v>90394</v>
      </c>
    </row>
    <row r="5938" spans="1:2" hidden="1" x14ac:dyDescent="0.25">
      <c r="A5938" s="1" t="s">
        <v>2</v>
      </c>
      <c r="B5938" s="1" t="s">
        <v>90396</v>
      </c>
    </row>
    <row r="5939" spans="1:2" x14ac:dyDescent="0.25">
      <c r="A5939" s="1" t="s">
        <v>4</v>
      </c>
      <c r="B5939" s="1" t="s">
        <v>90397</v>
      </c>
    </row>
    <row r="5940" spans="1:2" hidden="1" x14ac:dyDescent="0.25">
      <c r="A5940" s="1" t="s">
        <v>76</v>
      </c>
      <c r="B5940" s="1" t="s">
        <v>7</v>
      </c>
    </row>
    <row r="5941" spans="1:2" hidden="1" x14ac:dyDescent="0.25">
      <c r="A5941" s="1" t="s">
        <v>77</v>
      </c>
      <c r="B5941" s="1" t="s">
        <v>90396</v>
      </c>
    </row>
    <row r="5942" spans="1:2" hidden="1" x14ac:dyDescent="0.25">
      <c r="A5942" s="1" t="s">
        <v>96</v>
      </c>
      <c r="B5942" s="1" t="s">
        <v>7</v>
      </c>
    </row>
    <row r="5943" spans="1:2" hidden="1" x14ac:dyDescent="0.25">
      <c r="A5943" s="1" t="s">
        <v>8</v>
      </c>
      <c r="B5943" s="1" t="s">
        <v>86775</v>
      </c>
    </row>
    <row r="5944" spans="1:2" hidden="1" x14ac:dyDescent="0.25">
      <c r="A5944" s="1" t="s">
        <v>10</v>
      </c>
      <c r="B5944" s="1" t="s">
        <v>8621</v>
      </c>
    </row>
    <row r="5945" spans="1:2" hidden="1" x14ac:dyDescent="0.25">
      <c r="A5945" s="1" t="s">
        <v>2</v>
      </c>
      <c r="B5945" s="1" t="s">
        <v>90398</v>
      </c>
    </row>
    <row r="5946" spans="1:2" x14ac:dyDescent="0.25">
      <c r="A5946" s="1" t="s">
        <v>4</v>
      </c>
      <c r="B5946" s="1" t="s">
        <v>90399</v>
      </c>
    </row>
    <row r="5947" spans="1:2" hidden="1" x14ac:dyDescent="0.25">
      <c r="A5947" s="1" t="s">
        <v>76</v>
      </c>
      <c r="B5947" s="1" t="s">
        <v>7</v>
      </c>
    </row>
    <row r="5948" spans="1:2" hidden="1" x14ac:dyDescent="0.25">
      <c r="A5948" s="1" t="s">
        <v>77</v>
      </c>
      <c r="B5948" s="1" t="s">
        <v>90398</v>
      </c>
    </row>
    <row r="5949" spans="1:2" hidden="1" x14ac:dyDescent="0.25">
      <c r="A5949" s="1" t="s">
        <v>96</v>
      </c>
      <c r="B5949" s="1" t="s">
        <v>7</v>
      </c>
    </row>
    <row r="5950" spans="1:2" hidden="1" x14ac:dyDescent="0.25">
      <c r="A5950" s="1" t="s">
        <v>8</v>
      </c>
      <c r="B5950" s="1" t="s">
        <v>86775</v>
      </c>
    </row>
    <row r="5951" spans="1:2" hidden="1" x14ac:dyDescent="0.25">
      <c r="A5951" s="1" t="s">
        <v>10</v>
      </c>
      <c r="B5951" s="1" t="s">
        <v>2299</v>
      </c>
    </row>
    <row r="5952" spans="1:2" hidden="1" x14ac:dyDescent="0.25">
      <c r="A5952" s="1" t="s">
        <v>2</v>
      </c>
      <c r="B5952" s="1" t="s">
        <v>90398</v>
      </c>
    </row>
    <row r="5953" spans="1:2" x14ac:dyDescent="0.25">
      <c r="A5953" s="1" t="s">
        <v>4</v>
      </c>
      <c r="B5953" s="1" t="s">
        <v>90399</v>
      </c>
    </row>
    <row r="5954" spans="1:2" hidden="1" x14ac:dyDescent="0.25">
      <c r="A5954" s="1" t="s">
        <v>76</v>
      </c>
      <c r="B5954" s="1" t="s">
        <v>7</v>
      </c>
    </row>
    <row r="5955" spans="1:2" hidden="1" x14ac:dyDescent="0.25">
      <c r="A5955" s="1" t="s">
        <v>77</v>
      </c>
      <c r="B5955" s="1" t="s">
        <v>90398</v>
      </c>
    </row>
    <row r="5956" spans="1:2" hidden="1" x14ac:dyDescent="0.25">
      <c r="A5956" s="1" t="s">
        <v>96</v>
      </c>
      <c r="B5956" s="1" t="s">
        <v>7</v>
      </c>
    </row>
    <row r="5957" spans="1:2" hidden="1" x14ac:dyDescent="0.25">
      <c r="A5957" s="1" t="s">
        <v>8</v>
      </c>
      <c r="B5957" s="1" t="s">
        <v>86775</v>
      </c>
    </row>
    <row r="5958" spans="1:2" hidden="1" x14ac:dyDescent="0.25">
      <c r="A5958" s="1" t="s">
        <v>10</v>
      </c>
      <c r="B5958" s="1" t="s">
        <v>2299</v>
      </c>
    </row>
    <row r="5959" spans="1:2" hidden="1" x14ac:dyDescent="0.25">
      <c r="A5959" s="1" t="s">
        <v>2</v>
      </c>
      <c r="B5959" s="1" t="s">
        <v>90400</v>
      </c>
    </row>
    <row r="5960" spans="1:2" x14ac:dyDescent="0.25">
      <c r="A5960" s="1" t="s">
        <v>4</v>
      </c>
      <c r="B5960" s="1" t="s">
        <v>90401</v>
      </c>
    </row>
    <row r="5961" spans="1:2" hidden="1" x14ac:dyDescent="0.25">
      <c r="A5961" s="1" t="s">
        <v>76</v>
      </c>
      <c r="B5961" s="1" t="s">
        <v>7</v>
      </c>
    </row>
    <row r="5962" spans="1:2" hidden="1" x14ac:dyDescent="0.25">
      <c r="A5962" s="1" t="s">
        <v>77</v>
      </c>
      <c r="B5962" s="1" t="s">
        <v>90400</v>
      </c>
    </row>
    <row r="5963" spans="1:2" hidden="1" x14ac:dyDescent="0.25">
      <c r="A5963" s="1" t="s">
        <v>96</v>
      </c>
      <c r="B5963" s="1" t="s">
        <v>7</v>
      </c>
    </row>
    <row r="5964" spans="1:2" hidden="1" x14ac:dyDescent="0.25">
      <c r="A5964" s="1" t="s">
        <v>8</v>
      </c>
      <c r="B5964" s="1" t="s">
        <v>86775</v>
      </c>
    </row>
    <row r="5965" spans="1:2" hidden="1" x14ac:dyDescent="0.25">
      <c r="A5965" s="1" t="s">
        <v>10</v>
      </c>
      <c r="B5965" s="1" t="s">
        <v>90402</v>
      </c>
    </row>
    <row r="5966" spans="1:2" hidden="1" x14ac:dyDescent="0.25">
      <c r="A5966" s="1" t="s">
        <v>2</v>
      </c>
      <c r="B5966" s="1" t="s">
        <v>90403</v>
      </c>
    </row>
    <row r="5967" spans="1:2" x14ac:dyDescent="0.25">
      <c r="A5967" s="1" t="s">
        <v>4</v>
      </c>
      <c r="B5967" s="1" t="s">
        <v>90404</v>
      </c>
    </row>
    <row r="5968" spans="1:2" hidden="1" x14ac:dyDescent="0.25">
      <c r="A5968" s="1" t="s">
        <v>76</v>
      </c>
      <c r="B5968" s="1" t="s">
        <v>7</v>
      </c>
    </row>
    <row r="5969" spans="1:2" hidden="1" x14ac:dyDescent="0.25">
      <c r="A5969" s="1" t="s">
        <v>77</v>
      </c>
      <c r="B5969" s="1" t="s">
        <v>90403</v>
      </c>
    </row>
    <row r="5970" spans="1:2" hidden="1" x14ac:dyDescent="0.25">
      <c r="A5970" s="1" t="s">
        <v>96</v>
      </c>
      <c r="B5970" s="1" t="s">
        <v>7</v>
      </c>
    </row>
    <row r="5971" spans="1:2" hidden="1" x14ac:dyDescent="0.25">
      <c r="A5971" s="1" t="s">
        <v>8</v>
      </c>
      <c r="B5971" s="1" t="s">
        <v>86775</v>
      </c>
    </row>
    <row r="5972" spans="1:2" hidden="1" x14ac:dyDescent="0.25">
      <c r="A5972" s="1" t="s">
        <v>10</v>
      </c>
      <c r="B5972" s="1" t="s">
        <v>90405</v>
      </c>
    </row>
    <row r="5973" spans="1:2" hidden="1" x14ac:dyDescent="0.25">
      <c r="A5973" s="1" t="s">
        <v>2</v>
      </c>
      <c r="B5973" s="1" t="s">
        <v>90406</v>
      </c>
    </row>
    <row r="5974" spans="1:2" x14ac:dyDescent="0.25">
      <c r="A5974" s="1" t="s">
        <v>4</v>
      </c>
      <c r="B5974" s="1" t="s">
        <v>90407</v>
      </c>
    </row>
    <row r="5975" spans="1:2" hidden="1" x14ac:dyDescent="0.25">
      <c r="A5975" s="1" t="s">
        <v>76</v>
      </c>
      <c r="B5975" s="1" t="s">
        <v>7</v>
      </c>
    </row>
    <row r="5976" spans="1:2" hidden="1" x14ac:dyDescent="0.25">
      <c r="A5976" s="1" t="s">
        <v>77</v>
      </c>
      <c r="B5976" s="1" t="s">
        <v>90406</v>
      </c>
    </row>
    <row r="5977" spans="1:2" hidden="1" x14ac:dyDescent="0.25">
      <c r="A5977" s="1" t="s">
        <v>96</v>
      </c>
      <c r="B5977" s="1" t="s">
        <v>7</v>
      </c>
    </row>
    <row r="5978" spans="1:2" hidden="1" x14ac:dyDescent="0.25">
      <c r="A5978" s="1" t="s">
        <v>8</v>
      </c>
      <c r="B5978" s="1" t="s">
        <v>86775</v>
      </c>
    </row>
    <row r="5979" spans="1:2" hidden="1" x14ac:dyDescent="0.25">
      <c r="A5979" s="1" t="s">
        <v>10</v>
      </c>
      <c r="B5979" s="1" t="s">
        <v>90408</v>
      </c>
    </row>
    <row r="5980" spans="1:2" hidden="1" x14ac:dyDescent="0.25">
      <c r="A5980" s="1" t="s">
        <v>2</v>
      </c>
      <c r="B5980" s="1" t="s">
        <v>79309</v>
      </c>
    </row>
    <row r="5981" spans="1:2" x14ac:dyDescent="0.25">
      <c r="A5981" s="1" t="s">
        <v>4</v>
      </c>
      <c r="B5981" s="1" t="s">
        <v>90407</v>
      </c>
    </row>
    <row r="5982" spans="1:2" hidden="1" x14ac:dyDescent="0.25">
      <c r="A5982" s="1" t="s">
        <v>76</v>
      </c>
      <c r="B5982" s="1" t="s">
        <v>7</v>
      </c>
    </row>
    <row r="5983" spans="1:2" hidden="1" x14ac:dyDescent="0.25">
      <c r="A5983" s="1" t="s">
        <v>77</v>
      </c>
      <c r="B5983" s="1" t="s">
        <v>79309</v>
      </c>
    </row>
    <row r="5984" spans="1:2" hidden="1" x14ac:dyDescent="0.25">
      <c r="A5984" s="1" t="s">
        <v>96</v>
      </c>
      <c r="B5984" s="1" t="s">
        <v>7</v>
      </c>
    </row>
    <row r="5985" spans="1:2" hidden="1" x14ac:dyDescent="0.25">
      <c r="A5985" s="1" t="s">
        <v>8</v>
      </c>
      <c r="B5985" s="1" t="s">
        <v>86775</v>
      </c>
    </row>
    <row r="5986" spans="1:2" hidden="1" x14ac:dyDescent="0.25">
      <c r="A5986" s="1" t="s">
        <v>10</v>
      </c>
      <c r="B5986" s="1" t="s">
        <v>90408</v>
      </c>
    </row>
    <row r="5987" spans="1:2" hidden="1" x14ac:dyDescent="0.25">
      <c r="A5987" s="1" t="s">
        <v>2</v>
      </c>
      <c r="B5987" s="1" t="s">
        <v>79309</v>
      </c>
    </row>
    <row r="5988" spans="1:2" x14ac:dyDescent="0.25">
      <c r="A5988" s="1" t="s">
        <v>4</v>
      </c>
      <c r="B5988" s="1" t="s">
        <v>90409</v>
      </c>
    </row>
    <row r="5989" spans="1:2" hidden="1" x14ac:dyDescent="0.25">
      <c r="A5989" s="1" t="s">
        <v>76</v>
      </c>
      <c r="B5989" s="1" t="s">
        <v>7</v>
      </c>
    </row>
    <row r="5990" spans="1:2" hidden="1" x14ac:dyDescent="0.25">
      <c r="A5990" s="1" t="s">
        <v>77</v>
      </c>
      <c r="B5990" s="1" t="s">
        <v>79309</v>
      </c>
    </row>
    <row r="5991" spans="1:2" hidden="1" x14ac:dyDescent="0.25">
      <c r="A5991" s="1" t="s">
        <v>96</v>
      </c>
      <c r="B5991" s="1" t="s">
        <v>7</v>
      </c>
    </row>
    <row r="5992" spans="1:2" hidden="1" x14ac:dyDescent="0.25">
      <c r="A5992" s="1" t="s">
        <v>8</v>
      </c>
      <c r="B5992" s="1" t="s">
        <v>86775</v>
      </c>
    </row>
    <row r="5993" spans="1:2" hidden="1" x14ac:dyDescent="0.25">
      <c r="A5993" s="1" t="s">
        <v>10</v>
      </c>
      <c r="B5993" s="1" t="s">
        <v>90410</v>
      </c>
    </row>
    <row r="5994" spans="1:2" hidden="1" x14ac:dyDescent="0.25">
      <c r="A5994" s="1" t="s">
        <v>2</v>
      </c>
      <c r="B5994" s="1" t="s">
        <v>90411</v>
      </c>
    </row>
    <row r="5995" spans="1:2" x14ac:dyDescent="0.25">
      <c r="A5995" s="1" t="s">
        <v>4</v>
      </c>
      <c r="B5995" s="1" t="s">
        <v>90412</v>
      </c>
    </row>
    <row r="5996" spans="1:2" hidden="1" x14ac:dyDescent="0.25">
      <c r="A5996" s="1" t="s">
        <v>76</v>
      </c>
      <c r="B5996" s="1" t="s">
        <v>7</v>
      </c>
    </row>
    <row r="5997" spans="1:2" hidden="1" x14ac:dyDescent="0.25">
      <c r="A5997" s="1" t="s">
        <v>77</v>
      </c>
      <c r="B5997" s="1" t="s">
        <v>90411</v>
      </c>
    </row>
    <row r="5998" spans="1:2" hidden="1" x14ac:dyDescent="0.25">
      <c r="A5998" s="1" t="s">
        <v>96</v>
      </c>
      <c r="B5998" s="1" t="s">
        <v>7</v>
      </c>
    </row>
    <row r="5999" spans="1:2" hidden="1" x14ac:dyDescent="0.25">
      <c r="A5999" s="1" t="s">
        <v>8</v>
      </c>
      <c r="B5999" s="1" t="s">
        <v>86775</v>
      </c>
    </row>
    <row r="6000" spans="1:2" hidden="1" x14ac:dyDescent="0.25">
      <c r="A6000" s="1" t="s">
        <v>10</v>
      </c>
      <c r="B6000" s="1" t="s">
        <v>90413</v>
      </c>
    </row>
    <row r="6001" spans="1:2" hidden="1" x14ac:dyDescent="0.25">
      <c r="A6001" s="1" t="s">
        <v>2</v>
      </c>
      <c r="B6001" s="1" t="s">
        <v>90414</v>
      </c>
    </row>
    <row r="6002" spans="1:2" x14ac:dyDescent="0.25">
      <c r="A6002" s="1" t="s">
        <v>4</v>
      </c>
      <c r="B6002" s="1" t="s">
        <v>90412</v>
      </c>
    </row>
    <row r="6003" spans="1:2" hidden="1" x14ac:dyDescent="0.25">
      <c r="A6003" s="1" t="s">
        <v>76</v>
      </c>
      <c r="B6003" s="1" t="s">
        <v>7</v>
      </c>
    </row>
    <row r="6004" spans="1:2" hidden="1" x14ac:dyDescent="0.25">
      <c r="A6004" s="1" t="s">
        <v>77</v>
      </c>
      <c r="B6004" s="1" t="s">
        <v>90414</v>
      </c>
    </row>
    <row r="6005" spans="1:2" hidden="1" x14ac:dyDescent="0.25">
      <c r="A6005" s="1" t="s">
        <v>96</v>
      </c>
      <c r="B6005" s="1" t="s">
        <v>7</v>
      </c>
    </row>
    <row r="6006" spans="1:2" hidden="1" x14ac:dyDescent="0.25">
      <c r="A6006" s="1" t="s">
        <v>8</v>
      </c>
      <c r="B6006" s="1" t="s">
        <v>86775</v>
      </c>
    </row>
    <row r="6007" spans="1:2" hidden="1" x14ac:dyDescent="0.25">
      <c r="A6007" s="1" t="s">
        <v>10</v>
      </c>
      <c r="B6007" s="1" t="s">
        <v>90413</v>
      </c>
    </row>
    <row r="6008" spans="1:2" hidden="1" x14ac:dyDescent="0.25">
      <c r="A6008" s="1" t="s">
        <v>2</v>
      </c>
      <c r="B6008" s="1" t="s">
        <v>90415</v>
      </c>
    </row>
    <row r="6009" spans="1:2" x14ac:dyDescent="0.25">
      <c r="A6009" s="1" t="s">
        <v>4</v>
      </c>
      <c r="B6009" s="1" t="s">
        <v>90416</v>
      </c>
    </row>
    <row r="6010" spans="1:2" hidden="1" x14ac:dyDescent="0.25">
      <c r="A6010" s="1" t="s">
        <v>76</v>
      </c>
      <c r="B6010" s="1" t="s">
        <v>7</v>
      </c>
    </row>
    <row r="6011" spans="1:2" hidden="1" x14ac:dyDescent="0.25">
      <c r="A6011" s="1" t="s">
        <v>77</v>
      </c>
      <c r="B6011" s="1" t="s">
        <v>90415</v>
      </c>
    </row>
    <row r="6012" spans="1:2" hidden="1" x14ac:dyDescent="0.25">
      <c r="A6012" s="1" t="s">
        <v>96</v>
      </c>
      <c r="B6012" s="1" t="s">
        <v>7</v>
      </c>
    </row>
    <row r="6013" spans="1:2" hidden="1" x14ac:dyDescent="0.25">
      <c r="A6013" s="1" t="s">
        <v>8</v>
      </c>
      <c r="B6013" s="1" t="s">
        <v>86775</v>
      </c>
    </row>
    <row r="6014" spans="1:2" hidden="1" x14ac:dyDescent="0.25">
      <c r="A6014" s="1" t="s">
        <v>10</v>
      </c>
      <c r="B6014" s="1" t="s">
        <v>90417</v>
      </c>
    </row>
    <row r="6015" spans="1:2" hidden="1" x14ac:dyDescent="0.25">
      <c r="A6015" s="1" t="s">
        <v>2</v>
      </c>
      <c r="B6015" s="1" t="s">
        <v>90415</v>
      </c>
    </row>
    <row r="6016" spans="1:2" x14ac:dyDescent="0.25">
      <c r="A6016" s="1" t="s">
        <v>4</v>
      </c>
      <c r="B6016" s="1" t="s">
        <v>90418</v>
      </c>
    </row>
    <row r="6017" spans="1:2" hidden="1" x14ac:dyDescent="0.25">
      <c r="A6017" s="1" t="s">
        <v>76</v>
      </c>
      <c r="B6017" s="1" t="s">
        <v>7</v>
      </c>
    </row>
    <row r="6018" spans="1:2" hidden="1" x14ac:dyDescent="0.25">
      <c r="A6018" s="1" t="s">
        <v>77</v>
      </c>
      <c r="B6018" s="1" t="s">
        <v>90415</v>
      </c>
    </row>
    <row r="6019" spans="1:2" hidden="1" x14ac:dyDescent="0.25">
      <c r="A6019" s="1" t="s">
        <v>96</v>
      </c>
      <c r="B6019" s="1" t="s">
        <v>7</v>
      </c>
    </row>
    <row r="6020" spans="1:2" hidden="1" x14ac:dyDescent="0.25">
      <c r="A6020" s="1" t="s">
        <v>8</v>
      </c>
      <c r="B6020" s="1" t="s">
        <v>86775</v>
      </c>
    </row>
    <row r="6021" spans="1:2" hidden="1" x14ac:dyDescent="0.25">
      <c r="A6021" s="1" t="s">
        <v>10</v>
      </c>
      <c r="B6021" s="1" t="s">
        <v>90419</v>
      </c>
    </row>
    <row r="6022" spans="1:2" hidden="1" x14ac:dyDescent="0.25">
      <c r="A6022" s="1" t="s">
        <v>2</v>
      </c>
      <c r="B6022" s="1" t="s">
        <v>90420</v>
      </c>
    </row>
    <row r="6023" spans="1:2" x14ac:dyDescent="0.25">
      <c r="A6023" s="1" t="s">
        <v>4</v>
      </c>
      <c r="B6023" s="1" t="s">
        <v>90421</v>
      </c>
    </row>
    <row r="6024" spans="1:2" hidden="1" x14ac:dyDescent="0.25">
      <c r="A6024" s="1" t="s">
        <v>76</v>
      </c>
      <c r="B6024" s="1" t="s">
        <v>7</v>
      </c>
    </row>
    <row r="6025" spans="1:2" hidden="1" x14ac:dyDescent="0.25">
      <c r="A6025" s="1" t="s">
        <v>77</v>
      </c>
      <c r="B6025" s="1" t="s">
        <v>90420</v>
      </c>
    </row>
    <row r="6026" spans="1:2" hidden="1" x14ac:dyDescent="0.25">
      <c r="A6026" s="1" t="s">
        <v>96</v>
      </c>
      <c r="B6026" s="1" t="s">
        <v>7</v>
      </c>
    </row>
    <row r="6027" spans="1:2" hidden="1" x14ac:dyDescent="0.25">
      <c r="A6027" s="1" t="s">
        <v>8</v>
      </c>
      <c r="B6027" s="1" t="s">
        <v>86775</v>
      </c>
    </row>
    <row r="6028" spans="1:2" hidden="1" x14ac:dyDescent="0.25">
      <c r="A6028" s="1" t="s">
        <v>10</v>
      </c>
      <c r="B6028" s="1" t="s">
        <v>90422</v>
      </c>
    </row>
    <row r="6029" spans="1:2" hidden="1" x14ac:dyDescent="0.25">
      <c r="A6029" s="1" t="s">
        <v>2</v>
      </c>
      <c r="B6029" s="1" t="s">
        <v>90423</v>
      </c>
    </row>
    <row r="6030" spans="1:2" x14ac:dyDescent="0.25">
      <c r="A6030" s="1" t="s">
        <v>4</v>
      </c>
      <c r="B6030" s="1" t="s">
        <v>90424</v>
      </c>
    </row>
    <row r="6031" spans="1:2" hidden="1" x14ac:dyDescent="0.25">
      <c r="A6031" s="1" t="s">
        <v>76</v>
      </c>
      <c r="B6031" s="1" t="s">
        <v>7</v>
      </c>
    </row>
    <row r="6032" spans="1:2" hidden="1" x14ac:dyDescent="0.25">
      <c r="A6032" s="1" t="s">
        <v>77</v>
      </c>
      <c r="B6032" s="1" t="s">
        <v>90423</v>
      </c>
    </row>
    <row r="6033" spans="1:2" hidden="1" x14ac:dyDescent="0.25">
      <c r="A6033" s="1" t="s">
        <v>96</v>
      </c>
      <c r="B6033" s="1" t="s">
        <v>7</v>
      </c>
    </row>
    <row r="6034" spans="1:2" hidden="1" x14ac:dyDescent="0.25">
      <c r="A6034" s="1" t="s">
        <v>8</v>
      </c>
      <c r="B6034" s="1" t="s">
        <v>86775</v>
      </c>
    </row>
    <row r="6035" spans="1:2" hidden="1" x14ac:dyDescent="0.25">
      <c r="A6035" s="1" t="s">
        <v>10</v>
      </c>
      <c r="B6035" s="1" t="s">
        <v>90425</v>
      </c>
    </row>
    <row r="6036" spans="1:2" hidden="1" x14ac:dyDescent="0.25">
      <c r="A6036" s="1" t="s">
        <v>2</v>
      </c>
      <c r="B6036" s="1" t="s">
        <v>90426</v>
      </c>
    </row>
    <row r="6037" spans="1:2" x14ac:dyDescent="0.25">
      <c r="A6037" s="1" t="s">
        <v>4</v>
      </c>
      <c r="B6037" s="1" t="s">
        <v>90427</v>
      </c>
    </row>
    <row r="6038" spans="1:2" hidden="1" x14ac:dyDescent="0.25">
      <c r="A6038" s="1" t="s">
        <v>76</v>
      </c>
      <c r="B6038" s="1" t="s">
        <v>7</v>
      </c>
    </row>
    <row r="6039" spans="1:2" hidden="1" x14ac:dyDescent="0.25">
      <c r="A6039" s="1" t="s">
        <v>77</v>
      </c>
      <c r="B6039" s="1" t="s">
        <v>90426</v>
      </c>
    </row>
    <row r="6040" spans="1:2" hidden="1" x14ac:dyDescent="0.25">
      <c r="A6040" s="1" t="s">
        <v>96</v>
      </c>
      <c r="B6040" s="1" t="s">
        <v>7</v>
      </c>
    </row>
    <row r="6041" spans="1:2" hidden="1" x14ac:dyDescent="0.25">
      <c r="A6041" s="1" t="s">
        <v>8</v>
      </c>
      <c r="B6041" s="1" t="s">
        <v>86775</v>
      </c>
    </row>
    <row r="6042" spans="1:2" hidden="1" x14ac:dyDescent="0.25">
      <c r="A6042" s="1" t="s">
        <v>10</v>
      </c>
      <c r="B6042" s="1" t="s">
        <v>90428</v>
      </c>
    </row>
    <row r="6043" spans="1:2" hidden="1" x14ac:dyDescent="0.25">
      <c r="A6043" s="1" t="s">
        <v>2</v>
      </c>
      <c r="B6043" s="1" t="s">
        <v>90426</v>
      </c>
    </row>
    <row r="6044" spans="1:2" x14ac:dyDescent="0.25">
      <c r="A6044" s="1" t="s">
        <v>4</v>
      </c>
      <c r="B6044" s="1" t="s">
        <v>90429</v>
      </c>
    </row>
    <row r="6045" spans="1:2" hidden="1" x14ac:dyDescent="0.25">
      <c r="A6045" s="1" t="s">
        <v>76</v>
      </c>
      <c r="B6045" s="1" t="s">
        <v>7</v>
      </c>
    </row>
    <row r="6046" spans="1:2" hidden="1" x14ac:dyDescent="0.25">
      <c r="A6046" s="1" t="s">
        <v>77</v>
      </c>
      <c r="B6046" s="1" t="s">
        <v>90426</v>
      </c>
    </row>
    <row r="6047" spans="1:2" hidden="1" x14ac:dyDescent="0.25">
      <c r="A6047" s="1" t="s">
        <v>96</v>
      </c>
      <c r="B6047" s="1" t="s">
        <v>7</v>
      </c>
    </row>
    <row r="6048" spans="1:2" hidden="1" x14ac:dyDescent="0.25">
      <c r="A6048" s="1" t="s">
        <v>8</v>
      </c>
      <c r="B6048" s="1" t="s">
        <v>86775</v>
      </c>
    </row>
    <row r="6049" spans="1:2" hidden="1" x14ac:dyDescent="0.25">
      <c r="A6049" s="1" t="s">
        <v>10</v>
      </c>
      <c r="B6049" s="1" t="s">
        <v>90430</v>
      </c>
    </row>
    <row r="6050" spans="1:2" hidden="1" x14ac:dyDescent="0.25">
      <c r="A6050" s="1" t="s">
        <v>2</v>
      </c>
      <c r="B6050" s="1" t="s">
        <v>90431</v>
      </c>
    </row>
    <row r="6051" spans="1:2" x14ac:dyDescent="0.25">
      <c r="A6051" s="1" t="s">
        <v>4</v>
      </c>
      <c r="B6051" s="1" t="s">
        <v>90429</v>
      </c>
    </row>
    <row r="6052" spans="1:2" hidden="1" x14ac:dyDescent="0.25">
      <c r="A6052" s="1" t="s">
        <v>76</v>
      </c>
      <c r="B6052" s="1" t="s">
        <v>7</v>
      </c>
    </row>
    <row r="6053" spans="1:2" hidden="1" x14ac:dyDescent="0.25">
      <c r="A6053" s="1" t="s">
        <v>77</v>
      </c>
      <c r="B6053" s="1" t="s">
        <v>90431</v>
      </c>
    </row>
    <row r="6054" spans="1:2" hidden="1" x14ac:dyDescent="0.25">
      <c r="A6054" s="1" t="s">
        <v>96</v>
      </c>
      <c r="B6054" s="1" t="s">
        <v>7</v>
      </c>
    </row>
    <row r="6055" spans="1:2" hidden="1" x14ac:dyDescent="0.25">
      <c r="A6055" s="1" t="s">
        <v>8</v>
      </c>
      <c r="B6055" s="1" t="s">
        <v>86775</v>
      </c>
    </row>
    <row r="6056" spans="1:2" hidden="1" x14ac:dyDescent="0.25">
      <c r="A6056" s="1" t="s">
        <v>10</v>
      </c>
      <c r="B6056" s="1" t="s">
        <v>90430</v>
      </c>
    </row>
    <row r="6057" spans="1:2" hidden="1" x14ac:dyDescent="0.25">
      <c r="A6057" s="1" t="s">
        <v>2</v>
      </c>
      <c r="B6057" s="1" t="s">
        <v>90432</v>
      </c>
    </row>
    <row r="6058" spans="1:2" x14ac:dyDescent="0.25">
      <c r="A6058" s="1" t="s">
        <v>4</v>
      </c>
      <c r="B6058" s="1" t="s">
        <v>90433</v>
      </c>
    </row>
    <row r="6059" spans="1:2" hidden="1" x14ac:dyDescent="0.25">
      <c r="A6059" s="1" t="s">
        <v>76</v>
      </c>
      <c r="B6059" s="1" t="s">
        <v>7</v>
      </c>
    </row>
    <row r="6060" spans="1:2" hidden="1" x14ac:dyDescent="0.25">
      <c r="A6060" s="1" t="s">
        <v>77</v>
      </c>
      <c r="B6060" s="1" t="s">
        <v>90432</v>
      </c>
    </row>
    <row r="6061" spans="1:2" hidden="1" x14ac:dyDescent="0.25">
      <c r="A6061" s="1" t="s">
        <v>96</v>
      </c>
      <c r="B6061" s="1" t="s">
        <v>7</v>
      </c>
    </row>
    <row r="6062" spans="1:2" hidden="1" x14ac:dyDescent="0.25">
      <c r="A6062" s="1" t="s">
        <v>8</v>
      </c>
      <c r="B6062" s="1" t="s">
        <v>86775</v>
      </c>
    </row>
    <row r="6063" spans="1:2" hidden="1" x14ac:dyDescent="0.25">
      <c r="A6063" s="1" t="s">
        <v>10</v>
      </c>
      <c r="B6063" s="1" t="s">
        <v>90434</v>
      </c>
    </row>
    <row r="6064" spans="1:2" hidden="1" x14ac:dyDescent="0.25">
      <c r="A6064" s="1" t="s">
        <v>2</v>
      </c>
      <c r="B6064" s="1" t="s">
        <v>90435</v>
      </c>
    </row>
    <row r="6065" spans="1:2" x14ac:dyDescent="0.25">
      <c r="A6065" s="1" t="s">
        <v>4</v>
      </c>
      <c r="B6065" s="1" t="s">
        <v>90436</v>
      </c>
    </row>
    <row r="6066" spans="1:2" hidden="1" x14ac:dyDescent="0.25">
      <c r="A6066" s="1" t="s">
        <v>76</v>
      </c>
      <c r="B6066" s="1" t="s">
        <v>7</v>
      </c>
    </row>
    <row r="6067" spans="1:2" hidden="1" x14ac:dyDescent="0.25">
      <c r="A6067" s="1" t="s">
        <v>77</v>
      </c>
      <c r="B6067" s="1" t="s">
        <v>90435</v>
      </c>
    </row>
    <row r="6068" spans="1:2" hidden="1" x14ac:dyDescent="0.25">
      <c r="A6068" s="1" t="s">
        <v>96</v>
      </c>
      <c r="B6068" s="1" t="s">
        <v>7</v>
      </c>
    </row>
    <row r="6069" spans="1:2" hidden="1" x14ac:dyDescent="0.25">
      <c r="A6069" s="1" t="s">
        <v>8</v>
      </c>
      <c r="B6069" s="1" t="s">
        <v>86775</v>
      </c>
    </row>
    <row r="6070" spans="1:2" hidden="1" x14ac:dyDescent="0.25">
      <c r="A6070" s="1" t="s">
        <v>10</v>
      </c>
      <c r="B6070" s="1" t="s">
        <v>82576</v>
      </c>
    </row>
    <row r="6071" spans="1:2" hidden="1" x14ac:dyDescent="0.25">
      <c r="A6071" s="1" t="s">
        <v>2</v>
      </c>
      <c r="B6071" s="1" t="s">
        <v>90435</v>
      </c>
    </row>
    <row r="6072" spans="1:2" x14ac:dyDescent="0.25">
      <c r="A6072" s="1" t="s">
        <v>4</v>
      </c>
      <c r="B6072" s="1" t="s">
        <v>90436</v>
      </c>
    </row>
    <row r="6073" spans="1:2" hidden="1" x14ac:dyDescent="0.25">
      <c r="A6073" s="1" t="s">
        <v>76</v>
      </c>
      <c r="B6073" s="1" t="s">
        <v>7</v>
      </c>
    </row>
    <row r="6074" spans="1:2" hidden="1" x14ac:dyDescent="0.25">
      <c r="A6074" s="1" t="s">
        <v>77</v>
      </c>
      <c r="B6074" s="1" t="s">
        <v>90435</v>
      </c>
    </row>
    <row r="6075" spans="1:2" hidden="1" x14ac:dyDescent="0.25">
      <c r="A6075" s="1" t="s">
        <v>96</v>
      </c>
      <c r="B6075" s="1" t="s">
        <v>7</v>
      </c>
    </row>
    <row r="6076" spans="1:2" hidden="1" x14ac:dyDescent="0.25">
      <c r="A6076" s="1" t="s">
        <v>8</v>
      </c>
      <c r="B6076" s="1" t="s">
        <v>86775</v>
      </c>
    </row>
    <row r="6077" spans="1:2" hidden="1" x14ac:dyDescent="0.25">
      <c r="A6077" s="1" t="s">
        <v>10</v>
      </c>
      <c r="B6077" s="1" t="s">
        <v>82576</v>
      </c>
    </row>
    <row r="6078" spans="1:2" hidden="1" x14ac:dyDescent="0.25">
      <c r="A6078" s="1" t="s">
        <v>2</v>
      </c>
      <c r="B6078" s="1" t="s">
        <v>90437</v>
      </c>
    </row>
    <row r="6079" spans="1:2" x14ac:dyDescent="0.25">
      <c r="A6079" s="1" t="s">
        <v>4</v>
      </c>
      <c r="B6079" s="1" t="s">
        <v>90438</v>
      </c>
    </row>
    <row r="6080" spans="1:2" hidden="1" x14ac:dyDescent="0.25">
      <c r="A6080" s="1" t="s">
        <v>76</v>
      </c>
      <c r="B6080" s="1" t="s">
        <v>7</v>
      </c>
    </row>
    <row r="6081" spans="1:2" hidden="1" x14ac:dyDescent="0.25">
      <c r="A6081" s="1" t="s">
        <v>77</v>
      </c>
      <c r="B6081" s="1" t="s">
        <v>90437</v>
      </c>
    </row>
    <row r="6082" spans="1:2" hidden="1" x14ac:dyDescent="0.25">
      <c r="A6082" s="1" t="s">
        <v>96</v>
      </c>
      <c r="B6082" s="1" t="s">
        <v>7</v>
      </c>
    </row>
    <row r="6083" spans="1:2" hidden="1" x14ac:dyDescent="0.25">
      <c r="A6083" s="1" t="s">
        <v>8</v>
      </c>
      <c r="B6083" s="1" t="s">
        <v>86775</v>
      </c>
    </row>
    <row r="6084" spans="1:2" hidden="1" x14ac:dyDescent="0.25">
      <c r="A6084" s="1" t="s">
        <v>10</v>
      </c>
      <c r="B6084" s="1" t="s">
        <v>90439</v>
      </c>
    </row>
    <row r="6085" spans="1:2" hidden="1" x14ac:dyDescent="0.25">
      <c r="A6085" s="1" t="s">
        <v>2</v>
      </c>
      <c r="B6085" s="1" t="s">
        <v>90440</v>
      </c>
    </row>
    <row r="6086" spans="1:2" x14ac:dyDescent="0.25">
      <c r="A6086" s="1" t="s">
        <v>4</v>
      </c>
      <c r="B6086" s="1" t="s">
        <v>90441</v>
      </c>
    </row>
    <row r="6087" spans="1:2" hidden="1" x14ac:dyDescent="0.25">
      <c r="A6087" s="1" t="s">
        <v>76</v>
      </c>
      <c r="B6087" s="1" t="s">
        <v>7</v>
      </c>
    </row>
    <row r="6088" spans="1:2" hidden="1" x14ac:dyDescent="0.25">
      <c r="A6088" s="1" t="s">
        <v>77</v>
      </c>
      <c r="B6088" s="1" t="s">
        <v>90440</v>
      </c>
    </row>
    <row r="6089" spans="1:2" hidden="1" x14ac:dyDescent="0.25">
      <c r="A6089" s="1" t="s">
        <v>96</v>
      </c>
      <c r="B6089" s="1" t="s">
        <v>7</v>
      </c>
    </row>
    <row r="6090" spans="1:2" hidden="1" x14ac:dyDescent="0.25">
      <c r="A6090" s="1" t="s">
        <v>8</v>
      </c>
      <c r="B6090" s="1" t="s">
        <v>86775</v>
      </c>
    </row>
    <row r="6091" spans="1:2" hidden="1" x14ac:dyDescent="0.25">
      <c r="A6091" s="1" t="s">
        <v>10</v>
      </c>
      <c r="B6091" s="1" t="s">
        <v>90442</v>
      </c>
    </row>
    <row r="6092" spans="1:2" hidden="1" x14ac:dyDescent="0.25">
      <c r="A6092" s="1" t="s">
        <v>2</v>
      </c>
      <c r="B6092" s="1" t="s">
        <v>90440</v>
      </c>
    </row>
    <row r="6093" spans="1:2" x14ac:dyDescent="0.25">
      <c r="A6093" s="1" t="s">
        <v>4</v>
      </c>
      <c r="B6093" s="1" t="s">
        <v>90443</v>
      </c>
    </row>
    <row r="6094" spans="1:2" hidden="1" x14ac:dyDescent="0.25">
      <c r="A6094" s="1" t="s">
        <v>76</v>
      </c>
      <c r="B6094" s="1" t="s">
        <v>7</v>
      </c>
    </row>
    <row r="6095" spans="1:2" hidden="1" x14ac:dyDescent="0.25">
      <c r="A6095" s="1" t="s">
        <v>77</v>
      </c>
      <c r="B6095" s="1" t="s">
        <v>90440</v>
      </c>
    </row>
    <row r="6096" spans="1:2" hidden="1" x14ac:dyDescent="0.25">
      <c r="A6096" s="1" t="s">
        <v>96</v>
      </c>
      <c r="B6096" s="1" t="s">
        <v>7</v>
      </c>
    </row>
    <row r="6097" spans="1:2" hidden="1" x14ac:dyDescent="0.25">
      <c r="A6097" s="1" t="s">
        <v>8</v>
      </c>
      <c r="B6097" s="1" t="s">
        <v>86775</v>
      </c>
    </row>
    <row r="6098" spans="1:2" hidden="1" x14ac:dyDescent="0.25">
      <c r="A6098" s="1" t="s">
        <v>10</v>
      </c>
      <c r="B6098" s="1" t="s">
        <v>90444</v>
      </c>
    </row>
    <row r="6099" spans="1:2" hidden="1" x14ac:dyDescent="0.25">
      <c r="A6099" s="1" t="s">
        <v>2</v>
      </c>
      <c r="B6099" s="1" t="s">
        <v>90445</v>
      </c>
    </row>
    <row r="6100" spans="1:2" x14ac:dyDescent="0.25">
      <c r="A6100" s="1" t="s">
        <v>4</v>
      </c>
      <c r="B6100" s="1" t="s">
        <v>90443</v>
      </c>
    </row>
    <row r="6101" spans="1:2" hidden="1" x14ac:dyDescent="0.25">
      <c r="A6101" s="1" t="s">
        <v>76</v>
      </c>
      <c r="B6101" s="1" t="s">
        <v>7</v>
      </c>
    </row>
    <row r="6102" spans="1:2" hidden="1" x14ac:dyDescent="0.25">
      <c r="A6102" s="1" t="s">
        <v>77</v>
      </c>
      <c r="B6102" s="1" t="s">
        <v>90445</v>
      </c>
    </row>
    <row r="6103" spans="1:2" hidden="1" x14ac:dyDescent="0.25">
      <c r="A6103" s="1" t="s">
        <v>96</v>
      </c>
      <c r="B6103" s="1" t="s">
        <v>7</v>
      </c>
    </row>
    <row r="6104" spans="1:2" hidden="1" x14ac:dyDescent="0.25">
      <c r="A6104" s="1" t="s">
        <v>8</v>
      </c>
      <c r="B6104" s="1" t="s">
        <v>86775</v>
      </c>
    </row>
    <row r="6105" spans="1:2" hidden="1" x14ac:dyDescent="0.25">
      <c r="A6105" s="1" t="s">
        <v>10</v>
      </c>
      <c r="B6105" s="1" t="s">
        <v>90444</v>
      </c>
    </row>
    <row r="6106" spans="1:2" hidden="1" x14ac:dyDescent="0.25">
      <c r="A6106" s="1" t="s">
        <v>2</v>
      </c>
      <c r="B6106" s="1" t="s">
        <v>90445</v>
      </c>
    </row>
    <row r="6107" spans="1:2" x14ac:dyDescent="0.25">
      <c r="A6107" s="1" t="s">
        <v>4</v>
      </c>
      <c r="B6107" s="1" t="s">
        <v>90446</v>
      </c>
    </row>
    <row r="6108" spans="1:2" hidden="1" x14ac:dyDescent="0.25">
      <c r="A6108" s="1" t="s">
        <v>76</v>
      </c>
      <c r="B6108" s="1" t="s">
        <v>7</v>
      </c>
    </row>
    <row r="6109" spans="1:2" hidden="1" x14ac:dyDescent="0.25">
      <c r="A6109" s="1" t="s">
        <v>77</v>
      </c>
      <c r="B6109" s="1" t="s">
        <v>90445</v>
      </c>
    </row>
    <row r="6110" spans="1:2" hidden="1" x14ac:dyDescent="0.25">
      <c r="A6110" s="1" t="s">
        <v>96</v>
      </c>
      <c r="B6110" s="1" t="s">
        <v>7</v>
      </c>
    </row>
    <row r="6111" spans="1:2" hidden="1" x14ac:dyDescent="0.25">
      <c r="A6111" s="1" t="s">
        <v>8</v>
      </c>
      <c r="B6111" s="1" t="s">
        <v>86775</v>
      </c>
    </row>
    <row r="6112" spans="1:2" hidden="1" x14ac:dyDescent="0.25">
      <c r="A6112" s="1" t="s">
        <v>10</v>
      </c>
      <c r="B6112" s="1" t="s">
        <v>33276</v>
      </c>
    </row>
    <row r="6113" spans="1:2" hidden="1" x14ac:dyDescent="0.25">
      <c r="A6113" s="1" t="s">
        <v>2</v>
      </c>
      <c r="B6113" s="1" t="s">
        <v>90447</v>
      </c>
    </row>
    <row r="6114" spans="1:2" x14ac:dyDescent="0.25">
      <c r="A6114" s="1" t="s">
        <v>4</v>
      </c>
      <c r="B6114" s="1" t="s">
        <v>90446</v>
      </c>
    </row>
    <row r="6115" spans="1:2" hidden="1" x14ac:dyDescent="0.25">
      <c r="A6115" s="1" t="s">
        <v>76</v>
      </c>
      <c r="B6115" s="1" t="s">
        <v>7</v>
      </c>
    </row>
    <row r="6116" spans="1:2" hidden="1" x14ac:dyDescent="0.25">
      <c r="A6116" s="1" t="s">
        <v>77</v>
      </c>
      <c r="B6116" s="1" t="s">
        <v>90447</v>
      </c>
    </row>
    <row r="6117" spans="1:2" hidden="1" x14ac:dyDescent="0.25">
      <c r="A6117" s="1" t="s">
        <v>96</v>
      </c>
      <c r="B6117" s="1" t="s">
        <v>7</v>
      </c>
    </row>
    <row r="6118" spans="1:2" hidden="1" x14ac:dyDescent="0.25">
      <c r="A6118" s="1" t="s">
        <v>8</v>
      </c>
      <c r="B6118" s="1" t="s">
        <v>86775</v>
      </c>
    </row>
    <row r="6119" spans="1:2" hidden="1" x14ac:dyDescent="0.25">
      <c r="A6119" s="1" t="s">
        <v>10</v>
      </c>
      <c r="B6119" s="1" t="s">
        <v>33276</v>
      </c>
    </row>
    <row r="6120" spans="1:2" hidden="1" x14ac:dyDescent="0.25">
      <c r="A6120" s="1" t="s">
        <v>2</v>
      </c>
      <c r="B6120" s="1" t="s">
        <v>90448</v>
      </c>
    </row>
    <row r="6121" spans="1:2" x14ac:dyDescent="0.25">
      <c r="A6121" s="1" t="s">
        <v>4</v>
      </c>
      <c r="B6121" s="1" t="s">
        <v>90449</v>
      </c>
    </row>
    <row r="6122" spans="1:2" hidden="1" x14ac:dyDescent="0.25">
      <c r="A6122" s="1" t="s">
        <v>76</v>
      </c>
      <c r="B6122" s="1" t="s">
        <v>7</v>
      </c>
    </row>
    <row r="6123" spans="1:2" hidden="1" x14ac:dyDescent="0.25">
      <c r="A6123" s="1" t="s">
        <v>77</v>
      </c>
      <c r="B6123" s="1" t="s">
        <v>90448</v>
      </c>
    </row>
    <row r="6124" spans="1:2" hidden="1" x14ac:dyDescent="0.25">
      <c r="A6124" s="1" t="s">
        <v>96</v>
      </c>
      <c r="B6124" s="1" t="s">
        <v>7</v>
      </c>
    </row>
    <row r="6125" spans="1:2" hidden="1" x14ac:dyDescent="0.25">
      <c r="A6125" s="1" t="s">
        <v>8</v>
      </c>
      <c r="B6125" s="1" t="s">
        <v>86775</v>
      </c>
    </row>
    <row r="6126" spans="1:2" hidden="1" x14ac:dyDescent="0.25">
      <c r="A6126" s="1" t="s">
        <v>10</v>
      </c>
      <c r="B6126" s="1" t="s">
        <v>90450</v>
      </c>
    </row>
    <row r="6127" spans="1:2" hidden="1" x14ac:dyDescent="0.25">
      <c r="A6127" s="1" t="s">
        <v>2</v>
      </c>
      <c r="B6127" s="1" t="s">
        <v>90448</v>
      </c>
    </row>
    <row r="6128" spans="1:2" x14ac:dyDescent="0.25">
      <c r="A6128" s="1" t="s">
        <v>4</v>
      </c>
      <c r="B6128" s="1" t="s">
        <v>90451</v>
      </c>
    </row>
    <row r="6129" spans="1:2" hidden="1" x14ac:dyDescent="0.25">
      <c r="A6129" s="1" t="s">
        <v>76</v>
      </c>
      <c r="B6129" s="1" t="s">
        <v>7</v>
      </c>
    </row>
    <row r="6130" spans="1:2" hidden="1" x14ac:dyDescent="0.25">
      <c r="A6130" s="1" t="s">
        <v>77</v>
      </c>
      <c r="B6130" s="1" t="s">
        <v>90448</v>
      </c>
    </row>
    <row r="6131" spans="1:2" hidden="1" x14ac:dyDescent="0.25">
      <c r="A6131" s="1" t="s">
        <v>96</v>
      </c>
      <c r="B6131" s="1" t="s">
        <v>7</v>
      </c>
    </row>
    <row r="6132" spans="1:2" hidden="1" x14ac:dyDescent="0.25">
      <c r="A6132" s="1" t="s">
        <v>8</v>
      </c>
      <c r="B6132" s="1" t="s">
        <v>86775</v>
      </c>
    </row>
    <row r="6133" spans="1:2" hidden="1" x14ac:dyDescent="0.25">
      <c r="A6133" s="1" t="s">
        <v>10</v>
      </c>
      <c r="B6133" s="1" t="s">
        <v>90452</v>
      </c>
    </row>
    <row r="6134" spans="1:2" hidden="1" x14ac:dyDescent="0.25">
      <c r="A6134" s="1" t="s">
        <v>2</v>
      </c>
      <c r="B6134" s="1" t="s">
        <v>90453</v>
      </c>
    </row>
    <row r="6135" spans="1:2" x14ac:dyDescent="0.25">
      <c r="A6135" s="1" t="s">
        <v>4</v>
      </c>
      <c r="B6135" s="1" t="s">
        <v>90454</v>
      </c>
    </row>
    <row r="6136" spans="1:2" hidden="1" x14ac:dyDescent="0.25">
      <c r="A6136" s="1" t="s">
        <v>76</v>
      </c>
      <c r="B6136" s="1" t="s">
        <v>7</v>
      </c>
    </row>
    <row r="6137" spans="1:2" hidden="1" x14ac:dyDescent="0.25">
      <c r="A6137" s="1" t="s">
        <v>77</v>
      </c>
      <c r="B6137" s="1" t="s">
        <v>90453</v>
      </c>
    </row>
    <row r="6138" spans="1:2" hidden="1" x14ac:dyDescent="0.25">
      <c r="A6138" s="1" t="s">
        <v>96</v>
      </c>
      <c r="B6138" s="1" t="s">
        <v>7</v>
      </c>
    </row>
    <row r="6139" spans="1:2" hidden="1" x14ac:dyDescent="0.25">
      <c r="A6139" s="1" t="s">
        <v>8</v>
      </c>
      <c r="B6139" s="1" t="s">
        <v>86775</v>
      </c>
    </row>
    <row r="6140" spans="1:2" hidden="1" x14ac:dyDescent="0.25">
      <c r="A6140" s="1" t="s">
        <v>10</v>
      </c>
      <c r="B6140" s="1" t="s">
        <v>90455</v>
      </c>
    </row>
    <row r="6141" spans="1:2" hidden="1" x14ac:dyDescent="0.25">
      <c r="A6141" s="1" t="s">
        <v>2</v>
      </c>
      <c r="B6141" s="1" t="s">
        <v>90456</v>
      </c>
    </row>
    <row r="6142" spans="1:2" x14ac:dyDescent="0.25">
      <c r="A6142" s="1" t="s">
        <v>4</v>
      </c>
      <c r="B6142" s="1" t="s">
        <v>90457</v>
      </c>
    </row>
    <row r="6143" spans="1:2" hidden="1" x14ac:dyDescent="0.25">
      <c r="A6143" s="1" t="s">
        <v>76</v>
      </c>
      <c r="B6143" s="1" t="s">
        <v>7</v>
      </c>
    </row>
    <row r="6144" spans="1:2" hidden="1" x14ac:dyDescent="0.25">
      <c r="A6144" s="1" t="s">
        <v>77</v>
      </c>
      <c r="B6144" s="1" t="s">
        <v>90456</v>
      </c>
    </row>
    <row r="6145" spans="1:2" hidden="1" x14ac:dyDescent="0.25">
      <c r="A6145" s="1" t="s">
        <v>96</v>
      </c>
      <c r="B6145" s="1" t="s">
        <v>7</v>
      </c>
    </row>
    <row r="6146" spans="1:2" hidden="1" x14ac:dyDescent="0.25">
      <c r="A6146" s="1" t="s">
        <v>8</v>
      </c>
      <c r="B6146" s="1" t="s">
        <v>86775</v>
      </c>
    </row>
    <row r="6147" spans="1:2" hidden="1" x14ac:dyDescent="0.25">
      <c r="A6147" s="1" t="s">
        <v>10</v>
      </c>
      <c r="B6147" s="1" t="s">
        <v>90458</v>
      </c>
    </row>
    <row r="6148" spans="1:2" hidden="1" x14ac:dyDescent="0.25">
      <c r="A6148" s="1" t="s">
        <v>2</v>
      </c>
      <c r="B6148" s="1" t="s">
        <v>90456</v>
      </c>
    </row>
    <row r="6149" spans="1:2" x14ac:dyDescent="0.25">
      <c r="A6149" s="1" t="s">
        <v>4</v>
      </c>
      <c r="B6149" s="1" t="s">
        <v>90459</v>
      </c>
    </row>
    <row r="6150" spans="1:2" hidden="1" x14ac:dyDescent="0.25">
      <c r="A6150" s="1" t="s">
        <v>76</v>
      </c>
      <c r="B6150" s="1" t="s">
        <v>7</v>
      </c>
    </row>
    <row r="6151" spans="1:2" hidden="1" x14ac:dyDescent="0.25">
      <c r="A6151" s="1" t="s">
        <v>77</v>
      </c>
      <c r="B6151" s="1" t="s">
        <v>90456</v>
      </c>
    </row>
    <row r="6152" spans="1:2" hidden="1" x14ac:dyDescent="0.25">
      <c r="A6152" s="1" t="s">
        <v>96</v>
      </c>
      <c r="B6152" s="1" t="s">
        <v>7</v>
      </c>
    </row>
    <row r="6153" spans="1:2" hidden="1" x14ac:dyDescent="0.25">
      <c r="A6153" s="1" t="s">
        <v>8</v>
      </c>
      <c r="B6153" s="1" t="s">
        <v>86775</v>
      </c>
    </row>
    <row r="6154" spans="1:2" hidden="1" x14ac:dyDescent="0.25">
      <c r="A6154" s="1" t="s">
        <v>10</v>
      </c>
      <c r="B6154" s="1" t="s">
        <v>90460</v>
      </c>
    </row>
    <row r="6155" spans="1:2" hidden="1" x14ac:dyDescent="0.25">
      <c r="A6155" s="1" t="s">
        <v>2</v>
      </c>
      <c r="B6155" s="1" t="s">
        <v>90461</v>
      </c>
    </row>
    <row r="6156" spans="1:2" x14ac:dyDescent="0.25">
      <c r="A6156" s="1" t="s">
        <v>4</v>
      </c>
      <c r="B6156" s="1" t="s">
        <v>90462</v>
      </c>
    </row>
    <row r="6157" spans="1:2" hidden="1" x14ac:dyDescent="0.25">
      <c r="A6157" s="1" t="s">
        <v>76</v>
      </c>
      <c r="B6157" s="1" t="s">
        <v>7</v>
      </c>
    </row>
    <row r="6158" spans="1:2" hidden="1" x14ac:dyDescent="0.25">
      <c r="A6158" s="1" t="s">
        <v>77</v>
      </c>
      <c r="B6158" s="1" t="s">
        <v>90461</v>
      </c>
    </row>
    <row r="6159" spans="1:2" hidden="1" x14ac:dyDescent="0.25">
      <c r="A6159" s="1" t="s">
        <v>96</v>
      </c>
      <c r="B6159" s="1" t="s">
        <v>7</v>
      </c>
    </row>
    <row r="6160" spans="1:2" hidden="1" x14ac:dyDescent="0.25">
      <c r="A6160" s="1" t="s">
        <v>8</v>
      </c>
      <c r="B6160" s="1" t="s">
        <v>86775</v>
      </c>
    </row>
    <row r="6161" spans="1:2" hidden="1" x14ac:dyDescent="0.25">
      <c r="A6161" s="1" t="s">
        <v>10</v>
      </c>
      <c r="B6161" s="1" t="s">
        <v>90463</v>
      </c>
    </row>
    <row r="6162" spans="1:2" hidden="1" x14ac:dyDescent="0.25">
      <c r="A6162" s="1" t="s">
        <v>2</v>
      </c>
      <c r="B6162" s="1" t="s">
        <v>56881</v>
      </c>
    </row>
    <row r="6163" spans="1:2" x14ac:dyDescent="0.25">
      <c r="A6163" s="1" t="s">
        <v>4</v>
      </c>
      <c r="B6163" s="1" t="s">
        <v>90464</v>
      </c>
    </row>
    <row r="6164" spans="1:2" hidden="1" x14ac:dyDescent="0.25">
      <c r="A6164" s="1" t="s">
        <v>76</v>
      </c>
      <c r="B6164" s="1" t="s">
        <v>7</v>
      </c>
    </row>
    <row r="6165" spans="1:2" hidden="1" x14ac:dyDescent="0.25">
      <c r="A6165" s="1" t="s">
        <v>77</v>
      </c>
      <c r="B6165" s="1" t="s">
        <v>56881</v>
      </c>
    </row>
    <row r="6166" spans="1:2" hidden="1" x14ac:dyDescent="0.25">
      <c r="A6166" s="1" t="s">
        <v>96</v>
      </c>
      <c r="B6166" s="1" t="s">
        <v>7</v>
      </c>
    </row>
    <row r="6167" spans="1:2" hidden="1" x14ac:dyDescent="0.25">
      <c r="A6167" s="1" t="s">
        <v>8</v>
      </c>
      <c r="B6167" s="1" t="s">
        <v>86775</v>
      </c>
    </row>
    <row r="6168" spans="1:2" hidden="1" x14ac:dyDescent="0.25">
      <c r="A6168" s="1" t="s">
        <v>10</v>
      </c>
      <c r="B6168" s="1" t="s">
        <v>90465</v>
      </c>
    </row>
    <row r="6169" spans="1:2" hidden="1" x14ac:dyDescent="0.25">
      <c r="A6169" s="1" t="s">
        <v>2</v>
      </c>
      <c r="B6169" s="1" t="s">
        <v>56881</v>
      </c>
    </row>
    <row r="6170" spans="1:2" x14ac:dyDescent="0.25">
      <c r="A6170" s="1" t="s">
        <v>4</v>
      </c>
      <c r="B6170" s="1" t="s">
        <v>90464</v>
      </c>
    </row>
    <row r="6171" spans="1:2" hidden="1" x14ac:dyDescent="0.25">
      <c r="A6171" s="1" t="s">
        <v>76</v>
      </c>
      <c r="B6171" s="1" t="s">
        <v>7</v>
      </c>
    </row>
    <row r="6172" spans="1:2" hidden="1" x14ac:dyDescent="0.25">
      <c r="A6172" s="1" t="s">
        <v>77</v>
      </c>
      <c r="B6172" s="1" t="s">
        <v>56881</v>
      </c>
    </row>
    <row r="6173" spans="1:2" hidden="1" x14ac:dyDescent="0.25">
      <c r="A6173" s="1" t="s">
        <v>96</v>
      </c>
      <c r="B6173" s="1" t="s">
        <v>7</v>
      </c>
    </row>
    <row r="6174" spans="1:2" hidden="1" x14ac:dyDescent="0.25">
      <c r="A6174" s="1" t="s">
        <v>8</v>
      </c>
      <c r="B6174" s="1" t="s">
        <v>86775</v>
      </c>
    </row>
    <row r="6175" spans="1:2" hidden="1" x14ac:dyDescent="0.25">
      <c r="A6175" s="1" t="s">
        <v>10</v>
      </c>
      <c r="B6175" s="1" t="s">
        <v>90465</v>
      </c>
    </row>
    <row r="6176" spans="1:2" hidden="1" x14ac:dyDescent="0.25">
      <c r="A6176" s="1" t="s">
        <v>2</v>
      </c>
      <c r="B6176" s="1" t="s">
        <v>56881</v>
      </c>
    </row>
    <row r="6177" spans="1:2" x14ac:dyDescent="0.25">
      <c r="A6177" s="1" t="s">
        <v>4</v>
      </c>
      <c r="B6177" s="1" t="s">
        <v>90466</v>
      </c>
    </row>
    <row r="6178" spans="1:2" hidden="1" x14ac:dyDescent="0.25">
      <c r="A6178" s="1" t="s">
        <v>76</v>
      </c>
      <c r="B6178" s="1" t="s">
        <v>7</v>
      </c>
    </row>
    <row r="6179" spans="1:2" hidden="1" x14ac:dyDescent="0.25">
      <c r="A6179" s="1" t="s">
        <v>77</v>
      </c>
      <c r="B6179" s="1" t="s">
        <v>56881</v>
      </c>
    </row>
    <row r="6180" spans="1:2" hidden="1" x14ac:dyDescent="0.25">
      <c r="A6180" s="1" t="s">
        <v>96</v>
      </c>
      <c r="B6180" s="1" t="s">
        <v>7</v>
      </c>
    </row>
    <row r="6181" spans="1:2" hidden="1" x14ac:dyDescent="0.25">
      <c r="A6181" s="1" t="s">
        <v>8</v>
      </c>
      <c r="B6181" s="1" t="s">
        <v>86775</v>
      </c>
    </row>
    <row r="6182" spans="1:2" hidden="1" x14ac:dyDescent="0.25">
      <c r="A6182" s="1" t="s">
        <v>10</v>
      </c>
      <c r="B6182" s="1" t="s">
        <v>90467</v>
      </c>
    </row>
    <row r="6183" spans="1:2" hidden="1" x14ac:dyDescent="0.25">
      <c r="A6183" s="1" t="s">
        <v>2</v>
      </c>
      <c r="B6183" s="1" t="s">
        <v>2294</v>
      </c>
    </row>
    <row r="6184" spans="1:2" x14ac:dyDescent="0.25">
      <c r="A6184" s="1" t="s">
        <v>4</v>
      </c>
      <c r="B6184" s="1" t="s">
        <v>90468</v>
      </c>
    </row>
    <row r="6185" spans="1:2" hidden="1" x14ac:dyDescent="0.25">
      <c r="A6185" s="1" t="s">
        <v>76</v>
      </c>
      <c r="B6185" s="1" t="s">
        <v>7</v>
      </c>
    </row>
    <row r="6186" spans="1:2" hidden="1" x14ac:dyDescent="0.25">
      <c r="A6186" s="1" t="s">
        <v>77</v>
      </c>
      <c r="B6186" s="1" t="s">
        <v>2294</v>
      </c>
    </row>
    <row r="6187" spans="1:2" hidden="1" x14ac:dyDescent="0.25">
      <c r="A6187" s="1" t="s">
        <v>96</v>
      </c>
      <c r="B6187" s="1" t="s">
        <v>7</v>
      </c>
    </row>
    <row r="6188" spans="1:2" hidden="1" x14ac:dyDescent="0.25">
      <c r="A6188" s="1" t="s">
        <v>8</v>
      </c>
      <c r="B6188" s="1" t="s">
        <v>86775</v>
      </c>
    </row>
    <row r="6189" spans="1:2" hidden="1" x14ac:dyDescent="0.25">
      <c r="A6189" s="1" t="s">
        <v>10</v>
      </c>
      <c r="B6189" s="1" t="s">
        <v>90469</v>
      </c>
    </row>
    <row r="6190" spans="1:2" hidden="1" x14ac:dyDescent="0.25">
      <c r="A6190" s="1" t="s">
        <v>2</v>
      </c>
      <c r="B6190" s="1" t="s">
        <v>90470</v>
      </c>
    </row>
    <row r="6191" spans="1:2" x14ac:dyDescent="0.25">
      <c r="A6191" s="1" t="s">
        <v>4</v>
      </c>
      <c r="B6191" s="1" t="s">
        <v>90471</v>
      </c>
    </row>
    <row r="6192" spans="1:2" hidden="1" x14ac:dyDescent="0.25">
      <c r="A6192" s="1" t="s">
        <v>76</v>
      </c>
      <c r="B6192" s="1" t="s">
        <v>7</v>
      </c>
    </row>
    <row r="6193" spans="1:2" hidden="1" x14ac:dyDescent="0.25">
      <c r="A6193" s="1" t="s">
        <v>77</v>
      </c>
      <c r="B6193" s="1" t="s">
        <v>90470</v>
      </c>
    </row>
    <row r="6194" spans="1:2" hidden="1" x14ac:dyDescent="0.25">
      <c r="A6194" s="1" t="s">
        <v>96</v>
      </c>
      <c r="B6194" s="1" t="s">
        <v>7</v>
      </c>
    </row>
    <row r="6195" spans="1:2" hidden="1" x14ac:dyDescent="0.25">
      <c r="A6195" s="1" t="s">
        <v>8</v>
      </c>
      <c r="B6195" s="1" t="s">
        <v>86775</v>
      </c>
    </row>
    <row r="6196" spans="1:2" hidden="1" x14ac:dyDescent="0.25">
      <c r="A6196" s="1" t="s">
        <v>10</v>
      </c>
      <c r="B6196" s="1" t="s">
        <v>52232</v>
      </c>
    </row>
    <row r="6197" spans="1:2" hidden="1" x14ac:dyDescent="0.25">
      <c r="A6197" s="1" t="s">
        <v>2</v>
      </c>
      <c r="B6197" s="1" t="s">
        <v>90470</v>
      </c>
    </row>
    <row r="6198" spans="1:2" x14ac:dyDescent="0.25">
      <c r="A6198" s="1" t="s">
        <v>4</v>
      </c>
      <c r="B6198" s="1" t="s">
        <v>90472</v>
      </c>
    </row>
    <row r="6199" spans="1:2" hidden="1" x14ac:dyDescent="0.25">
      <c r="A6199" s="1" t="s">
        <v>76</v>
      </c>
      <c r="B6199" s="1" t="s">
        <v>7</v>
      </c>
    </row>
    <row r="6200" spans="1:2" hidden="1" x14ac:dyDescent="0.25">
      <c r="A6200" s="1" t="s">
        <v>77</v>
      </c>
      <c r="B6200" s="1" t="s">
        <v>90470</v>
      </c>
    </row>
    <row r="6201" spans="1:2" hidden="1" x14ac:dyDescent="0.25">
      <c r="A6201" s="1" t="s">
        <v>96</v>
      </c>
      <c r="B6201" s="1" t="s">
        <v>7</v>
      </c>
    </row>
    <row r="6202" spans="1:2" hidden="1" x14ac:dyDescent="0.25">
      <c r="A6202" s="1" t="s">
        <v>8</v>
      </c>
      <c r="B6202" s="1" t="s">
        <v>86775</v>
      </c>
    </row>
    <row r="6203" spans="1:2" hidden="1" x14ac:dyDescent="0.25">
      <c r="A6203" s="1" t="s">
        <v>10</v>
      </c>
      <c r="B6203" s="1" t="s">
        <v>90473</v>
      </c>
    </row>
    <row r="6204" spans="1:2" hidden="1" x14ac:dyDescent="0.25">
      <c r="A6204" s="1" t="s">
        <v>2</v>
      </c>
      <c r="B6204" s="1" t="s">
        <v>90474</v>
      </c>
    </row>
    <row r="6205" spans="1:2" x14ac:dyDescent="0.25">
      <c r="A6205" s="1" t="s">
        <v>4</v>
      </c>
      <c r="B6205" s="1" t="s">
        <v>90475</v>
      </c>
    </row>
    <row r="6206" spans="1:2" hidden="1" x14ac:dyDescent="0.25">
      <c r="A6206" s="1" t="s">
        <v>76</v>
      </c>
      <c r="B6206" s="1" t="s">
        <v>7</v>
      </c>
    </row>
    <row r="6207" spans="1:2" hidden="1" x14ac:dyDescent="0.25">
      <c r="A6207" s="1" t="s">
        <v>77</v>
      </c>
      <c r="B6207" s="1" t="s">
        <v>90474</v>
      </c>
    </row>
    <row r="6208" spans="1:2" hidden="1" x14ac:dyDescent="0.25">
      <c r="A6208" s="1" t="s">
        <v>96</v>
      </c>
      <c r="B6208" s="1" t="s">
        <v>7</v>
      </c>
    </row>
    <row r="6209" spans="1:2" hidden="1" x14ac:dyDescent="0.25">
      <c r="A6209" s="1" t="s">
        <v>8</v>
      </c>
      <c r="B6209" s="1" t="s">
        <v>86775</v>
      </c>
    </row>
    <row r="6210" spans="1:2" hidden="1" x14ac:dyDescent="0.25">
      <c r="A6210" s="1" t="s">
        <v>10</v>
      </c>
      <c r="B6210" s="1" t="s">
        <v>90476</v>
      </c>
    </row>
    <row r="6211" spans="1:2" hidden="1" x14ac:dyDescent="0.25">
      <c r="A6211" s="1" t="s">
        <v>2</v>
      </c>
      <c r="B6211" s="1" t="s">
        <v>90477</v>
      </c>
    </row>
    <row r="6212" spans="1:2" x14ac:dyDescent="0.25">
      <c r="A6212" s="1" t="s">
        <v>4</v>
      </c>
      <c r="B6212" s="1" t="s">
        <v>90475</v>
      </c>
    </row>
    <row r="6213" spans="1:2" hidden="1" x14ac:dyDescent="0.25">
      <c r="A6213" s="1" t="s">
        <v>76</v>
      </c>
      <c r="B6213" s="1" t="s">
        <v>7</v>
      </c>
    </row>
    <row r="6214" spans="1:2" hidden="1" x14ac:dyDescent="0.25">
      <c r="A6214" s="1" t="s">
        <v>77</v>
      </c>
      <c r="B6214" s="1" t="s">
        <v>90477</v>
      </c>
    </row>
    <row r="6215" spans="1:2" hidden="1" x14ac:dyDescent="0.25">
      <c r="A6215" s="1" t="s">
        <v>96</v>
      </c>
      <c r="B6215" s="1" t="s">
        <v>7</v>
      </c>
    </row>
    <row r="6216" spans="1:2" hidden="1" x14ac:dyDescent="0.25">
      <c r="A6216" s="1" t="s">
        <v>8</v>
      </c>
      <c r="B6216" s="1" t="s">
        <v>86775</v>
      </c>
    </row>
    <row r="6217" spans="1:2" hidden="1" x14ac:dyDescent="0.25">
      <c r="A6217" s="1" t="s">
        <v>10</v>
      </c>
      <c r="B6217" s="1" t="s">
        <v>90476</v>
      </c>
    </row>
    <row r="6218" spans="1:2" hidden="1" x14ac:dyDescent="0.25">
      <c r="A6218" s="1" t="s">
        <v>2</v>
      </c>
      <c r="B6218" s="1" t="s">
        <v>90477</v>
      </c>
    </row>
    <row r="6219" spans="1:2" x14ac:dyDescent="0.25">
      <c r="A6219" s="1" t="s">
        <v>4</v>
      </c>
      <c r="B6219" s="1" t="s">
        <v>90478</v>
      </c>
    </row>
    <row r="6220" spans="1:2" hidden="1" x14ac:dyDescent="0.25">
      <c r="A6220" s="1" t="s">
        <v>76</v>
      </c>
      <c r="B6220" s="1" t="s">
        <v>7</v>
      </c>
    </row>
    <row r="6221" spans="1:2" hidden="1" x14ac:dyDescent="0.25">
      <c r="A6221" s="1" t="s">
        <v>77</v>
      </c>
      <c r="B6221" s="1" t="s">
        <v>90477</v>
      </c>
    </row>
    <row r="6222" spans="1:2" hidden="1" x14ac:dyDescent="0.25">
      <c r="A6222" s="1" t="s">
        <v>78</v>
      </c>
      <c r="B6222" s="1" t="s">
        <v>7</v>
      </c>
    </row>
    <row r="6223" spans="1:2" hidden="1" x14ac:dyDescent="0.25">
      <c r="A6223" s="1" t="s">
        <v>8</v>
      </c>
      <c r="B6223" s="1" t="s">
        <v>86775</v>
      </c>
    </row>
    <row r="6224" spans="1:2" hidden="1" x14ac:dyDescent="0.25">
      <c r="A6224" s="1" t="s">
        <v>10</v>
      </c>
      <c r="B6224" s="1" t="s">
        <v>90479</v>
      </c>
    </row>
    <row r="6225" spans="1:2" hidden="1" x14ac:dyDescent="0.25">
      <c r="A6225" s="1" t="s">
        <v>2</v>
      </c>
      <c r="B6225" s="1" t="s">
        <v>90480</v>
      </c>
    </row>
    <row r="6226" spans="1:2" x14ac:dyDescent="0.25">
      <c r="A6226" s="1" t="s">
        <v>4</v>
      </c>
      <c r="B6226" s="1" t="s">
        <v>90481</v>
      </c>
    </row>
    <row r="6227" spans="1:2" hidden="1" x14ac:dyDescent="0.25">
      <c r="A6227" s="1" t="s">
        <v>76</v>
      </c>
      <c r="B6227" s="1" t="s">
        <v>7</v>
      </c>
    </row>
    <row r="6228" spans="1:2" hidden="1" x14ac:dyDescent="0.25">
      <c r="A6228" s="1" t="s">
        <v>77</v>
      </c>
      <c r="B6228" s="1" t="s">
        <v>90480</v>
      </c>
    </row>
    <row r="6229" spans="1:2" hidden="1" x14ac:dyDescent="0.25">
      <c r="A6229" s="1" t="s">
        <v>78</v>
      </c>
      <c r="B6229" s="1" t="s">
        <v>7</v>
      </c>
    </row>
    <row r="6230" spans="1:2" hidden="1" x14ac:dyDescent="0.25">
      <c r="A6230" s="1" t="s">
        <v>8</v>
      </c>
      <c r="B6230" s="1" t="s">
        <v>86775</v>
      </c>
    </row>
    <row r="6231" spans="1:2" hidden="1" x14ac:dyDescent="0.25">
      <c r="A6231" s="1" t="s">
        <v>10</v>
      </c>
      <c r="B6231" s="1" t="s">
        <v>90482</v>
      </c>
    </row>
    <row r="6232" spans="1:2" hidden="1" x14ac:dyDescent="0.25">
      <c r="A6232" s="1" t="s">
        <v>2</v>
      </c>
      <c r="B6232" s="1" t="s">
        <v>40836</v>
      </c>
    </row>
    <row r="6233" spans="1:2" x14ac:dyDescent="0.25">
      <c r="A6233" s="1" t="s">
        <v>4</v>
      </c>
      <c r="B6233" s="1" t="s">
        <v>90481</v>
      </c>
    </row>
    <row r="6234" spans="1:2" hidden="1" x14ac:dyDescent="0.25">
      <c r="A6234" s="1" t="s">
        <v>76</v>
      </c>
      <c r="B6234" s="1" t="s">
        <v>7</v>
      </c>
    </row>
    <row r="6235" spans="1:2" hidden="1" x14ac:dyDescent="0.25">
      <c r="A6235" s="1" t="s">
        <v>77</v>
      </c>
      <c r="B6235" s="1" t="s">
        <v>40836</v>
      </c>
    </row>
    <row r="6236" spans="1:2" hidden="1" x14ac:dyDescent="0.25">
      <c r="A6236" s="1" t="s">
        <v>78</v>
      </c>
      <c r="B6236" s="1" t="s">
        <v>7</v>
      </c>
    </row>
    <row r="6237" spans="1:2" hidden="1" x14ac:dyDescent="0.25">
      <c r="A6237" s="1" t="s">
        <v>8</v>
      </c>
      <c r="B6237" s="1" t="s">
        <v>86775</v>
      </c>
    </row>
    <row r="6238" spans="1:2" hidden="1" x14ac:dyDescent="0.25">
      <c r="A6238" s="1" t="s">
        <v>10</v>
      </c>
      <c r="B6238" s="1" t="s">
        <v>90482</v>
      </c>
    </row>
    <row r="6239" spans="1:2" hidden="1" x14ac:dyDescent="0.25">
      <c r="A6239" s="1" t="s">
        <v>2</v>
      </c>
      <c r="B6239" s="1" t="s">
        <v>40836</v>
      </c>
    </row>
    <row r="6240" spans="1:2" x14ac:dyDescent="0.25">
      <c r="A6240" s="1" t="s">
        <v>4</v>
      </c>
      <c r="B6240" s="1" t="s">
        <v>90483</v>
      </c>
    </row>
    <row r="6241" spans="1:2" hidden="1" x14ac:dyDescent="0.25">
      <c r="A6241" s="1" t="s">
        <v>76</v>
      </c>
      <c r="B6241" s="1" t="s">
        <v>7</v>
      </c>
    </row>
    <row r="6242" spans="1:2" hidden="1" x14ac:dyDescent="0.25">
      <c r="A6242" s="1" t="s">
        <v>77</v>
      </c>
      <c r="B6242" s="1" t="s">
        <v>40836</v>
      </c>
    </row>
    <row r="6243" spans="1:2" hidden="1" x14ac:dyDescent="0.25">
      <c r="A6243" s="1" t="s">
        <v>96</v>
      </c>
      <c r="B6243" s="1" t="s">
        <v>7</v>
      </c>
    </row>
    <row r="6244" spans="1:2" hidden="1" x14ac:dyDescent="0.25">
      <c r="A6244" s="1" t="s">
        <v>8</v>
      </c>
      <c r="B6244" s="1" t="s">
        <v>86775</v>
      </c>
    </row>
    <row r="6245" spans="1:2" hidden="1" x14ac:dyDescent="0.25">
      <c r="A6245" s="1" t="s">
        <v>10</v>
      </c>
      <c r="B6245" s="1" t="s">
        <v>90484</v>
      </c>
    </row>
    <row r="6246" spans="1:2" hidden="1" x14ac:dyDescent="0.25">
      <c r="A6246" s="1" t="s">
        <v>2</v>
      </c>
      <c r="B6246" s="1" t="s">
        <v>90485</v>
      </c>
    </row>
    <row r="6247" spans="1:2" x14ac:dyDescent="0.25">
      <c r="A6247" s="1" t="s">
        <v>4</v>
      </c>
      <c r="B6247" s="1" t="s">
        <v>90486</v>
      </c>
    </row>
    <row r="6248" spans="1:2" hidden="1" x14ac:dyDescent="0.25">
      <c r="A6248" s="1" t="s">
        <v>76</v>
      </c>
      <c r="B6248" s="1" t="s">
        <v>7</v>
      </c>
    </row>
    <row r="6249" spans="1:2" hidden="1" x14ac:dyDescent="0.25">
      <c r="A6249" s="1" t="s">
        <v>77</v>
      </c>
      <c r="B6249" s="1" t="s">
        <v>90485</v>
      </c>
    </row>
    <row r="6250" spans="1:2" hidden="1" x14ac:dyDescent="0.25">
      <c r="A6250" s="1" t="s">
        <v>96</v>
      </c>
      <c r="B6250" s="1" t="s">
        <v>7</v>
      </c>
    </row>
    <row r="6251" spans="1:2" hidden="1" x14ac:dyDescent="0.25">
      <c r="A6251" s="1" t="s">
        <v>8</v>
      </c>
      <c r="B6251" s="1" t="s">
        <v>86775</v>
      </c>
    </row>
    <row r="6252" spans="1:2" hidden="1" x14ac:dyDescent="0.25">
      <c r="A6252" s="1" t="s">
        <v>10</v>
      </c>
      <c r="B6252" s="1" t="s">
        <v>90487</v>
      </c>
    </row>
    <row r="6253" spans="1:2" hidden="1" x14ac:dyDescent="0.25">
      <c r="A6253" s="1" t="s">
        <v>2</v>
      </c>
      <c r="B6253" s="1" t="s">
        <v>90488</v>
      </c>
    </row>
    <row r="6254" spans="1:2" x14ac:dyDescent="0.25">
      <c r="A6254" s="1" t="s">
        <v>4</v>
      </c>
      <c r="B6254" s="1" t="s">
        <v>90489</v>
      </c>
    </row>
    <row r="6255" spans="1:2" hidden="1" x14ac:dyDescent="0.25">
      <c r="A6255" s="1" t="s">
        <v>76</v>
      </c>
      <c r="B6255" s="1" t="s">
        <v>7</v>
      </c>
    </row>
    <row r="6256" spans="1:2" hidden="1" x14ac:dyDescent="0.25">
      <c r="A6256" s="1" t="s">
        <v>77</v>
      </c>
      <c r="B6256" s="1" t="s">
        <v>90488</v>
      </c>
    </row>
    <row r="6257" spans="1:2" hidden="1" x14ac:dyDescent="0.25">
      <c r="A6257" s="1" t="s">
        <v>96</v>
      </c>
      <c r="B6257" s="1" t="s">
        <v>7</v>
      </c>
    </row>
    <row r="6258" spans="1:2" hidden="1" x14ac:dyDescent="0.25">
      <c r="A6258" s="1" t="s">
        <v>8</v>
      </c>
      <c r="B6258" s="1" t="s">
        <v>86775</v>
      </c>
    </row>
    <row r="6259" spans="1:2" hidden="1" x14ac:dyDescent="0.25">
      <c r="A6259" s="1" t="s">
        <v>10</v>
      </c>
      <c r="B6259" s="1" t="s">
        <v>90490</v>
      </c>
    </row>
    <row r="6260" spans="1:2" hidden="1" x14ac:dyDescent="0.25">
      <c r="A6260" s="1" t="s">
        <v>2</v>
      </c>
      <c r="B6260" s="1" t="s">
        <v>90488</v>
      </c>
    </row>
    <row r="6261" spans="1:2" x14ac:dyDescent="0.25">
      <c r="A6261" s="1" t="s">
        <v>4</v>
      </c>
      <c r="B6261" s="1" t="s">
        <v>90491</v>
      </c>
    </row>
    <row r="6262" spans="1:2" hidden="1" x14ac:dyDescent="0.25">
      <c r="A6262" s="1" t="s">
        <v>76</v>
      </c>
      <c r="B6262" s="1" t="s">
        <v>7</v>
      </c>
    </row>
    <row r="6263" spans="1:2" hidden="1" x14ac:dyDescent="0.25">
      <c r="A6263" s="1" t="s">
        <v>77</v>
      </c>
      <c r="B6263" s="1" t="s">
        <v>90488</v>
      </c>
    </row>
    <row r="6264" spans="1:2" hidden="1" x14ac:dyDescent="0.25">
      <c r="A6264" s="1" t="s">
        <v>96</v>
      </c>
      <c r="B6264" s="1" t="s">
        <v>7</v>
      </c>
    </row>
    <row r="6265" spans="1:2" hidden="1" x14ac:dyDescent="0.25">
      <c r="A6265" s="1" t="s">
        <v>8</v>
      </c>
      <c r="B6265" s="1" t="s">
        <v>86775</v>
      </c>
    </row>
    <row r="6266" spans="1:2" hidden="1" x14ac:dyDescent="0.25">
      <c r="A6266" s="1" t="s">
        <v>10</v>
      </c>
      <c r="B6266" s="1" t="s">
        <v>90492</v>
      </c>
    </row>
    <row r="6267" spans="1:2" hidden="1" x14ac:dyDescent="0.25">
      <c r="A6267" s="1" t="s">
        <v>2</v>
      </c>
      <c r="B6267" s="1" t="s">
        <v>90493</v>
      </c>
    </row>
    <row r="6268" spans="1:2" x14ac:dyDescent="0.25">
      <c r="A6268" s="1" t="s">
        <v>4</v>
      </c>
      <c r="B6268" s="1" t="s">
        <v>90494</v>
      </c>
    </row>
    <row r="6269" spans="1:2" hidden="1" x14ac:dyDescent="0.25">
      <c r="A6269" s="1" t="s">
        <v>76</v>
      </c>
      <c r="B6269" s="1" t="s">
        <v>7</v>
      </c>
    </row>
    <row r="6270" spans="1:2" hidden="1" x14ac:dyDescent="0.25">
      <c r="A6270" s="1" t="s">
        <v>77</v>
      </c>
      <c r="B6270" s="1" t="s">
        <v>90493</v>
      </c>
    </row>
    <row r="6271" spans="1:2" hidden="1" x14ac:dyDescent="0.25">
      <c r="A6271" s="1" t="s">
        <v>96</v>
      </c>
      <c r="B6271" s="1" t="s">
        <v>7</v>
      </c>
    </row>
    <row r="6272" spans="1:2" hidden="1" x14ac:dyDescent="0.25">
      <c r="A6272" s="1" t="s">
        <v>8</v>
      </c>
      <c r="B6272" s="1" t="s">
        <v>86775</v>
      </c>
    </row>
    <row r="6273" spans="1:2" hidden="1" x14ac:dyDescent="0.25">
      <c r="A6273" s="1" t="s">
        <v>10</v>
      </c>
      <c r="B6273" s="1" t="s">
        <v>90495</v>
      </c>
    </row>
    <row r="6274" spans="1:2" hidden="1" x14ac:dyDescent="0.25">
      <c r="A6274" s="1" t="s">
        <v>2</v>
      </c>
      <c r="B6274" s="1" t="s">
        <v>90493</v>
      </c>
    </row>
    <row r="6275" spans="1:2" x14ac:dyDescent="0.25">
      <c r="A6275" s="1" t="s">
        <v>4</v>
      </c>
      <c r="B6275" s="1" t="s">
        <v>90496</v>
      </c>
    </row>
    <row r="6276" spans="1:2" hidden="1" x14ac:dyDescent="0.25">
      <c r="A6276" s="1" t="s">
        <v>76</v>
      </c>
      <c r="B6276" s="1" t="s">
        <v>7</v>
      </c>
    </row>
    <row r="6277" spans="1:2" hidden="1" x14ac:dyDescent="0.25">
      <c r="A6277" s="1" t="s">
        <v>77</v>
      </c>
      <c r="B6277" s="1" t="s">
        <v>90493</v>
      </c>
    </row>
    <row r="6278" spans="1:2" hidden="1" x14ac:dyDescent="0.25">
      <c r="A6278" s="1" t="s">
        <v>96</v>
      </c>
      <c r="B6278" s="1" t="s">
        <v>7</v>
      </c>
    </row>
    <row r="6279" spans="1:2" hidden="1" x14ac:dyDescent="0.25">
      <c r="A6279" s="1" t="s">
        <v>8</v>
      </c>
      <c r="B6279" s="1" t="s">
        <v>86775</v>
      </c>
    </row>
    <row r="6280" spans="1:2" hidden="1" x14ac:dyDescent="0.25">
      <c r="A6280" s="1" t="s">
        <v>10</v>
      </c>
      <c r="B6280" s="1" t="s">
        <v>90497</v>
      </c>
    </row>
    <row r="6281" spans="1:2" hidden="1" x14ac:dyDescent="0.25">
      <c r="A6281" s="1" t="s">
        <v>2</v>
      </c>
      <c r="B6281" s="1" t="s">
        <v>90498</v>
      </c>
    </row>
    <row r="6282" spans="1:2" x14ac:dyDescent="0.25">
      <c r="A6282" s="1" t="s">
        <v>4</v>
      </c>
      <c r="B6282" s="1" t="s">
        <v>90496</v>
      </c>
    </row>
    <row r="6283" spans="1:2" hidden="1" x14ac:dyDescent="0.25">
      <c r="A6283" s="1" t="s">
        <v>76</v>
      </c>
      <c r="B6283" s="1" t="s">
        <v>7</v>
      </c>
    </row>
    <row r="6284" spans="1:2" hidden="1" x14ac:dyDescent="0.25">
      <c r="A6284" s="1" t="s">
        <v>77</v>
      </c>
      <c r="B6284" s="1" t="s">
        <v>90498</v>
      </c>
    </row>
    <row r="6285" spans="1:2" hidden="1" x14ac:dyDescent="0.25">
      <c r="A6285" s="1" t="s">
        <v>96</v>
      </c>
      <c r="B6285" s="1" t="s">
        <v>7</v>
      </c>
    </row>
    <row r="6286" spans="1:2" hidden="1" x14ac:dyDescent="0.25">
      <c r="A6286" s="1" t="s">
        <v>8</v>
      </c>
      <c r="B6286" s="1" t="s">
        <v>86775</v>
      </c>
    </row>
    <row r="6287" spans="1:2" hidden="1" x14ac:dyDescent="0.25">
      <c r="A6287" s="1" t="s">
        <v>10</v>
      </c>
      <c r="B6287" s="1" t="s">
        <v>90497</v>
      </c>
    </row>
    <row r="6288" spans="1:2" hidden="1" x14ac:dyDescent="0.25">
      <c r="A6288" s="1" t="s">
        <v>2</v>
      </c>
      <c r="B6288" s="1" t="s">
        <v>90499</v>
      </c>
    </row>
    <row r="6289" spans="1:2" x14ac:dyDescent="0.25">
      <c r="A6289" s="1" t="s">
        <v>4</v>
      </c>
      <c r="B6289" s="1" t="s">
        <v>90500</v>
      </c>
    </row>
    <row r="6290" spans="1:2" hidden="1" x14ac:dyDescent="0.25">
      <c r="A6290" s="1" t="s">
        <v>76</v>
      </c>
      <c r="B6290" s="1" t="s">
        <v>7</v>
      </c>
    </row>
    <row r="6291" spans="1:2" hidden="1" x14ac:dyDescent="0.25">
      <c r="A6291" s="1" t="s">
        <v>77</v>
      </c>
      <c r="B6291" s="1" t="s">
        <v>90499</v>
      </c>
    </row>
    <row r="6292" spans="1:2" hidden="1" x14ac:dyDescent="0.25">
      <c r="A6292" s="1" t="s">
        <v>96</v>
      </c>
      <c r="B6292" s="1" t="s">
        <v>7</v>
      </c>
    </row>
    <row r="6293" spans="1:2" hidden="1" x14ac:dyDescent="0.25">
      <c r="A6293" s="1" t="s">
        <v>8</v>
      </c>
      <c r="B6293" s="1" t="s">
        <v>86775</v>
      </c>
    </row>
    <row r="6294" spans="1:2" hidden="1" x14ac:dyDescent="0.25">
      <c r="A6294" s="1" t="s">
        <v>10</v>
      </c>
      <c r="B6294" s="1" t="s">
        <v>90501</v>
      </c>
    </row>
    <row r="6295" spans="1:2" hidden="1" x14ac:dyDescent="0.25">
      <c r="A6295" s="1" t="s">
        <v>2</v>
      </c>
      <c r="B6295" s="1" t="s">
        <v>90499</v>
      </c>
    </row>
    <row r="6296" spans="1:2" x14ac:dyDescent="0.25">
      <c r="A6296" s="1" t="s">
        <v>4</v>
      </c>
      <c r="B6296" s="1" t="s">
        <v>90502</v>
      </c>
    </row>
    <row r="6297" spans="1:2" hidden="1" x14ac:dyDescent="0.25">
      <c r="A6297" s="1" t="s">
        <v>76</v>
      </c>
      <c r="B6297" s="1" t="s">
        <v>7</v>
      </c>
    </row>
    <row r="6298" spans="1:2" hidden="1" x14ac:dyDescent="0.25">
      <c r="A6298" s="1" t="s">
        <v>77</v>
      </c>
      <c r="B6298" s="1" t="s">
        <v>90499</v>
      </c>
    </row>
    <row r="6299" spans="1:2" hidden="1" x14ac:dyDescent="0.25">
      <c r="A6299" s="1" t="s">
        <v>96</v>
      </c>
      <c r="B6299" s="1" t="s">
        <v>7</v>
      </c>
    </row>
    <row r="6300" spans="1:2" hidden="1" x14ac:dyDescent="0.25">
      <c r="A6300" s="1" t="s">
        <v>8</v>
      </c>
      <c r="B6300" s="1" t="s">
        <v>86775</v>
      </c>
    </row>
    <row r="6301" spans="1:2" hidden="1" x14ac:dyDescent="0.25">
      <c r="A6301" s="1" t="s">
        <v>10</v>
      </c>
      <c r="B6301" s="1" t="s">
        <v>90503</v>
      </c>
    </row>
    <row r="6302" spans="1:2" hidden="1" x14ac:dyDescent="0.25">
      <c r="A6302" s="1" t="s">
        <v>2</v>
      </c>
      <c r="B6302" s="1" t="s">
        <v>90504</v>
      </c>
    </row>
    <row r="6303" spans="1:2" x14ac:dyDescent="0.25">
      <c r="A6303" s="1" t="s">
        <v>4</v>
      </c>
      <c r="B6303" s="1" t="s">
        <v>90505</v>
      </c>
    </row>
    <row r="6304" spans="1:2" hidden="1" x14ac:dyDescent="0.25">
      <c r="A6304" s="1" t="s">
        <v>76</v>
      </c>
      <c r="B6304" s="1" t="s">
        <v>7</v>
      </c>
    </row>
    <row r="6305" spans="1:2" hidden="1" x14ac:dyDescent="0.25">
      <c r="A6305" s="1" t="s">
        <v>77</v>
      </c>
      <c r="B6305" s="1" t="s">
        <v>90504</v>
      </c>
    </row>
    <row r="6306" spans="1:2" hidden="1" x14ac:dyDescent="0.25">
      <c r="A6306" s="1" t="s">
        <v>96</v>
      </c>
      <c r="B6306" s="1" t="s">
        <v>7</v>
      </c>
    </row>
    <row r="6307" spans="1:2" hidden="1" x14ac:dyDescent="0.25">
      <c r="A6307" s="1" t="s">
        <v>8</v>
      </c>
      <c r="B6307" s="1" t="s">
        <v>86775</v>
      </c>
    </row>
    <row r="6308" spans="1:2" hidden="1" x14ac:dyDescent="0.25">
      <c r="A6308" s="1" t="s">
        <v>10</v>
      </c>
      <c r="B6308" s="1" t="s">
        <v>90506</v>
      </c>
    </row>
    <row r="6309" spans="1:2" hidden="1" x14ac:dyDescent="0.25">
      <c r="A6309" s="1" t="s">
        <v>2</v>
      </c>
      <c r="B6309" s="1" t="s">
        <v>90507</v>
      </c>
    </row>
    <row r="6310" spans="1:2" x14ac:dyDescent="0.25">
      <c r="A6310" s="1" t="s">
        <v>4</v>
      </c>
      <c r="B6310" s="1" t="s">
        <v>90508</v>
      </c>
    </row>
    <row r="6311" spans="1:2" hidden="1" x14ac:dyDescent="0.25">
      <c r="A6311" s="1" t="s">
        <v>76</v>
      </c>
      <c r="B6311" s="1" t="s">
        <v>7</v>
      </c>
    </row>
    <row r="6312" spans="1:2" hidden="1" x14ac:dyDescent="0.25">
      <c r="A6312" s="1" t="s">
        <v>77</v>
      </c>
      <c r="B6312" s="1" t="s">
        <v>90507</v>
      </c>
    </row>
    <row r="6313" spans="1:2" hidden="1" x14ac:dyDescent="0.25">
      <c r="A6313" s="1" t="s">
        <v>96</v>
      </c>
      <c r="B6313" s="1" t="s">
        <v>7</v>
      </c>
    </row>
    <row r="6314" spans="1:2" hidden="1" x14ac:dyDescent="0.25">
      <c r="A6314" s="1" t="s">
        <v>8</v>
      </c>
      <c r="B6314" s="1" t="s">
        <v>86775</v>
      </c>
    </row>
    <row r="6315" spans="1:2" hidden="1" x14ac:dyDescent="0.25">
      <c r="A6315" s="1" t="s">
        <v>10</v>
      </c>
      <c r="B6315" s="1" t="s">
        <v>90509</v>
      </c>
    </row>
    <row r="6316" spans="1:2" hidden="1" x14ac:dyDescent="0.25">
      <c r="A6316" s="1" t="s">
        <v>2</v>
      </c>
      <c r="B6316" s="1" t="s">
        <v>90507</v>
      </c>
    </row>
    <row r="6317" spans="1:2" x14ac:dyDescent="0.25">
      <c r="A6317" s="1" t="s">
        <v>4</v>
      </c>
      <c r="B6317" s="1" t="s">
        <v>90510</v>
      </c>
    </row>
    <row r="6318" spans="1:2" hidden="1" x14ac:dyDescent="0.25">
      <c r="A6318" s="1" t="s">
        <v>76</v>
      </c>
      <c r="B6318" s="1" t="s">
        <v>7</v>
      </c>
    </row>
    <row r="6319" spans="1:2" hidden="1" x14ac:dyDescent="0.25">
      <c r="A6319" s="1" t="s">
        <v>77</v>
      </c>
      <c r="B6319" s="1" t="s">
        <v>90507</v>
      </c>
    </row>
    <row r="6320" spans="1:2" hidden="1" x14ac:dyDescent="0.25">
      <c r="A6320" s="1" t="s">
        <v>96</v>
      </c>
      <c r="B6320" s="1" t="s">
        <v>7</v>
      </c>
    </row>
    <row r="6321" spans="1:2" hidden="1" x14ac:dyDescent="0.25">
      <c r="A6321" s="1" t="s">
        <v>8</v>
      </c>
      <c r="B6321" s="1" t="s">
        <v>86775</v>
      </c>
    </row>
    <row r="6322" spans="1:2" hidden="1" x14ac:dyDescent="0.25">
      <c r="A6322" s="1" t="s">
        <v>10</v>
      </c>
      <c r="B6322" s="1" t="s">
        <v>90511</v>
      </c>
    </row>
    <row r="6323" spans="1:2" hidden="1" x14ac:dyDescent="0.25">
      <c r="A6323" s="1" t="s">
        <v>2</v>
      </c>
      <c r="B6323" s="1" t="s">
        <v>90512</v>
      </c>
    </row>
    <row r="6324" spans="1:2" x14ac:dyDescent="0.25">
      <c r="A6324" s="1" t="s">
        <v>4</v>
      </c>
      <c r="B6324" s="1" t="s">
        <v>90510</v>
      </c>
    </row>
    <row r="6325" spans="1:2" hidden="1" x14ac:dyDescent="0.25">
      <c r="A6325" s="1" t="s">
        <v>76</v>
      </c>
      <c r="B6325" s="1" t="s">
        <v>7</v>
      </c>
    </row>
    <row r="6326" spans="1:2" hidden="1" x14ac:dyDescent="0.25">
      <c r="A6326" s="1" t="s">
        <v>77</v>
      </c>
      <c r="B6326" s="1" t="s">
        <v>90512</v>
      </c>
    </row>
    <row r="6327" spans="1:2" hidden="1" x14ac:dyDescent="0.25">
      <c r="A6327" s="1" t="s">
        <v>96</v>
      </c>
      <c r="B6327" s="1" t="s">
        <v>7</v>
      </c>
    </row>
    <row r="6328" spans="1:2" hidden="1" x14ac:dyDescent="0.25">
      <c r="A6328" s="1" t="s">
        <v>8</v>
      </c>
      <c r="B6328" s="1" t="s">
        <v>86775</v>
      </c>
    </row>
    <row r="6329" spans="1:2" hidden="1" x14ac:dyDescent="0.25">
      <c r="A6329" s="1" t="s">
        <v>10</v>
      </c>
      <c r="B6329" s="1" t="s">
        <v>90511</v>
      </c>
    </row>
    <row r="6330" spans="1:2" hidden="1" x14ac:dyDescent="0.25">
      <c r="A6330" s="1" t="s">
        <v>2</v>
      </c>
      <c r="B6330" s="1" t="s">
        <v>90513</v>
      </c>
    </row>
    <row r="6331" spans="1:2" x14ac:dyDescent="0.25">
      <c r="A6331" s="1" t="s">
        <v>4</v>
      </c>
      <c r="B6331" s="1" t="s">
        <v>90514</v>
      </c>
    </row>
    <row r="6332" spans="1:2" hidden="1" x14ac:dyDescent="0.25">
      <c r="A6332" s="1" t="s">
        <v>76</v>
      </c>
      <c r="B6332" s="1" t="s">
        <v>7</v>
      </c>
    </row>
    <row r="6333" spans="1:2" hidden="1" x14ac:dyDescent="0.25">
      <c r="A6333" s="1" t="s">
        <v>77</v>
      </c>
      <c r="B6333" s="1" t="s">
        <v>90513</v>
      </c>
    </row>
    <row r="6334" spans="1:2" hidden="1" x14ac:dyDescent="0.25">
      <c r="A6334" s="1" t="s">
        <v>96</v>
      </c>
      <c r="B6334" s="1" t="s">
        <v>7</v>
      </c>
    </row>
    <row r="6335" spans="1:2" hidden="1" x14ac:dyDescent="0.25">
      <c r="A6335" s="1" t="s">
        <v>8</v>
      </c>
      <c r="B6335" s="1" t="s">
        <v>86775</v>
      </c>
    </row>
    <row r="6336" spans="1:2" hidden="1" x14ac:dyDescent="0.25">
      <c r="A6336" s="1" t="s">
        <v>10</v>
      </c>
      <c r="B6336" s="1" t="s">
        <v>90515</v>
      </c>
    </row>
    <row r="6337" spans="1:2" hidden="1" x14ac:dyDescent="0.25">
      <c r="A6337" s="1" t="s">
        <v>2</v>
      </c>
      <c r="B6337" s="1" t="s">
        <v>90513</v>
      </c>
    </row>
    <row r="6338" spans="1:2" x14ac:dyDescent="0.25">
      <c r="A6338" s="1" t="s">
        <v>4</v>
      </c>
      <c r="B6338" s="1" t="s">
        <v>90516</v>
      </c>
    </row>
    <row r="6339" spans="1:2" hidden="1" x14ac:dyDescent="0.25">
      <c r="A6339" s="1" t="s">
        <v>76</v>
      </c>
      <c r="B6339" s="1" t="s">
        <v>7</v>
      </c>
    </row>
    <row r="6340" spans="1:2" hidden="1" x14ac:dyDescent="0.25">
      <c r="A6340" s="1" t="s">
        <v>77</v>
      </c>
      <c r="B6340" s="1" t="s">
        <v>90513</v>
      </c>
    </row>
    <row r="6341" spans="1:2" hidden="1" x14ac:dyDescent="0.25">
      <c r="A6341" s="1" t="s">
        <v>96</v>
      </c>
      <c r="B6341" s="1" t="s">
        <v>7</v>
      </c>
    </row>
    <row r="6342" spans="1:2" hidden="1" x14ac:dyDescent="0.25">
      <c r="A6342" s="1" t="s">
        <v>8</v>
      </c>
      <c r="B6342" s="1" t="s">
        <v>86775</v>
      </c>
    </row>
    <row r="6343" spans="1:2" hidden="1" x14ac:dyDescent="0.25">
      <c r="A6343" s="1" t="s">
        <v>10</v>
      </c>
      <c r="B6343" s="1" t="s">
        <v>90517</v>
      </c>
    </row>
    <row r="6344" spans="1:2" hidden="1" x14ac:dyDescent="0.25">
      <c r="A6344" s="1" t="s">
        <v>2</v>
      </c>
      <c r="B6344" s="1" t="s">
        <v>90518</v>
      </c>
    </row>
    <row r="6345" spans="1:2" x14ac:dyDescent="0.25">
      <c r="A6345" s="1" t="s">
        <v>4</v>
      </c>
      <c r="B6345" s="1" t="s">
        <v>90519</v>
      </c>
    </row>
    <row r="6346" spans="1:2" hidden="1" x14ac:dyDescent="0.25">
      <c r="A6346" s="1" t="s">
        <v>76</v>
      </c>
      <c r="B6346" s="1" t="s">
        <v>7</v>
      </c>
    </row>
    <row r="6347" spans="1:2" hidden="1" x14ac:dyDescent="0.25">
      <c r="A6347" s="1" t="s">
        <v>77</v>
      </c>
      <c r="B6347" s="1" t="s">
        <v>90518</v>
      </c>
    </row>
    <row r="6348" spans="1:2" hidden="1" x14ac:dyDescent="0.25">
      <c r="A6348" s="1" t="s">
        <v>96</v>
      </c>
      <c r="B6348" s="1" t="s">
        <v>7</v>
      </c>
    </row>
    <row r="6349" spans="1:2" hidden="1" x14ac:dyDescent="0.25">
      <c r="A6349" s="1" t="s">
        <v>8</v>
      </c>
      <c r="B6349" s="1" t="s">
        <v>86775</v>
      </c>
    </row>
    <row r="6350" spans="1:2" hidden="1" x14ac:dyDescent="0.25">
      <c r="A6350" s="1" t="s">
        <v>10</v>
      </c>
      <c r="B6350" s="1" t="s">
        <v>90520</v>
      </c>
    </row>
    <row r="6351" spans="1:2" hidden="1" x14ac:dyDescent="0.25">
      <c r="A6351" s="1" t="s">
        <v>2</v>
      </c>
      <c r="B6351" s="1" t="s">
        <v>90521</v>
      </c>
    </row>
    <row r="6352" spans="1:2" x14ac:dyDescent="0.25">
      <c r="A6352" s="1" t="s">
        <v>4</v>
      </c>
      <c r="B6352" s="1" t="s">
        <v>90522</v>
      </c>
    </row>
    <row r="6353" spans="1:2" hidden="1" x14ac:dyDescent="0.25">
      <c r="A6353" s="1" t="s">
        <v>76</v>
      </c>
      <c r="B6353" s="1" t="s">
        <v>7</v>
      </c>
    </row>
    <row r="6354" spans="1:2" hidden="1" x14ac:dyDescent="0.25">
      <c r="A6354" s="1" t="s">
        <v>77</v>
      </c>
      <c r="B6354" s="1" t="s">
        <v>90521</v>
      </c>
    </row>
    <row r="6355" spans="1:2" hidden="1" x14ac:dyDescent="0.25">
      <c r="A6355" s="1" t="s">
        <v>96</v>
      </c>
      <c r="B6355" s="1" t="s">
        <v>7</v>
      </c>
    </row>
    <row r="6356" spans="1:2" hidden="1" x14ac:dyDescent="0.25">
      <c r="A6356" s="1" t="s">
        <v>8</v>
      </c>
      <c r="B6356" s="1" t="s">
        <v>86775</v>
      </c>
    </row>
    <row r="6357" spans="1:2" hidden="1" x14ac:dyDescent="0.25">
      <c r="A6357" s="1" t="s">
        <v>10</v>
      </c>
      <c r="B6357" s="1" t="s">
        <v>90523</v>
      </c>
    </row>
    <row r="6358" spans="1:2" hidden="1" x14ac:dyDescent="0.25">
      <c r="A6358" s="1" t="s">
        <v>2</v>
      </c>
      <c r="B6358" s="1" t="s">
        <v>90521</v>
      </c>
    </row>
    <row r="6359" spans="1:2" x14ac:dyDescent="0.25">
      <c r="A6359" s="1" t="s">
        <v>4</v>
      </c>
      <c r="B6359" s="1" t="s">
        <v>90524</v>
      </c>
    </row>
    <row r="6360" spans="1:2" hidden="1" x14ac:dyDescent="0.25">
      <c r="A6360" s="1" t="s">
        <v>76</v>
      </c>
      <c r="B6360" s="1" t="s">
        <v>7</v>
      </c>
    </row>
    <row r="6361" spans="1:2" hidden="1" x14ac:dyDescent="0.25">
      <c r="A6361" s="1" t="s">
        <v>77</v>
      </c>
      <c r="B6361" s="1" t="s">
        <v>90521</v>
      </c>
    </row>
    <row r="6362" spans="1:2" hidden="1" x14ac:dyDescent="0.25">
      <c r="A6362" s="1" t="s">
        <v>96</v>
      </c>
      <c r="B6362" s="1" t="s">
        <v>7</v>
      </c>
    </row>
    <row r="6363" spans="1:2" hidden="1" x14ac:dyDescent="0.25">
      <c r="A6363" s="1" t="s">
        <v>8</v>
      </c>
      <c r="B6363" s="1" t="s">
        <v>86775</v>
      </c>
    </row>
    <row r="6364" spans="1:2" hidden="1" x14ac:dyDescent="0.25">
      <c r="A6364" s="1" t="s">
        <v>10</v>
      </c>
      <c r="B6364" s="1" t="s">
        <v>90525</v>
      </c>
    </row>
    <row r="6365" spans="1:2" hidden="1" x14ac:dyDescent="0.25">
      <c r="A6365" s="1" t="s">
        <v>2</v>
      </c>
      <c r="B6365" s="1" t="s">
        <v>90521</v>
      </c>
    </row>
    <row r="6366" spans="1:2" x14ac:dyDescent="0.25">
      <c r="A6366" s="1" t="s">
        <v>4</v>
      </c>
      <c r="B6366" s="1" t="s">
        <v>90526</v>
      </c>
    </row>
    <row r="6367" spans="1:2" hidden="1" x14ac:dyDescent="0.25">
      <c r="A6367" s="1" t="s">
        <v>76</v>
      </c>
      <c r="B6367" s="1" t="s">
        <v>7</v>
      </c>
    </row>
    <row r="6368" spans="1:2" hidden="1" x14ac:dyDescent="0.25">
      <c r="A6368" s="1" t="s">
        <v>77</v>
      </c>
      <c r="B6368" s="1" t="s">
        <v>90521</v>
      </c>
    </row>
    <row r="6369" spans="1:2" hidden="1" x14ac:dyDescent="0.25">
      <c r="A6369" s="1" t="s">
        <v>96</v>
      </c>
      <c r="B6369" s="1" t="s">
        <v>7</v>
      </c>
    </row>
    <row r="6370" spans="1:2" hidden="1" x14ac:dyDescent="0.25">
      <c r="A6370" s="1" t="s">
        <v>8</v>
      </c>
      <c r="B6370" s="1" t="s">
        <v>86775</v>
      </c>
    </row>
    <row r="6371" spans="1:2" hidden="1" x14ac:dyDescent="0.25">
      <c r="A6371" s="1" t="s">
        <v>10</v>
      </c>
      <c r="B6371" s="1" t="s">
        <v>90527</v>
      </c>
    </row>
    <row r="6372" spans="1:2" hidden="1" x14ac:dyDescent="0.25">
      <c r="A6372" s="1" t="s">
        <v>2</v>
      </c>
      <c r="B6372" s="1" t="s">
        <v>43390</v>
      </c>
    </row>
    <row r="6373" spans="1:2" x14ac:dyDescent="0.25">
      <c r="A6373" s="1" t="s">
        <v>4</v>
      </c>
      <c r="B6373" s="1" t="s">
        <v>90526</v>
      </c>
    </row>
    <row r="6374" spans="1:2" hidden="1" x14ac:dyDescent="0.25">
      <c r="A6374" s="1" t="s">
        <v>76</v>
      </c>
      <c r="B6374" s="1" t="s">
        <v>7</v>
      </c>
    </row>
    <row r="6375" spans="1:2" hidden="1" x14ac:dyDescent="0.25">
      <c r="A6375" s="1" t="s">
        <v>77</v>
      </c>
      <c r="B6375" s="1" t="s">
        <v>43390</v>
      </c>
    </row>
    <row r="6376" spans="1:2" hidden="1" x14ac:dyDescent="0.25">
      <c r="A6376" s="1" t="s">
        <v>96</v>
      </c>
      <c r="B6376" s="1" t="s">
        <v>7</v>
      </c>
    </row>
    <row r="6377" spans="1:2" hidden="1" x14ac:dyDescent="0.25">
      <c r="A6377" s="1" t="s">
        <v>8</v>
      </c>
      <c r="B6377" s="1" t="s">
        <v>86775</v>
      </c>
    </row>
    <row r="6378" spans="1:2" hidden="1" x14ac:dyDescent="0.25">
      <c r="A6378" s="1" t="s">
        <v>10</v>
      </c>
      <c r="B6378" s="1" t="s">
        <v>90527</v>
      </c>
    </row>
    <row r="6379" spans="1:2" hidden="1" x14ac:dyDescent="0.25">
      <c r="A6379" s="1" t="s">
        <v>2</v>
      </c>
      <c r="B6379" s="1" t="s">
        <v>90528</v>
      </c>
    </row>
    <row r="6380" spans="1:2" x14ac:dyDescent="0.25">
      <c r="A6380" s="1" t="s">
        <v>4</v>
      </c>
      <c r="B6380" s="1" t="s">
        <v>90529</v>
      </c>
    </row>
    <row r="6381" spans="1:2" hidden="1" x14ac:dyDescent="0.25">
      <c r="A6381" s="1" t="s">
        <v>76</v>
      </c>
      <c r="B6381" s="1" t="s">
        <v>7</v>
      </c>
    </row>
    <row r="6382" spans="1:2" hidden="1" x14ac:dyDescent="0.25">
      <c r="A6382" s="1" t="s">
        <v>77</v>
      </c>
      <c r="B6382" s="1" t="s">
        <v>90528</v>
      </c>
    </row>
    <row r="6383" spans="1:2" hidden="1" x14ac:dyDescent="0.25">
      <c r="A6383" s="1" t="s">
        <v>96</v>
      </c>
      <c r="B6383" s="1" t="s">
        <v>7</v>
      </c>
    </row>
    <row r="6384" spans="1:2" hidden="1" x14ac:dyDescent="0.25">
      <c r="A6384" s="1" t="s">
        <v>8</v>
      </c>
      <c r="B6384" s="1" t="s">
        <v>86775</v>
      </c>
    </row>
    <row r="6385" spans="1:2" hidden="1" x14ac:dyDescent="0.25">
      <c r="A6385" s="1" t="s">
        <v>10</v>
      </c>
      <c r="B6385" s="1" t="s">
        <v>90530</v>
      </c>
    </row>
    <row r="6386" spans="1:2" hidden="1" x14ac:dyDescent="0.25">
      <c r="A6386" s="1" t="s">
        <v>2</v>
      </c>
      <c r="B6386" s="1" t="s">
        <v>90531</v>
      </c>
    </row>
    <row r="6387" spans="1:2" x14ac:dyDescent="0.25">
      <c r="A6387" s="1" t="s">
        <v>4</v>
      </c>
      <c r="B6387" s="1" t="s">
        <v>90532</v>
      </c>
    </row>
    <row r="6388" spans="1:2" hidden="1" x14ac:dyDescent="0.25">
      <c r="A6388" s="1" t="s">
        <v>76</v>
      </c>
      <c r="B6388" s="1" t="s">
        <v>7</v>
      </c>
    </row>
    <row r="6389" spans="1:2" hidden="1" x14ac:dyDescent="0.25">
      <c r="A6389" s="1" t="s">
        <v>77</v>
      </c>
      <c r="B6389" s="1" t="s">
        <v>90531</v>
      </c>
    </row>
    <row r="6390" spans="1:2" hidden="1" x14ac:dyDescent="0.25">
      <c r="A6390" s="1" t="s">
        <v>96</v>
      </c>
      <c r="B6390" s="1" t="s">
        <v>7</v>
      </c>
    </row>
    <row r="6391" spans="1:2" hidden="1" x14ac:dyDescent="0.25">
      <c r="A6391" s="1" t="s">
        <v>8</v>
      </c>
      <c r="B6391" s="1" t="s">
        <v>86775</v>
      </c>
    </row>
    <row r="6392" spans="1:2" hidden="1" x14ac:dyDescent="0.25">
      <c r="A6392" s="1" t="s">
        <v>10</v>
      </c>
      <c r="B6392" s="1" t="s">
        <v>90533</v>
      </c>
    </row>
    <row r="6393" spans="1:2" hidden="1" x14ac:dyDescent="0.25">
      <c r="A6393" s="1" t="s">
        <v>2</v>
      </c>
      <c r="B6393" s="1" t="s">
        <v>90531</v>
      </c>
    </row>
    <row r="6394" spans="1:2" x14ac:dyDescent="0.25">
      <c r="A6394" s="1" t="s">
        <v>4</v>
      </c>
      <c r="B6394" s="1" t="s">
        <v>90532</v>
      </c>
    </row>
    <row r="6395" spans="1:2" hidden="1" x14ac:dyDescent="0.25">
      <c r="A6395" s="1" t="s">
        <v>76</v>
      </c>
      <c r="B6395" s="1" t="s">
        <v>7</v>
      </c>
    </row>
    <row r="6396" spans="1:2" hidden="1" x14ac:dyDescent="0.25">
      <c r="A6396" s="1" t="s">
        <v>77</v>
      </c>
      <c r="B6396" s="1" t="s">
        <v>90531</v>
      </c>
    </row>
    <row r="6397" spans="1:2" hidden="1" x14ac:dyDescent="0.25">
      <c r="A6397" s="1" t="s">
        <v>96</v>
      </c>
      <c r="B6397" s="1" t="s">
        <v>7</v>
      </c>
    </row>
    <row r="6398" spans="1:2" hidden="1" x14ac:dyDescent="0.25">
      <c r="A6398" s="1" t="s">
        <v>8</v>
      </c>
      <c r="B6398" s="1" t="s">
        <v>86775</v>
      </c>
    </row>
    <row r="6399" spans="1:2" hidden="1" x14ac:dyDescent="0.25">
      <c r="A6399" s="1" t="s">
        <v>10</v>
      </c>
      <c r="B6399" s="1" t="s">
        <v>90533</v>
      </c>
    </row>
    <row r="6400" spans="1:2" hidden="1" x14ac:dyDescent="0.25">
      <c r="A6400" s="1" t="s">
        <v>2</v>
      </c>
      <c r="B6400" s="1" t="s">
        <v>90534</v>
      </c>
    </row>
    <row r="6401" spans="1:2" x14ac:dyDescent="0.25">
      <c r="A6401" s="1" t="s">
        <v>4</v>
      </c>
      <c r="B6401" s="1" t="s">
        <v>90535</v>
      </c>
    </row>
    <row r="6402" spans="1:2" hidden="1" x14ac:dyDescent="0.25">
      <c r="A6402" s="1" t="s">
        <v>76</v>
      </c>
      <c r="B6402" s="1" t="s">
        <v>7</v>
      </c>
    </row>
    <row r="6403" spans="1:2" hidden="1" x14ac:dyDescent="0.25">
      <c r="A6403" s="1" t="s">
        <v>77</v>
      </c>
      <c r="B6403" s="1" t="s">
        <v>90534</v>
      </c>
    </row>
    <row r="6404" spans="1:2" hidden="1" x14ac:dyDescent="0.25">
      <c r="A6404" s="1" t="s">
        <v>96</v>
      </c>
      <c r="B6404" s="1" t="s">
        <v>7</v>
      </c>
    </row>
    <row r="6405" spans="1:2" hidden="1" x14ac:dyDescent="0.25">
      <c r="A6405" s="1" t="s">
        <v>8</v>
      </c>
      <c r="B6405" s="1" t="s">
        <v>86775</v>
      </c>
    </row>
    <row r="6406" spans="1:2" hidden="1" x14ac:dyDescent="0.25">
      <c r="A6406" s="1" t="s">
        <v>10</v>
      </c>
      <c r="B6406" s="1" t="s">
        <v>90536</v>
      </c>
    </row>
    <row r="6407" spans="1:2" hidden="1" x14ac:dyDescent="0.25">
      <c r="A6407" s="1" t="s">
        <v>2</v>
      </c>
      <c r="B6407" s="1" t="s">
        <v>64573</v>
      </c>
    </row>
    <row r="6408" spans="1:2" x14ac:dyDescent="0.25">
      <c r="A6408" s="1" t="s">
        <v>4</v>
      </c>
      <c r="B6408" s="1" t="s">
        <v>90537</v>
      </c>
    </row>
    <row r="6409" spans="1:2" hidden="1" x14ac:dyDescent="0.25">
      <c r="A6409" s="1" t="s">
        <v>76</v>
      </c>
      <c r="B6409" s="1" t="s">
        <v>7</v>
      </c>
    </row>
    <row r="6410" spans="1:2" hidden="1" x14ac:dyDescent="0.25">
      <c r="A6410" s="1" t="s">
        <v>77</v>
      </c>
      <c r="B6410" s="1" t="s">
        <v>64573</v>
      </c>
    </row>
    <row r="6411" spans="1:2" hidden="1" x14ac:dyDescent="0.25">
      <c r="A6411" s="1" t="s">
        <v>96</v>
      </c>
      <c r="B6411" s="1" t="s">
        <v>7</v>
      </c>
    </row>
    <row r="6412" spans="1:2" hidden="1" x14ac:dyDescent="0.25">
      <c r="A6412" s="1" t="s">
        <v>8</v>
      </c>
      <c r="B6412" s="1" t="s">
        <v>86775</v>
      </c>
    </row>
    <row r="6413" spans="1:2" hidden="1" x14ac:dyDescent="0.25">
      <c r="A6413" s="1" t="s">
        <v>10</v>
      </c>
      <c r="B6413" s="1" t="s">
        <v>90538</v>
      </c>
    </row>
    <row r="6414" spans="1:2" hidden="1" x14ac:dyDescent="0.25">
      <c r="A6414" s="1" t="s">
        <v>2</v>
      </c>
      <c r="B6414" s="1" t="s">
        <v>64573</v>
      </c>
    </row>
    <row r="6415" spans="1:2" x14ac:dyDescent="0.25">
      <c r="A6415" s="1" t="s">
        <v>4</v>
      </c>
      <c r="B6415" s="1" t="s">
        <v>90537</v>
      </c>
    </row>
    <row r="6416" spans="1:2" hidden="1" x14ac:dyDescent="0.25">
      <c r="A6416" s="1" t="s">
        <v>76</v>
      </c>
      <c r="B6416" s="1" t="s">
        <v>7</v>
      </c>
    </row>
    <row r="6417" spans="1:2" hidden="1" x14ac:dyDescent="0.25">
      <c r="A6417" s="1" t="s">
        <v>77</v>
      </c>
      <c r="B6417" s="1" t="s">
        <v>64573</v>
      </c>
    </row>
    <row r="6418" spans="1:2" hidden="1" x14ac:dyDescent="0.25">
      <c r="A6418" s="1" t="s">
        <v>96</v>
      </c>
      <c r="B6418" s="1" t="s">
        <v>7</v>
      </c>
    </row>
    <row r="6419" spans="1:2" hidden="1" x14ac:dyDescent="0.25">
      <c r="A6419" s="1" t="s">
        <v>8</v>
      </c>
      <c r="B6419" s="1" t="s">
        <v>86775</v>
      </c>
    </row>
    <row r="6420" spans="1:2" hidden="1" x14ac:dyDescent="0.25">
      <c r="A6420" s="1" t="s">
        <v>10</v>
      </c>
      <c r="B6420" s="1" t="s">
        <v>90538</v>
      </c>
    </row>
    <row r="6421" spans="1:2" hidden="1" x14ac:dyDescent="0.25">
      <c r="A6421" s="1" t="s">
        <v>2</v>
      </c>
      <c r="B6421" s="1" t="s">
        <v>90539</v>
      </c>
    </row>
    <row r="6422" spans="1:2" x14ac:dyDescent="0.25">
      <c r="A6422" s="1" t="s">
        <v>4</v>
      </c>
      <c r="B6422" s="1" t="s">
        <v>90540</v>
      </c>
    </row>
    <row r="6423" spans="1:2" hidden="1" x14ac:dyDescent="0.25">
      <c r="A6423" s="1" t="s">
        <v>76</v>
      </c>
      <c r="B6423" s="1" t="s">
        <v>7</v>
      </c>
    </row>
    <row r="6424" spans="1:2" hidden="1" x14ac:dyDescent="0.25">
      <c r="A6424" s="1" t="s">
        <v>77</v>
      </c>
      <c r="B6424" s="1" t="s">
        <v>90539</v>
      </c>
    </row>
    <row r="6425" spans="1:2" hidden="1" x14ac:dyDescent="0.25">
      <c r="A6425" s="1" t="s">
        <v>96</v>
      </c>
      <c r="B6425" s="1" t="s">
        <v>7</v>
      </c>
    </row>
    <row r="6426" spans="1:2" hidden="1" x14ac:dyDescent="0.25">
      <c r="A6426" s="1" t="s">
        <v>8</v>
      </c>
      <c r="B6426" s="1" t="s">
        <v>86775</v>
      </c>
    </row>
    <row r="6427" spans="1:2" hidden="1" x14ac:dyDescent="0.25">
      <c r="A6427" s="1" t="s">
        <v>10</v>
      </c>
      <c r="B6427" s="1" t="s">
        <v>90541</v>
      </c>
    </row>
    <row r="6428" spans="1:2" hidden="1" x14ac:dyDescent="0.25">
      <c r="A6428" s="1" t="s">
        <v>2</v>
      </c>
      <c r="B6428" s="1" t="s">
        <v>90542</v>
      </c>
    </row>
    <row r="6429" spans="1:2" x14ac:dyDescent="0.25">
      <c r="A6429" s="1" t="s">
        <v>4</v>
      </c>
      <c r="B6429" s="1" t="s">
        <v>90543</v>
      </c>
    </row>
    <row r="6430" spans="1:2" hidden="1" x14ac:dyDescent="0.25">
      <c r="A6430" s="1" t="s">
        <v>76</v>
      </c>
      <c r="B6430" s="1" t="s">
        <v>7</v>
      </c>
    </row>
    <row r="6431" spans="1:2" hidden="1" x14ac:dyDescent="0.25">
      <c r="A6431" s="1" t="s">
        <v>77</v>
      </c>
      <c r="B6431" s="1" t="s">
        <v>90542</v>
      </c>
    </row>
    <row r="6432" spans="1:2" hidden="1" x14ac:dyDescent="0.25">
      <c r="A6432" s="1" t="s">
        <v>96</v>
      </c>
      <c r="B6432" s="1" t="s">
        <v>7</v>
      </c>
    </row>
    <row r="6433" spans="1:2" hidden="1" x14ac:dyDescent="0.25">
      <c r="A6433" s="1" t="s">
        <v>8</v>
      </c>
      <c r="B6433" s="1" t="s">
        <v>86775</v>
      </c>
    </row>
    <row r="6434" spans="1:2" hidden="1" x14ac:dyDescent="0.25">
      <c r="A6434" s="1" t="s">
        <v>10</v>
      </c>
      <c r="B6434" s="1" t="s">
        <v>90544</v>
      </c>
    </row>
    <row r="6435" spans="1:2" hidden="1" x14ac:dyDescent="0.25">
      <c r="A6435" s="1" t="s">
        <v>2</v>
      </c>
      <c r="B6435" s="1" t="s">
        <v>90545</v>
      </c>
    </row>
    <row r="6436" spans="1:2" x14ac:dyDescent="0.25">
      <c r="A6436" s="1" t="s">
        <v>4</v>
      </c>
      <c r="B6436" s="1" t="s">
        <v>90546</v>
      </c>
    </row>
    <row r="6437" spans="1:2" hidden="1" x14ac:dyDescent="0.25">
      <c r="A6437" s="1" t="s">
        <v>76</v>
      </c>
      <c r="B6437" s="1" t="s">
        <v>7</v>
      </c>
    </row>
    <row r="6438" spans="1:2" hidden="1" x14ac:dyDescent="0.25">
      <c r="A6438" s="1" t="s">
        <v>77</v>
      </c>
      <c r="B6438" s="1" t="s">
        <v>90545</v>
      </c>
    </row>
    <row r="6439" spans="1:2" hidden="1" x14ac:dyDescent="0.25">
      <c r="A6439" s="1" t="s">
        <v>96</v>
      </c>
      <c r="B6439" s="1" t="s">
        <v>7</v>
      </c>
    </row>
    <row r="6440" spans="1:2" hidden="1" x14ac:dyDescent="0.25">
      <c r="A6440" s="1" t="s">
        <v>8</v>
      </c>
      <c r="B6440" s="1" t="s">
        <v>86775</v>
      </c>
    </row>
    <row r="6441" spans="1:2" hidden="1" x14ac:dyDescent="0.25">
      <c r="A6441" s="1" t="s">
        <v>10</v>
      </c>
      <c r="B6441" s="1" t="s">
        <v>90547</v>
      </c>
    </row>
    <row r="6442" spans="1:2" hidden="1" x14ac:dyDescent="0.25">
      <c r="A6442" s="1" t="s">
        <v>2</v>
      </c>
      <c r="B6442" s="1" t="s">
        <v>90545</v>
      </c>
    </row>
    <row r="6443" spans="1:2" x14ac:dyDescent="0.25">
      <c r="A6443" s="1" t="s">
        <v>4</v>
      </c>
      <c r="B6443" s="1" t="s">
        <v>90546</v>
      </c>
    </row>
    <row r="6444" spans="1:2" hidden="1" x14ac:dyDescent="0.25">
      <c r="A6444" s="1" t="s">
        <v>76</v>
      </c>
      <c r="B6444" s="1" t="s">
        <v>7</v>
      </c>
    </row>
    <row r="6445" spans="1:2" hidden="1" x14ac:dyDescent="0.25">
      <c r="A6445" s="1" t="s">
        <v>77</v>
      </c>
      <c r="B6445" s="1" t="s">
        <v>90545</v>
      </c>
    </row>
    <row r="6446" spans="1:2" hidden="1" x14ac:dyDescent="0.25">
      <c r="A6446" s="1" t="s">
        <v>96</v>
      </c>
      <c r="B6446" s="1" t="s">
        <v>7</v>
      </c>
    </row>
    <row r="6447" spans="1:2" hidden="1" x14ac:dyDescent="0.25">
      <c r="A6447" s="1" t="s">
        <v>8</v>
      </c>
      <c r="B6447" s="1" t="s">
        <v>86775</v>
      </c>
    </row>
    <row r="6448" spans="1:2" hidden="1" x14ac:dyDescent="0.25">
      <c r="A6448" s="1" t="s">
        <v>10</v>
      </c>
      <c r="B6448" s="1" t="s">
        <v>90547</v>
      </c>
    </row>
    <row r="6449" spans="1:2" hidden="1" x14ac:dyDescent="0.25">
      <c r="A6449" s="1" t="s">
        <v>2</v>
      </c>
      <c r="B6449" s="1" t="s">
        <v>41448</v>
      </c>
    </row>
    <row r="6450" spans="1:2" x14ac:dyDescent="0.25">
      <c r="A6450" s="1" t="s">
        <v>4</v>
      </c>
      <c r="B6450" s="1" t="s">
        <v>90548</v>
      </c>
    </row>
    <row r="6451" spans="1:2" hidden="1" x14ac:dyDescent="0.25">
      <c r="A6451" s="1" t="s">
        <v>76</v>
      </c>
      <c r="B6451" s="1" t="s">
        <v>7</v>
      </c>
    </row>
    <row r="6452" spans="1:2" hidden="1" x14ac:dyDescent="0.25">
      <c r="A6452" s="1" t="s">
        <v>77</v>
      </c>
      <c r="B6452" s="1" t="s">
        <v>41448</v>
      </c>
    </row>
    <row r="6453" spans="1:2" hidden="1" x14ac:dyDescent="0.25">
      <c r="A6453" s="1" t="s">
        <v>96</v>
      </c>
      <c r="B6453" s="1" t="s">
        <v>7</v>
      </c>
    </row>
    <row r="6454" spans="1:2" hidden="1" x14ac:dyDescent="0.25">
      <c r="A6454" s="1" t="s">
        <v>8</v>
      </c>
      <c r="B6454" s="1" t="s">
        <v>86775</v>
      </c>
    </row>
    <row r="6455" spans="1:2" hidden="1" x14ac:dyDescent="0.25">
      <c r="A6455" s="1" t="s">
        <v>10</v>
      </c>
      <c r="B6455" s="1" t="s">
        <v>90549</v>
      </c>
    </row>
    <row r="6456" spans="1:2" hidden="1" x14ac:dyDescent="0.25">
      <c r="A6456" s="1" t="s">
        <v>2</v>
      </c>
      <c r="B6456" s="1" t="s">
        <v>41448</v>
      </c>
    </row>
    <row r="6457" spans="1:2" x14ac:dyDescent="0.25">
      <c r="A6457" s="1" t="s">
        <v>4</v>
      </c>
      <c r="B6457" s="1" t="s">
        <v>90550</v>
      </c>
    </row>
    <row r="6458" spans="1:2" hidden="1" x14ac:dyDescent="0.25">
      <c r="A6458" s="1" t="s">
        <v>76</v>
      </c>
      <c r="B6458" s="1" t="s">
        <v>7</v>
      </c>
    </row>
    <row r="6459" spans="1:2" hidden="1" x14ac:dyDescent="0.25">
      <c r="A6459" s="1" t="s">
        <v>77</v>
      </c>
      <c r="B6459" s="1" t="s">
        <v>41448</v>
      </c>
    </row>
    <row r="6460" spans="1:2" hidden="1" x14ac:dyDescent="0.25">
      <c r="A6460" s="1" t="s">
        <v>96</v>
      </c>
      <c r="B6460" s="1" t="s">
        <v>7</v>
      </c>
    </row>
    <row r="6461" spans="1:2" hidden="1" x14ac:dyDescent="0.25">
      <c r="A6461" s="1" t="s">
        <v>8</v>
      </c>
      <c r="B6461" s="1" t="s">
        <v>86775</v>
      </c>
    </row>
    <row r="6462" spans="1:2" hidden="1" x14ac:dyDescent="0.25">
      <c r="A6462" s="1" t="s">
        <v>10</v>
      </c>
      <c r="B6462" s="1" t="s">
        <v>90551</v>
      </c>
    </row>
    <row r="6463" spans="1:2" hidden="1" x14ac:dyDescent="0.25">
      <c r="A6463" s="1" t="s">
        <v>2</v>
      </c>
      <c r="B6463" s="1" t="s">
        <v>29155</v>
      </c>
    </row>
    <row r="6464" spans="1:2" x14ac:dyDescent="0.25">
      <c r="A6464" s="1" t="s">
        <v>4</v>
      </c>
      <c r="B6464" s="1" t="s">
        <v>90550</v>
      </c>
    </row>
    <row r="6465" spans="1:2" hidden="1" x14ac:dyDescent="0.25">
      <c r="A6465" s="1" t="s">
        <v>76</v>
      </c>
      <c r="B6465" s="1" t="s">
        <v>7</v>
      </c>
    </row>
    <row r="6466" spans="1:2" hidden="1" x14ac:dyDescent="0.25">
      <c r="A6466" s="1" t="s">
        <v>77</v>
      </c>
      <c r="B6466" s="1" t="s">
        <v>29155</v>
      </c>
    </row>
    <row r="6467" spans="1:2" hidden="1" x14ac:dyDescent="0.25">
      <c r="A6467" s="1" t="s">
        <v>96</v>
      </c>
      <c r="B6467" s="1" t="s">
        <v>7</v>
      </c>
    </row>
    <row r="6468" spans="1:2" hidden="1" x14ac:dyDescent="0.25">
      <c r="A6468" s="1" t="s">
        <v>8</v>
      </c>
      <c r="B6468" s="1" t="s">
        <v>86775</v>
      </c>
    </row>
    <row r="6469" spans="1:2" hidden="1" x14ac:dyDescent="0.25">
      <c r="A6469" s="1" t="s">
        <v>10</v>
      </c>
      <c r="B6469" s="1" t="s">
        <v>90551</v>
      </c>
    </row>
    <row r="6470" spans="1:2" hidden="1" x14ac:dyDescent="0.25">
      <c r="A6470" s="1" t="s">
        <v>2</v>
      </c>
      <c r="B6470" s="1" t="s">
        <v>90552</v>
      </c>
    </row>
    <row r="6471" spans="1:2" x14ac:dyDescent="0.25">
      <c r="A6471" s="1" t="s">
        <v>4</v>
      </c>
      <c r="B6471" s="1" t="s">
        <v>90553</v>
      </c>
    </row>
    <row r="6472" spans="1:2" hidden="1" x14ac:dyDescent="0.25">
      <c r="A6472" s="1" t="s">
        <v>76</v>
      </c>
      <c r="B6472" s="1" t="s">
        <v>7</v>
      </c>
    </row>
    <row r="6473" spans="1:2" hidden="1" x14ac:dyDescent="0.25">
      <c r="A6473" s="1" t="s">
        <v>77</v>
      </c>
      <c r="B6473" s="1" t="s">
        <v>90552</v>
      </c>
    </row>
    <row r="6474" spans="1:2" hidden="1" x14ac:dyDescent="0.25">
      <c r="A6474" s="1" t="s">
        <v>96</v>
      </c>
      <c r="B6474" s="1" t="s">
        <v>7</v>
      </c>
    </row>
    <row r="6475" spans="1:2" hidden="1" x14ac:dyDescent="0.25">
      <c r="A6475" s="1" t="s">
        <v>8</v>
      </c>
      <c r="B6475" s="1" t="s">
        <v>86775</v>
      </c>
    </row>
    <row r="6476" spans="1:2" hidden="1" x14ac:dyDescent="0.25">
      <c r="A6476" s="1" t="s">
        <v>10</v>
      </c>
      <c r="B6476" s="1" t="s">
        <v>90554</v>
      </c>
    </row>
    <row r="6477" spans="1:2" hidden="1" x14ac:dyDescent="0.25">
      <c r="A6477" s="1" t="s">
        <v>2</v>
      </c>
      <c r="B6477" s="1" t="s">
        <v>90552</v>
      </c>
    </row>
    <row r="6478" spans="1:2" x14ac:dyDescent="0.25">
      <c r="A6478" s="1" t="s">
        <v>4</v>
      </c>
      <c r="B6478" s="1" t="s">
        <v>90555</v>
      </c>
    </row>
    <row r="6479" spans="1:2" hidden="1" x14ac:dyDescent="0.25">
      <c r="A6479" s="1" t="s">
        <v>76</v>
      </c>
      <c r="B6479" s="1" t="s">
        <v>7</v>
      </c>
    </row>
    <row r="6480" spans="1:2" hidden="1" x14ac:dyDescent="0.25">
      <c r="A6480" s="1" t="s">
        <v>77</v>
      </c>
      <c r="B6480" s="1" t="s">
        <v>90552</v>
      </c>
    </row>
    <row r="6481" spans="1:2" hidden="1" x14ac:dyDescent="0.25">
      <c r="A6481" s="1" t="s">
        <v>78</v>
      </c>
      <c r="B6481" s="1" t="s">
        <v>7</v>
      </c>
    </row>
    <row r="6482" spans="1:2" hidden="1" x14ac:dyDescent="0.25">
      <c r="A6482" s="1" t="s">
        <v>8</v>
      </c>
      <c r="B6482" s="1" t="s">
        <v>86775</v>
      </c>
    </row>
    <row r="6483" spans="1:2" hidden="1" x14ac:dyDescent="0.25">
      <c r="A6483" s="1" t="s">
        <v>10</v>
      </c>
      <c r="B6483" s="1" t="s">
        <v>90556</v>
      </c>
    </row>
    <row r="6484" spans="1:2" hidden="1" x14ac:dyDescent="0.25">
      <c r="A6484" s="1" t="s">
        <v>2</v>
      </c>
      <c r="B6484" s="1" t="s">
        <v>90557</v>
      </c>
    </row>
    <row r="6485" spans="1:2" x14ac:dyDescent="0.25">
      <c r="A6485" s="1" t="s">
        <v>4</v>
      </c>
      <c r="B6485" s="1" t="s">
        <v>90558</v>
      </c>
    </row>
    <row r="6486" spans="1:2" hidden="1" x14ac:dyDescent="0.25">
      <c r="A6486" s="1" t="s">
        <v>76</v>
      </c>
      <c r="B6486" s="1" t="s">
        <v>7</v>
      </c>
    </row>
    <row r="6487" spans="1:2" hidden="1" x14ac:dyDescent="0.25">
      <c r="A6487" s="1" t="s">
        <v>77</v>
      </c>
      <c r="B6487" s="1" t="s">
        <v>90557</v>
      </c>
    </row>
    <row r="6488" spans="1:2" hidden="1" x14ac:dyDescent="0.25">
      <c r="A6488" s="1" t="s">
        <v>96</v>
      </c>
      <c r="B6488" s="1" t="s">
        <v>7</v>
      </c>
    </row>
    <row r="6489" spans="1:2" hidden="1" x14ac:dyDescent="0.25">
      <c r="A6489" s="1" t="s">
        <v>8</v>
      </c>
      <c r="B6489" s="1" t="s">
        <v>86775</v>
      </c>
    </row>
    <row r="6490" spans="1:2" hidden="1" x14ac:dyDescent="0.25">
      <c r="A6490" s="1" t="s">
        <v>10</v>
      </c>
      <c r="B6490" s="1" t="s">
        <v>90559</v>
      </c>
    </row>
    <row r="6491" spans="1:2" hidden="1" x14ac:dyDescent="0.25">
      <c r="A6491" s="1" t="s">
        <v>2</v>
      </c>
      <c r="B6491" s="1" t="s">
        <v>90560</v>
      </c>
    </row>
    <row r="6492" spans="1:2" x14ac:dyDescent="0.25">
      <c r="A6492" s="1" t="s">
        <v>4</v>
      </c>
      <c r="B6492" s="1" t="s">
        <v>90558</v>
      </c>
    </row>
    <row r="6493" spans="1:2" hidden="1" x14ac:dyDescent="0.25">
      <c r="A6493" s="1" t="s">
        <v>76</v>
      </c>
      <c r="B6493" s="1" t="s">
        <v>7</v>
      </c>
    </row>
    <row r="6494" spans="1:2" hidden="1" x14ac:dyDescent="0.25">
      <c r="A6494" s="1" t="s">
        <v>77</v>
      </c>
      <c r="B6494" s="1" t="s">
        <v>90560</v>
      </c>
    </row>
    <row r="6495" spans="1:2" hidden="1" x14ac:dyDescent="0.25">
      <c r="A6495" s="1" t="s">
        <v>96</v>
      </c>
      <c r="B6495" s="1" t="s">
        <v>7</v>
      </c>
    </row>
    <row r="6496" spans="1:2" hidden="1" x14ac:dyDescent="0.25">
      <c r="A6496" s="1" t="s">
        <v>8</v>
      </c>
      <c r="B6496" s="1" t="s">
        <v>86775</v>
      </c>
    </row>
    <row r="6497" spans="1:2" hidden="1" x14ac:dyDescent="0.25">
      <c r="A6497" s="1" t="s">
        <v>10</v>
      </c>
      <c r="B6497" s="1" t="s">
        <v>90559</v>
      </c>
    </row>
    <row r="6498" spans="1:2" hidden="1" x14ac:dyDescent="0.25">
      <c r="A6498" s="1" t="s">
        <v>2</v>
      </c>
      <c r="B6498" s="1" t="s">
        <v>90561</v>
      </c>
    </row>
    <row r="6499" spans="1:2" x14ac:dyDescent="0.25">
      <c r="A6499" s="1" t="s">
        <v>4</v>
      </c>
      <c r="B6499" s="1" t="s">
        <v>90562</v>
      </c>
    </row>
    <row r="6500" spans="1:2" hidden="1" x14ac:dyDescent="0.25">
      <c r="A6500" s="1" t="s">
        <v>76</v>
      </c>
      <c r="B6500" s="1" t="s">
        <v>7</v>
      </c>
    </row>
    <row r="6501" spans="1:2" hidden="1" x14ac:dyDescent="0.25">
      <c r="A6501" s="1" t="s">
        <v>77</v>
      </c>
      <c r="B6501" s="1" t="s">
        <v>90561</v>
      </c>
    </row>
    <row r="6502" spans="1:2" hidden="1" x14ac:dyDescent="0.25">
      <c r="A6502" s="1" t="s">
        <v>96</v>
      </c>
      <c r="B6502" s="1" t="s">
        <v>7</v>
      </c>
    </row>
    <row r="6503" spans="1:2" hidden="1" x14ac:dyDescent="0.25">
      <c r="A6503" s="1" t="s">
        <v>8</v>
      </c>
      <c r="B6503" s="1" t="s">
        <v>86775</v>
      </c>
    </row>
    <row r="6504" spans="1:2" hidden="1" x14ac:dyDescent="0.25">
      <c r="A6504" s="1" t="s">
        <v>10</v>
      </c>
      <c r="B6504" s="1" t="s">
        <v>90563</v>
      </c>
    </row>
    <row r="6505" spans="1:2" hidden="1" x14ac:dyDescent="0.25">
      <c r="A6505" s="1" t="s">
        <v>2</v>
      </c>
      <c r="B6505" s="1" t="s">
        <v>90561</v>
      </c>
    </row>
    <row r="6506" spans="1:2" x14ac:dyDescent="0.25">
      <c r="A6506" s="1" t="s">
        <v>4</v>
      </c>
      <c r="B6506" s="1" t="s">
        <v>90564</v>
      </c>
    </row>
    <row r="6507" spans="1:2" hidden="1" x14ac:dyDescent="0.25">
      <c r="A6507" s="1" t="s">
        <v>76</v>
      </c>
      <c r="B6507" s="1" t="s">
        <v>7</v>
      </c>
    </row>
    <row r="6508" spans="1:2" hidden="1" x14ac:dyDescent="0.25">
      <c r="A6508" s="1" t="s">
        <v>77</v>
      </c>
      <c r="B6508" s="1" t="s">
        <v>90561</v>
      </c>
    </row>
    <row r="6509" spans="1:2" hidden="1" x14ac:dyDescent="0.25">
      <c r="A6509" s="1" t="s">
        <v>96</v>
      </c>
      <c r="B6509" s="1" t="s">
        <v>7</v>
      </c>
    </row>
    <row r="6510" spans="1:2" hidden="1" x14ac:dyDescent="0.25">
      <c r="A6510" s="1" t="s">
        <v>8</v>
      </c>
      <c r="B6510" s="1" t="s">
        <v>86775</v>
      </c>
    </row>
    <row r="6511" spans="1:2" hidden="1" x14ac:dyDescent="0.25">
      <c r="A6511" s="1" t="s">
        <v>10</v>
      </c>
      <c r="B6511" s="1" t="s">
        <v>90565</v>
      </c>
    </row>
    <row r="6512" spans="1:2" hidden="1" x14ac:dyDescent="0.25">
      <c r="A6512" s="1" t="s">
        <v>2</v>
      </c>
      <c r="B6512" s="1" t="s">
        <v>90566</v>
      </c>
    </row>
    <row r="6513" spans="1:2" x14ac:dyDescent="0.25">
      <c r="A6513" s="1" t="s">
        <v>4</v>
      </c>
      <c r="B6513" s="1" t="s">
        <v>90564</v>
      </c>
    </row>
    <row r="6514" spans="1:2" hidden="1" x14ac:dyDescent="0.25">
      <c r="A6514" s="1" t="s">
        <v>76</v>
      </c>
      <c r="B6514" s="1" t="s">
        <v>7</v>
      </c>
    </row>
    <row r="6515" spans="1:2" hidden="1" x14ac:dyDescent="0.25">
      <c r="A6515" s="1" t="s">
        <v>77</v>
      </c>
      <c r="B6515" s="1" t="s">
        <v>90566</v>
      </c>
    </row>
    <row r="6516" spans="1:2" hidden="1" x14ac:dyDescent="0.25">
      <c r="A6516" s="1" t="s">
        <v>96</v>
      </c>
      <c r="B6516" s="1" t="s">
        <v>7</v>
      </c>
    </row>
    <row r="6517" spans="1:2" hidden="1" x14ac:dyDescent="0.25">
      <c r="A6517" s="1" t="s">
        <v>8</v>
      </c>
      <c r="B6517" s="1" t="s">
        <v>86775</v>
      </c>
    </row>
    <row r="6518" spans="1:2" hidden="1" x14ac:dyDescent="0.25">
      <c r="A6518" s="1" t="s">
        <v>10</v>
      </c>
      <c r="B6518" s="1" t="s">
        <v>90565</v>
      </c>
    </row>
    <row r="6519" spans="1:2" hidden="1" x14ac:dyDescent="0.25">
      <c r="A6519" s="1" t="s">
        <v>2</v>
      </c>
      <c r="B6519" s="1" t="s">
        <v>90567</v>
      </c>
    </row>
    <row r="6520" spans="1:2" x14ac:dyDescent="0.25">
      <c r="A6520" s="1" t="s">
        <v>4</v>
      </c>
      <c r="B6520" s="1" t="s">
        <v>90568</v>
      </c>
    </row>
    <row r="6521" spans="1:2" hidden="1" x14ac:dyDescent="0.25">
      <c r="A6521" s="1" t="s">
        <v>76</v>
      </c>
      <c r="B6521" s="1" t="s">
        <v>7</v>
      </c>
    </row>
    <row r="6522" spans="1:2" hidden="1" x14ac:dyDescent="0.25">
      <c r="A6522" s="1" t="s">
        <v>77</v>
      </c>
      <c r="B6522" s="1" t="s">
        <v>90567</v>
      </c>
    </row>
    <row r="6523" spans="1:2" hidden="1" x14ac:dyDescent="0.25">
      <c r="A6523" s="1" t="s">
        <v>96</v>
      </c>
      <c r="B6523" s="1" t="s">
        <v>7</v>
      </c>
    </row>
    <row r="6524" spans="1:2" hidden="1" x14ac:dyDescent="0.25">
      <c r="A6524" s="1" t="s">
        <v>8</v>
      </c>
      <c r="B6524" s="1" t="s">
        <v>86775</v>
      </c>
    </row>
    <row r="6525" spans="1:2" hidden="1" x14ac:dyDescent="0.25">
      <c r="A6525" s="1" t="s">
        <v>10</v>
      </c>
      <c r="B6525" s="1" t="s">
        <v>90569</v>
      </c>
    </row>
    <row r="6526" spans="1:2" hidden="1" x14ac:dyDescent="0.25">
      <c r="A6526" s="1" t="s">
        <v>2</v>
      </c>
      <c r="B6526" s="1" t="s">
        <v>90567</v>
      </c>
    </row>
    <row r="6527" spans="1:2" x14ac:dyDescent="0.25">
      <c r="A6527" s="1" t="s">
        <v>4</v>
      </c>
      <c r="B6527" s="1" t="s">
        <v>90570</v>
      </c>
    </row>
    <row r="6528" spans="1:2" hidden="1" x14ac:dyDescent="0.25">
      <c r="A6528" s="1" t="s">
        <v>76</v>
      </c>
      <c r="B6528" s="1" t="s">
        <v>7</v>
      </c>
    </row>
    <row r="6529" spans="1:2" hidden="1" x14ac:dyDescent="0.25">
      <c r="A6529" s="1" t="s">
        <v>77</v>
      </c>
      <c r="B6529" s="1" t="s">
        <v>90567</v>
      </c>
    </row>
    <row r="6530" spans="1:2" hidden="1" x14ac:dyDescent="0.25">
      <c r="A6530" s="1" t="s">
        <v>96</v>
      </c>
      <c r="B6530" s="1" t="s">
        <v>7</v>
      </c>
    </row>
    <row r="6531" spans="1:2" hidden="1" x14ac:dyDescent="0.25">
      <c r="A6531" s="1" t="s">
        <v>8</v>
      </c>
      <c r="B6531" s="1" t="s">
        <v>86775</v>
      </c>
    </row>
    <row r="6532" spans="1:2" hidden="1" x14ac:dyDescent="0.25">
      <c r="A6532" s="1" t="s">
        <v>10</v>
      </c>
      <c r="B6532" s="1" t="s">
        <v>90571</v>
      </c>
    </row>
    <row r="6533" spans="1:2" hidden="1" x14ac:dyDescent="0.25">
      <c r="A6533" s="1" t="s">
        <v>2</v>
      </c>
      <c r="B6533" s="1" t="s">
        <v>90567</v>
      </c>
    </row>
    <row r="6534" spans="1:2" x14ac:dyDescent="0.25">
      <c r="A6534" s="1" t="s">
        <v>4</v>
      </c>
      <c r="B6534" s="1" t="s">
        <v>90570</v>
      </c>
    </row>
    <row r="6535" spans="1:2" hidden="1" x14ac:dyDescent="0.25">
      <c r="A6535" s="1" t="s">
        <v>76</v>
      </c>
      <c r="B6535" s="1" t="s">
        <v>7</v>
      </c>
    </row>
    <row r="6536" spans="1:2" hidden="1" x14ac:dyDescent="0.25">
      <c r="A6536" s="1" t="s">
        <v>77</v>
      </c>
      <c r="B6536" s="1" t="s">
        <v>90567</v>
      </c>
    </row>
    <row r="6537" spans="1:2" hidden="1" x14ac:dyDescent="0.25">
      <c r="A6537" s="1" t="s">
        <v>96</v>
      </c>
      <c r="B6537" s="1" t="s">
        <v>7</v>
      </c>
    </row>
    <row r="6538" spans="1:2" hidden="1" x14ac:dyDescent="0.25">
      <c r="A6538" s="1" t="s">
        <v>8</v>
      </c>
      <c r="B6538" s="1" t="s">
        <v>86775</v>
      </c>
    </row>
    <row r="6539" spans="1:2" hidden="1" x14ac:dyDescent="0.25">
      <c r="A6539" s="1" t="s">
        <v>10</v>
      </c>
      <c r="B6539" s="1" t="s">
        <v>90571</v>
      </c>
    </row>
    <row r="6540" spans="1:2" hidden="1" x14ac:dyDescent="0.25">
      <c r="A6540" s="1" t="s">
        <v>2</v>
      </c>
      <c r="B6540" s="1" t="s">
        <v>90572</v>
      </c>
    </row>
    <row r="6541" spans="1:2" x14ac:dyDescent="0.25">
      <c r="A6541" s="1" t="s">
        <v>4</v>
      </c>
      <c r="B6541" s="1" t="s">
        <v>90573</v>
      </c>
    </row>
    <row r="6542" spans="1:2" hidden="1" x14ac:dyDescent="0.25">
      <c r="A6542" s="1" t="s">
        <v>76</v>
      </c>
      <c r="B6542" s="1" t="s">
        <v>7</v>
      </c>
    </row>
    <row r="6543" spans="1:2" hidden="1" x14ac:dyDescent="0.25">
      <c r="A6543" s="1" t="s">
        <v>77</v>
      </c>
      <c r="B6543" s="1" t="s">
        <v>90572</v>
      </c>
    </row>
    <row r="6544" spans="1:2" hidden="1" x14ac:dyDescent="0.25">
      <c r="A6544" s="1" t="s">
        <v>96</v>
      </c>
      <c r="B6544" s="1" t="s">
        <v>7</v>
      </c>
    </row>
    <row r="6545" spans="1:2" hidden="1" x14ac:dyDescent="0.25">
      <c r="A6545" s="1" t="s">
        <v>8</v>
      </c>
      <c r="B6545" s="1" t="s">
        <v>86775</v>
      </c>
    </row>
    <row r="6546" spans="1:2" hidden="1" x14ac:dyDescent="0.25">
      <c r="A6546" s="1" t="s">
        <v>10</v>
      </c>
      <c r="B6546" s="1" t="s">
        <v>90574</v>
      </c>
    </row>
    <row r="6547" spans="1:2" hidden="1" x14ac:dyDescent="0.25">
      <c r="A6547" s="1" t="s">
        <v>2</v>
      </c>
      <c r="B6547" s="1" t="s">
        <v>90575</v>
      </c>
    </row>
    <row r="6548" spans="1:2" x14ac:dyDescent="0.25">
      <c r="A6548" s="1" t="s">
        <v>4</v>
      </c>
      <c r="B6548" s="1" t="s">
        <v>90576</v>
      </c>
    </row>
    <row r="6549" spans="1:2" hidden="1" x14ac:dyDescent="0.25">
      <c r="A6549" s="1" t="s">
        <v>76</v>
      </c>
      <c r="B6549" s="1" t="s">
        <v>7</v>
      </c>
    </row>
    <row r="6550" spans="1:2" hidden="1" x14ac:dyDescent="0.25">
      <c r="A6550" s="1" t="s">
        <v>77</v>
      </c>
      <c r="B6550" s="1" t="s">
        <v>90575</v>
      </c>
    </row>
    <row r="6551" spans="1:2" hidden="1" x14ac:dyDescent="0.25">
      <c r="A6551" s="1" t="s">
        <v>96</v>
      </c>
      <c r="B6551" s="1" t="s">
        <v>7</v>
      </c>
    </row>
    <row r="6552" spans="1:2" hidden="1" x14ac:dyDescent="0.25">
      <c r="A6552" s="1" t="s">
        <v>8</v>
      </c>
      <c r="B6552" s="1" t="s">
        <v>86775</v>
      </c>
    </row>
    <row r="6553" spans="1:2" hidden="1" x14ac:dyDescent="0.25">
      <c r="A6553" s="1" t="s">
        <v>10</v>
      </c>
      <c r="B6553" s="1" t="s">
        <v>90577</v>
      </c>
    </row>
    <row r="6554" spans="1:2" hidden="1" x14ac:dyDescent="0.25">
      <c r="A6554" s="1" t="s">
        <v>2</v>
      </c>
      <c r="B6554" s="1" t="s">
        <v>90575</v>
      </c>
    </row>
    <row r="6555" spans="1:2" x14ac:dyDescent="0.25">
      <c r="A6555" s="1" t="s">
        <v>4</v>
      </c>
      <c r="B6555" s="1" t="s">
        <v>90578</v>
      </c>
    </row>
    <row r="6556" spans="1:2" hidden="1" x14ac:dyDescent="0.25">
      <c r="A6556" s="1" t="s">
        <v>76</v>
      </c>
      <c r="B6556" s="1" t="s">
        <v>7</v>
      </c>
    </row>
    <row r="6557" spans="1:2" hidden="1" x14ac:dyDescent="0.25">
      <c r="A6557" s="1" t="s">
        <v>77</v>
      </c>
      <c r="B6557" s="1" t="s">
        <v>90575</v>
      </c>
    </row>
    <row r="6558" spans="1:2" hidden="1" x14ac:dyDescent="0.25">
      <c r="A6558" s="1" t="s">
        <v>96</v>
      </c>
      <c r="B6558" s="1" t="s">
        <v>7</v>
      </c>
    </row>
    <row r="6559" spans="1:2" hidden="1" x14ac:dyDescent="0.25">
      <c r="A6559" s="1" t="s">
        <v>8</v>
      </c>
      <c r="B6559" s="1" t="s">
        <v>86775</v>
      </c>
    </row>
    <row r="6560" spans="1:2" hidden="1" x14ac:dyDescent="0.25">
      <c r="A6560" s="1" t="s">
        <v>10</v>
      </c>
      <c r="B6560" s="1" t="s">
        <v>90579</v>
      </c>
    </row>
    <row r="6561" spans="1:2" hidden="1" x14ac:dyDescent="0.25">
      <c r="A6561" s="1" t="s">
        <v>2</v>
      </c>
      <c r="B6561" s="1" t="s">
        <v>90580</v>
      </c>
    </row>
    <row r="6562" spans="1:2" x14ac:dyDescent="0.25">
      <c r="A6562" s="1" t="s">
        <v>4</v>
      </c>
      <c r="B6562" s="1" t="s">
        <v>90581</v>
      </c>
    </row>
    <row r="6563" spans="1:2" hidden="1" x14ac:dyDescent="0.25">
      <c r="A6563" s="1" t="s">
        <v>76</v>
      </c>
      <c r="B6563" s="1" t="s">
        <v>7</v>
      </c>
    </row>
    <row r="6564" spans="1:2" hidden="1" x14ac:dyDescent="0.25">
      <c r="A6564" s="1" t="s">
        <v>77</v>
      </c>
      <c r="B6564" s="1" t="s">
        <v>90580</v>
      </c>
    </row>
    <row r="6565" spans="1:2" hidden="1" x14ac:dyDescent="0.25">
      <c r="A6565" s="1" t="s">
        <v>96</v>
      </c>
      <c r="B6565" s="1" t="s">
        <v>7</v>
      </c>
    </row>
    <row r="6566" spans="1:2" hidden="1" x14ac:dyDescent="0.25">
      <c r="A6566" s="1" t="s">
        <v>8</v>
      </c>
      <c r="B6566" s="1" t="s">
        <v>86775</v>
      </c>
    </row>
    <row r="6567" spans="1:2" hidden="1" x14ac:dyDescent="0.25">
      <c r="A6567" s="1" t="s">
        <v>10</v>
      </c>
      <c r="B6567" s="1" t="s">
        <v>90582</v>
      </c>
    </row>
    <row r="6568" spans="1:2" hidden="1" x14ac:dyDescent="0.25">
      <c r="A6568" s="1" t="s">
        <v>2</v>
      </c>
      <c r="B6568" s="1" t="s">
        <v>90583</v>
      </c>
    </row>
    <row r="6569" spans="1:2" x14ac:dyDescent="0.25">
      <c r="A6569" s="1" t="s">
        <v>4</v>
      </c>
      <c r="B6569" s="1" t="s">
        <v>90584</v>
      </c>
    </row>
    <row r="6570" spans="1:2" hidden="1" x14ac:dyDescent="0.25">
      <c r="A6570" s="1" t="s">
        <v>76</v>
      </c>
      <c r="B6570" s="1" t="s">
        <v>7</v>
      </c>
    </row>
    <row r="6571" spans="1:2" hidden="1" x14ac:dyDescent="0.25">
      <c r="A6571" s="1" t="s">
        <v>77</v>
      </c>
      <c r="B6571" s="1" t="s">
        <v>90583</v>
      </c>
    </row>
    <row r="6572" spans="1:2" hidden="1" x14ac:dyDescent="0.25">
      <c r="A6572" s="1" t="s">
        <v>96</v>
      </c>
      <c r="B6572" s="1" t="s">
        <v>7</v>
      </c>
    </row>
    <row r="6573" spans="1:2" hidden="1" x14ac:dyDescent="0.25">
      <c r="A6573" s="1" t="s">
        <v>8</v>
      </c>
      <c r="B6573" s="1" t="s">
        <v>86775</v>
      </c>
    </row>
    <row r="6574" spans="1:2" hidden="1" x14ac:dyDescent="0.25">
      <c r="A6574" s="1" t="s">
        <v>10</v>
      </c>
      <c r="B6574" s="1" t="s">
        <v>90585</v>
      </c>
    </row>
    <row r="6575" spans="1:2" hidden="1" x14ac:dyDescent="0.25">
      <c r="A6575" s="1" t="s">
        <v>2</v>
      </c>
      <c r="B6575" s="1" t="s">
        <v>90583</v>
      </c>
    </row>
    <row r="6576" spans="1:2" x14ac:dyDescent="0.25">
      <c r="A6576" s="1" t="s">
        <v>4</v>
      </c>
      <c r="B6576" s="1" t="s">
        <v>90586</v>
      </c>
    </row>
    <row r="6577" spans="1:2" hidden="1" x14ac:dyDescent="0.25">
      <c r="A6577" s="1" t="s">
        <v>76</v>
      </c>
      <c r="B6577" s="1" t="s">
        <v>7</v>
      </c>
    </row>
    <row r="6578" spans="1:2" hidden="1" x14ac:dyDescent="0.25">
      <c r="A6578" s="1" t="s">
        <v>77</v>
      </c>
      <c r="B6578" s="1" t="s">
        <v>90583</v>
      </c>
    </row>
    <row r="6579" spans="1:2" hidden="1" x14ac:dyDescent="0.25">
      <c r="A6579" s="1" t="s">
        <v>96</v>
      </c>
      <c r="B6579" s="1" t="s">
        <v>7</v>
      </c>
    </row>
    <row r="6580" spans="1:2" hidden="1" x14ac:dyDescent="0.25">
      <c r="A6580" s="1" t="s">
        <v>8</v>
      </c>
      <c r="B6580" s="1" t="s">
        <v>86775</v>
      </c>
    </row>
    <row r="6581" spans="1:2" hidden="1" x14ac:dyDescent="0.25">
      <c r="A6581" s="1" t="s">
        <v>10</v>
      </c>
      <c r="B6581" s="1" t="s">
        <v>90587</v>
      </c>
    </row>
    <row r="6582" spans="1:2" hidden="1" x14ac:dyDescent="0.25">
      <c r="A6582" s="1" t="s">
        <v>2</v>
      </c>
      <c r="B6582" s="1" t="s">
        <v>90588</v>
      </c>
    </row>
    <row r="6583" spans="1:2" x14ac:dyDescent="0.25">
      <c r="A6583" s="1" t="s">
        <v>4</v>
      </c>
      <c r="B6583" s="1" t="s">
        <v>90586</v>
      </c>
    </row>
    <row r="6584" spans="1:2" hidden="1" x14ac:dyDescent="0.25">
      <c r="A6584" s="1" t="s">
        <v>76</v>
      </c>
      <c r="B6584" s="1" t="s">
        <v>7</v>
      </c>
    </row>
    <row r="6585" spans="1:2" hidden="1" x14ac:dyDescent="0.25">
      <c r="A6585" s="1" t="s">
        <v>77</v>
      </c>
      <c r="B6585" s="1" t="s">
        <v>90588</v>
      </c>
    </row>
    <row r="6586" spans="1:2" hidden="1" x14ac:dyDescent="0.25">
      <c r="A6586" s="1" t="s">
        <v>96</v>
      </c>
      <c r="B6586" s="1" t="s">
        <v>7</v>
      </c>
    </row>
    <row r="6587" spans="1:2" hidden="1" x14ac:dyDescent="0.25">
      <c r="A6587" s="1" t="s">
        <v>8</v>
      </c>
      <c r="B6587" s="1" t="s">
        <v>86775</v>
      </c>
    </row>
    <row r="6588" spans="1:2" hidden="1" x14ac:dyDescent="0.25">
      <c r="A6588" s="1" t="s">
        <v>10</v>
      </c>
      <c r="B6588" s="1" t="s">
        <v>90587</v>
      </c>
    </row>
    <row r="6589" spans="1:2" hidden="1" x14ac:dyDescent="0.25">
      <c r="A6589" s="1" t="s">
        <v>2</v>
      </c>
      <c r="B6589" s="1" t="s">
        <v>90589</v>
      </c>
    </row>
    <row r="6590" spans="1:2" x14ac:dyDescent="0.25">
      <c r="A6590" s="1" t="s">
        <v>4</v>
      </c>
      <c r="B6590" s="1" t="s">
        <v>90590</v>
      </c>
    </row>
    <row r="6591" spans="1:2" hidden="1" x14ac:dyDescent="0.25">
      <c r="A6591" s="1" t="s">
        <v>76</v>
      </c>
      <c r="B6591" s="1" t="s">
        <v>7</v>
      </c>
    </row>
    <row r="6592" spans="1:2" hidden="1" x14ac:dyDescent="0.25">
      <c r="A6592" s="1" t="s">
        <v>77</v>
      </c>
      <c r="B6592" s="1" t="s">
        <v>90589</v>
      </c>
    </row>
    <row r="6593" spans="1:2" hidden="1" x14ac:dyDescent="0.25">
      <c r="A6593" s="1" t="s">
        <v>96</v>
      </c>
      <c r="B6593" s="1" t="s">
        <v>7</v>
      </c>
    </row>
    <row r="6594" spans="1:2" hidden="1" x14ac:dyDescent="0.25">
      <c r="A6594" s="1" t="s">
        <v>8</v>
      </c>
      <c r="B6594" s="1" t="s">
        <v>86775</v>
      </c>
    </row>
    <row r="6595" spans="1:2" hidden="1" x14ac:dyDescent="0.25">
      <c r="A6595" s="1" t="s">
        <v>10</v>
      </c>
      <c r="B6595" s="1" t="s">
        <v>90591</v>
      </c>
    </row>
    <row r="6596" spans="1:2" hidden="1" x14ac:dyDescent="0.25">
      <c r="A6596" s="1" t="s">
        <v>2</v>
      </c>
      <c r="B6596" s="1" t="s">
        <v>90592</v>
      </c>
    </row>
    <row r="6597" spans="1:2" x14ac:dyDescent="0.25">
      <c r="A6597" s="1" t="s">
        <v>4</v>
      </c>
      <c r="B6597" s="1" t="s">
        <v>90593</v>
      </c>
    </row>
    <row r="6598" spans="1:2" hidden="1" x14ac:dyDescent="0.25">
      <c r="A6598" s="1" t="s">
        <v>76</v>
      </c>
      <c r="B6598" s="1" t="s">
        <v>7</v>
      </c>
    </row>
    <row r="6599" spans="1:2" hidden="1" x14ac:dyDescent="0.25">
      <c r="A6599" s="1" t="s">
        <v>77</v>
      </c>
      <c r="B6599" s="1" t="s">
        <v>90592</v>
      </c>
    </row>
    <row r="6600" spans="1:2" hidden="1" x14ac:dyDescent="0.25">
      <c r="A6600" s="1" t="s">
        <v>78</v>
      </c>
      <c r="B6600" s="1" t="s">
        <v>7</v>
      </c>
    </row>
    <row r="6601" spans="1:2" hidden="1" x14ac:dyDescent="0.25">
      <c r="A6601" s="1" t="s">
        <v>8</v>
      </c>
      <c r="B6601" s="1" t="s">
        <v>86775</v>
      </c>
    </row>
    <row r="6602" spans="1:2" hidden="1" x14ac:dyDescent="0.25">
      <c r="A6602" s="1" t="s">
        <v>10</v>
      </c>
      <c r="B6602" s="1" t="s">
        <v>90594</v>
      </c>
    </row>
    <row r="6603" spans="1:2" hidden="1" x14ac:dyDescent="0.25">
      <c r="A6603" s="1" t="s">
        <v>2</v>
      </c>
      <c r="B6603" s="1" t="s">
        <v>90592</v>
      </c>
    </row>
    <row r="6604" spans="1:2" x14ac:dyDescent="0.25">
      <c r="A6604" s="1" t="s">
        <v>4</v>
      </c>
      <c r="B6604" s="1" t="s">
        <v>90595</v>
      </c>
    </row>
    <row r="6605" spans="1:2" hidden="1" x14ac:dyDescent="0.25">
      <c r="A6605" s="1" t="s">
        <v>76</v>
      </c>
      <c r="B6605" s="1" t="s">
        <v>7</v>
      </c>
    </row>
    <row r="6606" spans="1:2" hidden="1" x14ac:dyDescent="0.25">
      <c r="A6606" s="1" t="s">
        <v>77</v>
      </c>
      <c r="B6606" s="1" t="s">
        <v>90592</v>
      </c>
    </row>
    <row r="6607" spans="1:2" hidden="1" x14ac:dyDescent="0.25">
      <c r="A6607" s="1" t="s">
        <v>78</v>
      </c>
      <c r="B6607" s="1" t="s">
        <v>7</v>
      </c>
    </row>
    <row r="6608" spans="1:2" hidden="1" x14ac:dyDescent="0.25">
      <c r="A6608" s="1" t="s">
        <v>8</v>
      </c>
      <c r="B6608" s="1" t="s">
        <v>86775</v>
      </c>
    </row>
    <row r="6609" spans="1:2" hidden="1" x14ac:dyDescent="0.25">
      <c r="A6609" s="1" t="s">
        <v>10</v>
      </c>
      <c r="B6609" s="1" t="s">
        <v>90596</v>
      </c>
    </row>
    <row r="6610" spans="1:2" hidden="1" x14ac:dyDescent="0.25">
      <c r="A6610" s="1" t="s">
        <v>2</v>
      </c>
      <c r="B6610" s="1" t="s">
        <v>90597</v>
      </c>
    </row>
    <row r="6611" spans="1:2" x14ac:dyDescent="0.25">
      <c r="A6611" s="1" t="s">
        <v>4</v>
      </c>
      <c r="B6611" s="1" t="s">
        <v>90598</v>
      </c>
    </row>
    <row r="6612" spans="1:2" hidden="1" x14ac:dyDescent="0.25">
      <c r="A6612" s="1" t="s">
        <v>76</v>
      </c>
      <c r="B6612" s="1" t="s">
        <v>7</v>
      </c>
    </row>
    <row r="6613" spans="1:2" hidden="1" x14ac:dyDescent="0.25">
      <c r="A6613" s="1" t="s">
        <v>77</v>
      </c>
      <c r="B6613" s="1" t="s">
        <v>90597</v>
      </c>
    </row>
    <row r="6614" spans="1:2" hidden="1" x14ac:dyDescent="0.25">
      <c r="A6614" s="1" t="s">
        <v>96</v>
      </c>
      <c r="B6614" s="1" t="s">
        <v>7</v>
      </c>
    </row>
    <row r="6615" spans="1:2" hidden="1" x14ac:dyDescent="0.25">
      <c r="A6615" s="1" t="s">
        <v>8</v>
      </c>
      <c r="B6615" s="1" t="s">
        <v>86775</v>
      </c>
    </row>
    <row r="6616" spans="1:2" hidden="1" x14ac:dyDescent="0.25">
      <c r="A6616" s="1" t="s">
        <v>10</v>
      </c>
      <c r="B6616" s="1" t="s">
        <v>90599</v>
      </c>
    </row>
    <row r="6617" spans="1:2" hidden="1" x14ac:dyDescent="0.25">
      <c r="A6617" s="1" t="s">
        <v>2</v>
      </c>
      <c r="B6617" s="1" t="s">
        <v>62038</v>
      </c>
    </row>
    <row r="6618" spans="1:2" x14ac:dyDescent="0.25">
      <c r="A6618" s="1" t="s">
        <v>4</v>
      </c>
      <c r="B6618" s="1" t="s">
        <v>90600</v>
      </c>
    </row>
    <row r="6619" spans="1:2" hidden="1" x14ac:dyDescent="0.25">
      <c r="A6619" s="1" t="s">
        <v>76</v>
      </c>
      <c r="B6619" s="1" t="s">
        <v>7</v>
      </c>
    </row>
    <row r="6620" spans="1:2" hidden="1" x14ac:dyDescent="0.25">
      <c r="A6620" s="1" t="s">
        <v>77</v>
      </c>
      <c r="B6620" s="1" t="s">
        <v>62038</v>
      </c>
    </row>
    <row r="6621" spans="1:2" hidden="1" x14ac:dyDescent="0.25">
      <c r="A6621" s="1" t="s">
        <v>96</v>
      </c>
      <c r="B6621" s="1" t="s">
        <v>7</v>
      </c>
    </row>
    <row r="6622" spans="1:2" hidden="1" x14ac:dyDescent="0.25">
      <c r="A6622" s="1" t="s">
        <v>8</v>
      </c>
      <c r="B6622" s="1" t="s">
        <v>86775</v>
      </c>
    </row>
    <row r="6623" spans="1:2" hidden="1" x14ac:dyDescent="0.25">
      <c r="A6623" s="1" t="s">
        <v>10</v>
      </c>
      <c r="B6623" s="1" t="s">
        <v>90601</v>
      </c>
    </row>
    <row r="6624" spans="1:2" hidden="1" x14ac:dyDescent="0.25">
      <c r="A6624" s="1" t="s">
        <v>2</v>
      </c>
      <c r="B6624" s="1" t="s">
        <v>90602</v>
      </c>
    </row>
    <row r="6625" spans="1:2" x14ac:dyDescent="0.25">
      <c r="A6625" s="1" t="s">
        <v>4</v>
      </c>
      <c r="B6625" s="1" t="s">
        <v>90603</v>
      </c>
    </row>
    <row r="6626" spans="1:2" hidden="1" x14ac:dyDescent="0.25">
      <c r="A6626" s="1" t="s">
        <v>76</v>
      </c>
      <c r="B6626" s="1" t="s">
        <v>7</v>
      </c>
    </row>
    <row r="6627" spans="1:2" hidden="1" x14ac:dyDescent="0.25">
      <c r="A6627" s="1" t="s">
        <v>77</v>
      </c>
      <c r="B6627" s="1" t="s">
        <v>90602</v>
      </c>
    </row>
    <row r="6628" spans="1:2" hidden="1" x14ac:dyDescent="0.25">
      <c r="A6628" s="1" t="s">
        <v>96</v>
      </c>
      <c r="B6628" s="1" t="s">
        <v>7</v>
      </c>
    </row>
    <row r="6629" spans="1:2" hidden="1" x14ac:dyDescent="0.25">
      <c r="A6629" s="1" t="s">
        <v>8</v>
      </c>
      <c r="B6629" s="1" t="s">
        <v>86775</v>
      </c>
    </row>
    <row r="6630" spans="1:2" hidden="1" x14ac:dyDescent="0.25">
      <c r="A6630" s="1" t="s">
        <v>10</v>
      </c>
      <c r="B6630" s="1" t="s">
        <v>90604</v>
      </c>
    </row>
    <row r="6631" spans="1:2" hidden="1" x14ac:dyDescent="0.25">
      <c r="A6631" s="1" t="s">
        <v>2</v>
      </c>
      <c r="B6631" s="1" t="s">
        <v>90602</v>
      </c>
    </row>
    <row r="6632" spans="1:2" x14ac:dyDescent="0.25">
      <c r="A6632" s="1" t="s">
        <v>4</v>
      </c>
      <c r="B6632" s="1" t="s">
        <v>90603</v>
      </c>
    </row>
    <row r="6633" spans="1:2" hidden="1" x14ac:dyDescent="0.25">
      <c r="A6633" s="1" t="s">
        <v>76</v>
      </c>
      <c r="B6633" s="1" t="s">
        <v>7</v>
      </c>
    </row>
    <row r="6634" spans="1:2" hidden="1" x14ac:dyDescent="0.25">
      <c r="A6634" s="1" t="s">
        <v>77</v>
      </c>
      <c r="B6634" s="1" t="s">
        <v>90602</v>
      </c>
    </row>
    <row r="6635" spans="1:2" hidden="1" x14ac:dyDescent="0.25">
      <c r="A6635" s="1" t="s">
        <v>96</v>
      </c>
      <c r="B6635" s="1" t="s">
        <v>7</v>
      </c>
    </row>
    <row r="6636" spans="1:2" hidden="1" x14ac:dyDescent="0.25">
      <c r="A6636" s="1" t="s">
        <v>8</v>
      </c>
      <c r="B6636" s="1" t="s">
        <v>86775</v>
      </c>
    </row>
    <row r="6637" spans="1:2" hidden="1" x14ac:dyDescent="0.25">
      <c r="A6637" s="1" t="s">
        <v>10</v>
      </c>
      <c r="B6637" s="1" t="s">
        <v>90604</v>
      </c>
    </row>
    <row r="6638" spans="1:2" hidden="1" x14ac:dyDescent="0.25">
      <c r="A6638" s="1" t="s">
        <v>2</v>
      </c>
      <c r="B6638" s="1" t="s">
        <v>90605</v>
      </c>
    </row>
    <row r="6639" spans="1:2" x14ac:dyDescent="0.25">
      <c r="A6639" s="1" t="s">
        <v>4</v>
      </c>
      <c r="B6639" s="1" t="s">
        <v>90606</v>
      </c>
    </row>
    <row r="6640" spans="1:2" hidden="1" x14ac:dyDescent="0.25">
      <c r="A6640" s="1" t="s">
        <v>76</v>
      </c>
      <c r="B6640" s="1" t="s">
        <v>7</v>
      </c>
    </row>
    <row r="6641" spans="1:2" hidden="1" x14ac:dyDescent="0.25">
      <c r="A6641" s="1" t="s">
        <v>77</v>
      </c>
      <c r="B6641" s="1" t="s">
        <v>90605</v>
      </c>
    </row>
    <row r="6642" spans="1:2" hidden="1" x14ac:dyDescent="0.25">
      <c r="A6642" s="1" t="s">
        <v>96</v>
      </c>
      <c r="B6642" s="1" t="s">
        <v>7</v>
      </c>
    </row>
    <row r="6643" spans="1:2" hidden="1" x14ac:dyDescent="0.25">
      <c r="A6643" s="1" t="s">
        <v>8</v>
      </c>
      <c r="B6643" s="1" t="s">
        <v>86775</v>
      </c>
    </row>
    <row r="6644" spans="1:2" hidden="1" x14ac:dyDescent="0.25">
      <c r="A6644" s="1" t="s">
        <v>10</v>
      </c>
      <c r="B6644" s="1" t="s">
        <v>90607</v>
      </c>
    </row>
    <row r="6645" spans="1:2" hidden="1" x14ac:dyDescent="0.25">
      <c r="A6645" s="1" t="s">
        <v>2</v>
      </c>
      <c r="B6645" s="1" t="s">
        <v>90605</v>
      </c>
    </row>
    <row r="6646" spans="1:2" x14ac:dyDescent="0.25">
      <c r="A6646" s="1" t="s">
        <v>4</v>
      </c>
      <c r="B6646" s="1" t="s">
        <v>90608</v>
      </c>
    </row>
    <row r="6647" spans="1:2" hidden="1" x14ac:dyDescent="0.25">
      <c r="A6647" s="1" t="s">
        <v>76</v>
      </c>
      <c r="B6647" s="1" t="s">
        <v>7</v>
      </c>
    </row>
    <row r="6648" spans="1:2" hidden="1" x14ac:dyDescent="0.25">
      <c r="A6648" s="1" t="s">
        <v>77</v>
      </c>
      <c r="B6648" s="1" t="s">
        <v>90605</v>
      </c>
    </row>
    <row r="6649" spans="1:2" hidden="1" x14ac:dyDescent="0.25">
      <c r="A6649" s="1" t="s">
        <v>96</v>
      </c>
      <c r="B6649" s="1" t="s">
        <v>7</v>
      </c>
    </row>
    <row r="6650" spans="1:2" hidden="1" x14ac:dyDescent="0.25">
      <c r="A6650" s="1" t="s">
        <v>8</v>
      </c>
      <c r="B6650" s="1" t="s">
        <v>86775</v>
      </c>
    </row>
    <row r="6651" spans="1:2" hidden="1" x14ac:dyDescent="0.25">
      <c r="A6651" s="1" t="s">
        <v>10</v>
      </c>
      <c r="B6651" s="1" t="s">
        <v>90609</v>
      </c>
    </row>
    <row r="6652" spans="1:2" hidden="1" x14ac:dyDescent="0.25">
      <c r="A6652" s="1" t="s">
        <v>2</v>
      </c>
      <c r="B6652" s="1" t="s">
        <v>90610</v>
      </c>
    </row>
    <row r="6653" spans="1:2" x14ac:dyDescent="0.25">
      <c r="A6653" s="1" t="s">
        <v>4</v>
      </c>
      <c r="B6653" s="1" t="s">
        <v>90611</v>
      </c>
    </row>
    <row r="6654" spans="1:2" hidden="1" x14ac:dyDescent="0.25">
      <c r="A6654" s="1" t="s">
        <v>76</v>
      </c>
      <c r="B6654" s="1" t="s">
        <v>7</v>
      </c>
    </row>
    <row r="6655" spans="1:2" hidden="1" x14ac:dyDescent="0.25">
      <c r="A6655" s="1" t="s">
        <v>77</v>
      </c>
      <c r="B6655" s="1" t="s">
        <v>90610</v>
      </c>
    </row>
    <row r="6656" spans="1:2" hidden="1" x14ac:dyDescent="0.25">
      <c r="A6656" s="1" t="s">
        <v>96</v>
      </c>
      <c r="B6656" s="1" t="s">
        <v>7</v>
      </c>
    </row>
    <row r="6657" spans="1:2" hidden="1" x14ac:dyDescent="0.25">
      <c r="A6657" s="1" t="s">
        <v>8</v>
      </c>
      <c r="B6657" s="1" t="s">
        <v>86775</v>
      </c>
    </row>
    <row r="6658" spans="1:2" hidden="1" x14ac:dyDescent="0.25">
      <c r="A6658" s="1" t="s">
        <v>10</v>
      </c>
      <c r="B6658" s="1" t="s">
        <v>90612</v>
      </c>
    </row>
    <row r="6659" spans="1:2" hidden="1" x14ac:dyDescent="0.25">
      <c r="A6659" s="1" t="s">
        <v>2</v>
      </c>
      <c r="B6659" s="1" t="s">
        <v>90613</v>
      </c>
    </row>
    <row r="6660" spans="1:2" x14ac:dyDescent="0.25">
      <c r="A6660" s="1" t="s">
        <v>4</v>
      </c>
      <c r="B6660" s="1" t="s">
        <v>90614</v>
      </c>
    </row>
    <row r="6661" spans="1:2" hidden="1" x14ac:dyDescent="0.25">
      <c r="A6661" s="1" t="s">
        <v>76</v>
      </c>
      <c r="B6661" s="1" t="s">
        <v>7</v>
      </c>
    </row>
    <row r="6662" spans="1:2" hidden="1" x14ac:dyDescent="0.25">
      <c r="A6662" s="1" t="s">
        <v>77</v>
      </c>
      <c r="B6662" s="1" t="s">
        <v>90613</v>
      </c>
    </row>
    <row r="6663" spans="1:2" hidden="1" x14ac:dyDescent="0.25">
      <c r="A6663" s="1" t="s">
        <v>96</v>
      </c>
      <c r="B6663" s="1" t="s">
        <v>7</v>
      </c>
    </row>
    <row r="6664" spans="1:2" hidden="1" x14ac:dyDescent="0.25">
      <c r="A6664" s="1" t="s">
        <v>8</v>
      </c>
      <c r="B6664" s="1" t="s">
        <v>86775</v>
      </c>
    </row>
    <row r="6665" spans="1:2" hidden="1" x14ac:dyDescent="0.25">
      <c r="A6665" s="1" t="s">
        <v>10</v>
      </c>
      <c r="B6665" s="1" t="s">
        <v>90615</v>
      </c>
    </row>
    <row r="6666" spans="1:2" hidden="1" x14ac:dyDescent="0.25">
      <c r="A6666" s="1" t="s">
        <v>2</v>
      </c>
      <c r="B6666" s="1" t="s">
        <v>90616</v>
      </c>
    </row>
    <row r="6667" spans="1:2" x14ac:dyDescent="0.25">
      <c r="A6667" s="1" t="s">
        <v>4</v>
      </c>
      <c r="B6667" s="1" t="s">
        <v>90617</v>
      </c>
    </row>
    <row r="6668" spans="1:2" hidden="1" x14ac:dyDescent="0.25">
      <c r="A6668" s="1" t="s">
        <v>76</v>
      </c>
      <c r="B6668" s="1" t="s">
        <v>7</v>
      </c>
    </row>
    <row r="6669" spans="1:2" hidden="1" x14ac:dyDescent="0.25">
      <c r="A6669" s="1" t="s">
        <v>77</v>
      </c>
      <c r="B6669" s="1" t="s">
        <v>90616</v>
      </c>
    </row>
    <row r="6670" spans="1:2" hidden="1" x14ac:dyDescent="0.25">
      <c r="A6670" s="1" t="s">
        <v>96</v>
      </c>
      <c r="B6670" s="1" t="s">
        <v>7</v>
      </c>
    </row>
    <row r="6671" spans="1:2" hidden="1" x14ac:dyDescent="0.25">
      <c r="A6671" s="1" t="s">
        <v>8</v>
      </c>
      <c r="B6671" s="1" t="s">
        <v>86775</v>
      </c>
    </row>
    <row r="6672" spans="1:2" hidden="1" x14ac:dyDescent="0.25">
      <c r="A6672" s="1" t="s">
        <v>10</v>
      </c>
      <c r="B6672" s="1" t="s">
        <v>90618</v>
      </c>
    </row>
    <row r="6673" spans="1:2" hidden="1" x14ac:dyDescent="0.25">
      <c r="A6673" s="1" t="s">
        <v>2</v>
      </c>
      <c r="B6673" s="1" t="s">
        <v>90616</v>
      </c>
    </row>
    <row r="6674" spans="1:2" x14ac:dyDescent="0.25">
      <c r="A6674" s="1" t="s">
        <v>4</v>
      </c>
      <c r="B6674" s="1" t="s">
        <v>90619</v>
      </c>
    </row>
    <row r="6675" spans="1:2" hidden="1" x14ac:dyDescent="0.25">
      <c r="A6675" s="1" t="s">
        <v>76</v>
      </c>
      <c r="B6675" s="1" t="s">
        <v>7</v>
      </c>
    </row>
    <row r="6676" spans="1:2" hidden="1" x14ac:dyDescent="0.25">
      <c r="A6676" s="1" t="s">
        <v>77</v>
      </c>
      <c r="B6676" s="1" t="s">
        <v>90616</v>
      </c>
    </row>
    <row r="6677" spans="1:2" hidden="1" x14ac:dyDescent="0.25">
      <c r="A6677" s="1" t="s">
        <v>96</v>
      </c>
      <c r="B6677" s="1" t="s">
        <v>7</v>
      </c>
    </row>
    <row r="6678" spans="1:2" hidden="1" x14ac:dyDescent="0.25">
      <c r="A6678" s="1" t="s">
        <v>8</v>
      </c>
      <c r="B6678" s="1" t="s">
        <v>86775</v>
      </c>
    </row>
    <row r="6679" spans="1:2" hidden="1" x14ac:dyDescent="0.25">
      <c r="A6679" s="1" t="s">
        <v>10</v>
      </c>
      <c r="B6679" s="1" t="s">
        <v>90620</v>
      </c>
    </row>
    <row r="6680" spans="1:2" hidden="1" x14ac:dyDescent="0.25">
      <c r="A6680" s="1" t="s">
        <v>2</v>
      </c>
      <c r="B6680" s="1" t="s">
        <v>90621</v>
      </c>
    </row>
    <row r="6681" spans="1:2" x14ac:dyDescent="0.25">
      <c r="A6681" s="1" t="s">
        <v>4</v>
      </c>
      <c r="B6681" s="1" t="s">
        <v>90619</v>
      </c>
    </row>
    <row r="6682" spans="1:2" hidden="1" x14ac:dyDescent="0.25">
      <c r="A6682" s="1" t="s">
        <v>76</v>
      </c>
      <c r="B6682" s="1" t="s">
        <v>7</v>
      </c>
    </row>
    <row r="6683" spans="1:2" hidden="1" x14ac:dyDescent="0.25">
      <c r="A6683" s="1" t="s">
        <v>77</v>
      </c>
      <c r="B6683" s="1" t="s">
        <v>90621</v>
      </c>
    </row>
    <row r="6684" spans="1:2" hidden="1" x14ac:dyDescent="0.25">
      <c r="A6684" s="1" t="s">
        <v>96</v>
      </c>
      <c r="B6684" s="1" t="s">
        <v>7</v>
      </c>
    </row>
    <row r="6685" spans="1:2" hidden="1" x14ac:dyDescent="0.25">
      <c r="A6685" s="1" t="s">
        <v>8</v>
      </c>
      <c r="B6685" s="1" t="s">
        <v>86775</v>
      </c>
    </row>
    <row r="6686" spans="1:2" hidden="1" x14ac:dyDescent="0.25">
      <c r="A6686" s="1" t="s">
        <v>10</v>
      </c>
      <c r="B6686" s="1" t="s">
        <v>90620</v>
      </c>
    </row>
    <row r="6687" spans="1:2" hidden="1" x14ac:dyDescent="0.25">
      <c r="A6687" s="1" t="s">
        <v>2</v>
      </c>
      <c r="B6687" s="1" t="s">
        <v>90621</v>
      </c>
    </row>
    <row r="6688" spans="1:2" x14ac:dyDescent="0.25">
      <c r="A6688" s="1" t="s">
        <v>4</v>
      </c>
      <c r="B6688" s="1" t="s">
        <v>90622</v>
      </c>
    </row>
    <row r="6689" spans="1:2" hidden="1" x14ac:dyDescent="0.25">
      <c r="A6689" s="1" t="s">
        <v>76</v>
      </c>
      <c r="B6689" s="1" t="s">
        <v>7</v>
      </c>
    </row>
    <row r="6690" spans="1:2" hidden="1" x14ac:dyDescent="0.25">
      <c r="A6690" s="1" t="s">
        <v>77</v>
      </c>
      <c r="B6690" s="1" t="s">
        <v>90621</v>
      </c>
    </row>
    <row r="6691" spans="1:2" hidden="1" x14ac:dyDescent="0.25">
      <c r="A6691" s="1" t="s">
        <v>96</v>
      </c>
      <c r="B6691" s="1" t="s">
        <v>7</v>
      </c>
    </row>
    <row r="6692" spans="1:2" hidden="1" x14ac:dyDescent="0.25">
      <c r="A6692" s="1" t="s">
        <v>8</v>
      </c>
      <c r="B6692" s="1" t="s">
        <v>86775</v>
      </c>
    </row>
    <row r="6693" spans="1:2" hidden="1" x14ac:dyDescent="0.25">
      <c r="A6693" s="1" t="s">
        <v>10</v>
      </c>
      <c r="B6693" s="1" t="s">
        <v>90623</v>
      </c>
    </row>
    <row r="6694" spans="1:2" hidden="1" x14ac:dyDescent="0.25">
      <c r="A6694" s="1" t="s">
        <v>2</v>
      </c>
      <c r="B6694" s="1" t="s">
        <v>90624</v>
      </c>
    </row>
    <row r="6695" spans="1:2" x14ac:dyDescent="0.25">
      <c r="A6695" s="1" t="s">
        <v>4</v>
      </c>
      <c r="B6695" s="1" t="s">
        <v>90625</v>
      </c>
    </row>
    <row r="6696" spans="1:2" hidden="1" x14ac:dyDescent="0.25">
      <c r="A6696" s="1" t="s">
        <v>76</v>
      </c>
      <c r="B6696" s="1" t="s">
        <v>7</v>
      </c>
    </row>
    <row r="6697" spans="1:2" hidden="1" x14ac:dyDescent="0.25">
      <c r="A6697" s="1" t="s">
        <v>77</v>
      </c>
      <c r="B6697" s="1" t="s">
        <v>90624</v>
      </c>
    </row>
    <row r="6698" spans="1:2" hidden="1" x14ac:dyDescent="0.25">
      <c r="A6698" s="1" t="s">
        <v>78</v>
      </c>
      <c r="B6698" s="1" t="s">
        <v>7</v>
      </c>
    </row>
    <row r="6699" spans="1:2" hidden="1" x14ac:dyDescent="0.25">
      <c r="A6699" s="1" t="s">
        <v>8</v>
      </c>
      <c r="B6699" s="1" t="s">
        <v>86775</v>
      </c>
    </row>
    <row r="6700" spans="1:2" hidden="1" x14ac:dyDescent="0.25">
      <c r="A6700" s="1" t="s">
        <v>10</v>
      </c>
      <c r="B6700" s="1" t="s">
        <v>90626</v>
      </c>
    </row>
    <row r="6701" spans="1:2" hidden="1" x14ac:dyDescent="0.25">
      <c r="A6701" s="1" t="s">
        <v>2</v>
      </c>
      <c r="B6701" s="1" t="s">
        <v>90624</v>
      </c>
    </row>
    <row r="6702" spans="1:2" x14ac:dyDescent="0.25">
      <c r="A6702" s="1" t="s">
        <v>4</v>
      </c>
      <c r="B6702" s="1" t="s">
        <v>90625</v>
      </c>
    </row>
    <row r="6703" spans="1:2" hidden="1" x14ac:dyDescent="0.25">
      <c r="A6703" s="1" t="s">
        <v>76</v>
      </c>
      <c r="B6703" s="1" t="s">
        <v>7</v>
      </c>
    </row>
    <row r="6704" spans="1:2" hidden="1" x14ac:dyDescent="0.25">
      <c r="A6704" s="1" t="s">
        <v>77</v>
      </c>
      <c r="B6704" s="1" t="s">
        <v>90624</v>
      </c>
    </row>
    <row r="6705" spans="1:2" hidden="1" x14ac:dyDescent="0.25">
      <c r="A6705" s="1" t="s">
        <v>78</v>
      </c>
      <c r="B6705" s="1" t="s">
        <v>7</v>
      </c>
    </row>
    <row r="6706" spans="1:2" hidden="1" x14ac:dyDescent="0.25">
      <c r="A6706" s="1" t="s">
        <v>8</v>
      </c>
      <c r="B6706" s="1" t="s">
        <v>86775</v>
      </c>
    </row>
    <row r="6707" spans="1:2" hidden="1" x14ac:dyDescent="0.25">
      <c r="A6707" s="1" t="s">
        <v>10</v>
      </c>
      <c r="B6707" s="1" t="s">
        <v>90626</v>
      </c>
    </row>
    <row r="6708" spans="1:2" hidden="1" x14ac:dyDescent="0.25">
      <c r="A6708" s="1" t="s">
        <v>2</v>
      </c>
      <c r="B6708" s="1" t="s">
        <v>75791</v>
      </c>
    </row>
    <row r="6709" spans="1:2" x14ac:dyDescent="0.25">
      <c r="A6709" s="1" t="s">
        <v>4</v>
      </c>
      <c r="B6709" s="1" t="s">
        <v>90627</v>
      </c>
    </row>
    <row r="6710" spans="1:2" hidden="1" x14ac:dyDescent="0.25">
      <c r="A6710" s="1" t="s">
        <v>76</v>
      </c>
      <c r="B6710" s="1" t="s">
        <v>7</v>
      </c>
    </row>
    <row r="6711" spans="1:2" hidden="1" x14ac:dyDescent="0.25">
      <c r="A6711" s="1" t="s">
        <v>77</v>
      </c>
      <c r="B6711" s="1" t="s">
        <v>75791</v>
      </c>
    </row>
    <row r="6712" spans="1:2" hidden="1" x14ac:dyDescent="0.25">
      <c r="A6712" s="1" t="s">
        <v>78</v>
      </c>
      <c r="B6712" s="1" t="s">
        <v>7</v>
      </c>
    </row>
    <row r="6713" spans="1:2" hidden="1" x14ac:dyDescent="0.25">
      <c r="A6713" s="1" t="s">
        <v>8</v>
      </c>
      <c r="B6713" s="1" t="s">
        <v>86775</v>
      </c>
    </row>
    <row r="6714" spans="1:2" hidden="1" x14ac:dyDescent="0.25">
      <c r="A6714" s="1" t="s">
        <v>10</v>
      </c>
      <c r="B6714" s="1" t="s">
        <v>90628</v>
      </c>
    </row>
    <row r="6715" spans="1:2" hidden="1" x14ac:dyDescent="0.25">
      <c r="A6715" s="1" t="s">
        <v>2</v>
      </c>
      <c r="B6715" s="1" t="s">
        <v>90629</v>
      </c>
    </row>
    <row r="6716" spans="1:2" x14ac:dyDescent="0.25">
      <c r="A6716" s="1" t="s">
        <v>4</v>
      </c>
      <c r="B6716" s="1" t="s">
        <v>90630</v>
      </c>
    </row>
    <row r="6717" spans="1:2" hidden="1" x14ac:dyDescent="0.25">
      <c r="A6717" s="1" t="s">
        <v>76</v>
      </c>
      <c r="B6717" s="1" t="s">
        <v>7</v>
      </c>
    </row>
    <row r="6718" spans="1:2" hidden="1" x14ac:dyDescent="0.25">
      <c r="A6718" s="1" t="s">
        <v>77</v>
      </c>
      <c r="B6718" s="1" t="s">
        <v>90629</v>
      </c>
    </row>
    <row r="6719" spans="1:2" hidden="1" x14ac:dyDescent="0.25">
      <c r="A6719" s="1" t="s">
        <v>96</v>
      </c>
      <c r="B6719" s="1" t="s">
        <v>7</v>
      </c>
    </row>
    <row r="6720" spans="1:2" hidden="1" x14ac:dyDescent="0.25">
      <c r="A6720" s="1" t="s">
        <v>8</v>
      </c>
      <c r="B6720" s="1" t="s">
        <v>86775</v>
      </c>
    </row>
    <row r="6721" spans="1:2" hidden="1" x14ac:dyDescent="0.25">
      <c r="A6721" s="1" t="s">
        <v>10</v>
      </c>
      <c r="B6721" s="1" t="s">
        <v>90631</v>
      </c>
    </row>
    <row r="6722" spans="1:2" hidden="1" x14ac:dyDescent="0.25">
      <c r="A6722" s="1" t="s">
        <v>2</v>
      </c>
      <c r="B6722" s="1" t="s">
        <v>90632</v>
      </c>
    </row>
    <row r="6723" spans="1:2" x14ac:dyDescent="0.25">
      <c r="A6723" s="1" t="s">
        <v>4</v>
      </c>
      <c r="B6723" s="1" t="s">
        <v>90633</v>
      </c>
    </row>
    <row r="6724" spans="1:2" hidden="1" x14ac:dyDescent="0.25">
      <c r="A6724" s="1" t="s">
        <v>76</v>
      </c>
      <c r="B6724" s="1" t="s">
        <v>7</v>
      </c>
    </row>
    <row r="6725" spans="1:2" hidden="1" x14ac:dyDescent="0.25">
      <c r="A6725" s="1" t="s">
        <v>77</v>
      </c>
      <c r="B6725" s="1" t="s">
        <v>90632</v>
      </c>
    </row>
    <row r="6726" spans="1:2" hidden="1" x14ac:dyDescent="0.25">
      <c r="A6726" s="1" t="s">
        <v>96</v>
      </c>
      <c r="B6726" s="1" t="s">
        <v>7</v>
      </c>
    </row>
    <row r="6727" spans="1:2" hidden="1" x14ac:dyDescent="0.25">
      <c r="A6727" s="1" t="s">
        <v>8</v>
      </c>
      <c r="B6727" s="1" t="s">
        <v>86775</v>
      </c>
    </row>
    <row r="6728" spans="1:2" hidden="1" x14ac:dyDescent="0.25">
      <c r="A6728" s="1" t="s">
        <v>10</v>
      </c>
      <c r="B6728" s="1" t="s">
        <v>90634</v>
      </c>
    </row>
    <row r="6729" spans="1:2" hidden="1" x14ac:dyDescent="0.25">
      <c r="A6729" s="1" t="s">
        <v>2</v>
      </c>
      <c r="B6729" s="1" t="s">
        <v>90635</v>
      </c>
    </row>
    <row r="6730" spans="1:2" x14ac:dyDescent="0.25">
      <c r="A6730" s="1" t="s">
        <v>4</v>
      </c>
      <c r="B6730" s="1" t="s">
        <v>90633</v>
      </c>
    </row>
    <row r="6731" spans="1:2" hidden="1" x14ac:dyDescent="0.25">
      <c r="A6731" s="1" t="s">
        <v>76</v>
      </c>
      <c r="B6731" s="1" t="s">
        <v>7</v>
      </c>
    </row>
    <row r="6732" spans="1:2" hidden="1" x14ac:dyDescent="0.25">
      <c r="A6732" s="1" t="s">
        <v>77</v>
      </c>
      <c r="B6732" s="1" t="s">
        <v>90635</v>
      </c>
    </row>
    <row r="6733" spans="1:2" hidden="1" x14ac:dyDescent="0.25">
      <c r="A6733" s="1" t="s">
        <v>96</v>
      </c>
      <c r="B6733" s="1" t="s">
        <v>7</v>
      </c>
    </row>
    <row r="6734" spans="1:2" hidden="1" x14ac:dyDescent="0.25">
      <c r="A6734" s="1" t="s">
        <v>8</v>
      </c>
      <c r="B6734" s="1" t="s">
        <v>86775</v>
      </c>
    </row>
    <row r="6735" spans="1:2" hidden="1" x14ac:dyDescent="0.25">
      <c r="A6735" s="1" t="s">
        <v>10</v>
      </c>
      <c r="B6735" s="1" t="s">
        <v>90634</v>
      </c>
    </row>
    <row r="6736" spans="1:2" hidden="1" x14ac:dyDescent="0.25">
      <c r="A6736" s="1" t="s">
        <v>2</v>
      </c>
      <c r="B6736" s="1" t="s">
        <v>90635</v>
      </c>
    </row>
    <row r="6737" spans="1:2" x14ac:dyDescent="0.25">
      <c r="A6737" s="1" t="s">
        <v>4</v>
      </c>
      <c r="B6737" s="1" t="s">
        <v>90636</v>
      </c>
    </row>
    <row r="6738" spans="1:2" hidden="1" x14ac:dyDescent="0.25">
      <c r="A6738" s="1" t="s">
        <v>76</v>
      </c>
      <c r="B6738" s="1" t="s">
        <v>7</v>
      </c>
    </row>
    <row r="6739" spans="1:2" hidden="1" x14ac:dyDescent="0.25">
      <c r="A6739" s="1" t="s">
        <v>77</v>
      </c>
      <c r="B6739" s="1" t="s">
        <v>90635</v>
      </c>
    </row>
    <row r="6740" spans="1:2" hidden="1" x14ac:dyDescent="0.25">
      <c r="A6740" s="1" t="s">
        <v>96</v>
      </c>
      <c r="B6740" s="1" t="s">
        <v>7</v>
      </c>
    </row>
    <row r="6741" spans="1:2" hidden="1" x14ac:dyDescent="0.25">
      <c r="A6741" s="1" t="s">
        <v>8</v>
      </c>
      <c r="B6741" s="1" t="s">
        <v>86775</v>
      </c>
    </row>
    <row r="6742" spans="1:2" hidden="1" x14ac:dyDescent="0.25">
      <c r="A6742" s="1" t="s">
        <v>10</v>
      </c>
      <c r="B6742" s="1" t="s">
        <v>90637</v>
      </c>
    </row>
    <row r="6743" spans="1:2" hidden="1" x14ac:dyDescent="0.25">
      <c r="A6743" s="1" t="s">
        <v>2</v>
      </c>
      <c r="B6743" s="1" t="s">
        <v>90638</v>
      </c>
    </row>
    <row r="6744" spans="1:2" x14ac:dyDescent="0.25">
      <c r="A6744" s="1" t="s">
        <v>4</v>
      </c>
      <c r="B6744" s="1" t="s">
        <v>90639</v>
      </c>
    </row>
    <row r="6745" spans="1:2" hidden="1" x14ac:dyDescent="0.25">
      <c r="A6745" s="1" t="s">
        <v>76</v>
      </c>
      <c r="B6745" s="1" t="s">
        <v>7</v>
      </c>
    </row>
    <row r="6746" spans="1:2" hidden="1" x14ac:dyDescent="0.25">
      <c r="A6746" s="1" t="s">
        <v>77</v>
      </c>
      <c r="B6746" s="1" t="s">
        <v>90638</v>
      </c>
    </row>
    <row r="6747" spans="1:2" hidden="1" x14ac:dyDescent="0.25">
      <c r="A6747" s="1" t="s">
        <v>96</v>
      </c>
      <c r="B6747" s="1" t="s">
        <v>7</v>
      </c>
    </row>
    <row r="6748" spans="1:2" hidden="1" x14ac:dyDescent="0.25">
      <c r="A6748" s="1" t="s">
        <v>8</v>
      </c>
      <c r="B6748" s="1" t="s">
        <v>86775</v>
      </c>
    </row>
    <row r="6749" spans="1:2" hidden="1" x14ac:dyDescent="0.25">
      <c r="A6749" s="1" t="s">
        <v>10</v>
      </c>
      <c r="B6749" s="1" t="s">
        <v>90640</v>
      </c>
    </row>
    <row r="6750" spans="1:2" hidden="1" x14ac:dyDescent="0.25">
      <c r="A6750" s="1" t="s">
        <v>2</v>
      </c>
      <c r="B6750" s="1" t="s">
        <v>90641</v>
      </c>
    </row>
    <row r="6751" spans="1:2" x14ac:dyDescent="0.25">
      <c r="A6751" s="1" t="s">
        <v>4</v>
      </c>
      <c r="B6751" s="1" t="s">
        <v>90639</v>
      </c>
    </row>
    <row r="6752" spans="1:2" hidden="1" x14ac:dyDescent="0.25">
      <c r="A6752" s="1" t="s">
        <v>76</v>
      </c>
      <c r="B6752" s="1" t="s">
        <v>7</v>
      </c>
    </row>
    <row r="6753" spans="1:2" hidden="1" x14ac:dyDescent="0.25">
      <c r="A6753" s="1" t="s">
        <v>77</v>
      </c>
      <c r="B6753" s="1" t="s">
        <v>90641</v>
      </c>
    </row>
    <row r="6754" spans="1:2" hidden="1" x14ac:dyDescent="0.25">
      <c r="A6754" s="1" t="s">
        <v>96</v>
      </c>
      <c r="B6754" s="1" t="s">
        <v>7</v>
      </c>
    </row>
    <row r="6755" spans="1:2" hidden="1" x14ac:dyDescent="0.25">
      <c r="A6755" s="1" t="s">
        <v>8</v>
      </c>
      <c r="B6755" s="1" t="s">
        <v>86775</v>
      </c>
    </row>
    <row r="6756" spans="1:2" hidden="1" x14ac:dyDescent="0.25">
      <c r="A6756" s="1" t="s">
        <v>10</v>
      </c>
      <c r="B6756" s="1" t="s">
        <v>90640</v>
      </c>
    </row>
    <row r="6757" spans="1:2" hidden="1" x14ac:dyDescent="0.25">
      <c r="A6757" s="1" t="s">
        <v>2</v>
      </c>
      <c r="B6757" s="1" t="s">
        <v>90642</v>
      </c>
    </row>
    <row r="6758" spans="1:2" x14ac:dyDescent="0.25">
      <c r="A6758" s="1" t="s">
        <v>4</v>
      </c>
      <c r="B6758" s="1" t="s">
        <v>90643</v>
      </c>
    </row>
    <row r="6759" spans="1:2" hidden="1" x14ac:dyDescent="0.25">
      <c r="A6759" s="1" t="s">
        <v>76</v>
      </c>
      <c r="B6759" s="1" t="s">
        <v>7</v>
      </c>
    </row>
    <row r="6760" spans="1:2" hidden="1" x14ac:dyDescent="0.25">
      <c r="A6760" s="1" t="s">
        <v>77</v>
      </c>
      <c r="B6760" s="1" t="s">
        <v>90642</v>
      </c>
    </row>
    <row r="6761" spans="1:2" hidden="1" x14ac:dyDescent="0.25">
      <c r="A6761" s="1" t="s">
        <v>96</v>
      </c>
      <c r="B6761" s="1" t="s">
        <v>7</v>
      </c>
    </row>
    <row r="6762" spans="1:2" hidden="1" x14ac:dyDescent="0.25">
      <c r="A6762" s="1" t="s">
        <v>8</v>
      </c>
      <c r="B6762" s="1" t="s">
        <v>86775</v>
      </c>
    </row>
    <row r="6763" spans="1:2" hidden="1" x14ac:dyDescent="0.25">
      <c r="A6763" s="1" t="s">
        <v>10</v>
      </c>
      <c r="B6763" s="1" t="s">
        <v>90644</v>
      </c>
    </row>
    <row r="6764" spans="1:2" hidden="1" x14ac:dyDescent="0.25">
      <c r="A6764" s="1" t="s">
        <v>2</v>
      </c>
      <c r="B6764" s="1" t="s">
        <v>90645</v>
      </c>
    </row>
    <row r="6765" spans="1:2" x14ac:dyDescent="0.25">
      <c r="A6765" s="1" t="s">
        <v>4</v>
      </c>
      <c r="B6765" s="1" t="s">
        <v>90646</v>
      </c>
    </row>
    <row r="6766" spans="1:2" hidden="1" x14ac:dyDescent="0.25">
      <c r="A6766" s="1" t="s">
        <v>76</v>
      </c>
      <c r="B6766" s="1" t="s">
        <v>7</v>
      </c>
    </row>
    <row r="6767" spans="1:2" hidden="1" x14ac:dyDescent="0.25">
      <c r="A6767" s="1" t="s">
        <v>77</v>
      </c>
      <c r="B6767" s="1" t="s">
        <v>90645</v>
      </c>
    </row>
    <row r="6768" spans="1:2" hidden="1" x14ac:dyDescent="0.25">
      <c r="A6768" s="1" t="s">
        <v>96</v>
      </c>
      <c r="B6768" s="1" t="s">
        <v>7</v>
      </c>
    </row>
    <row r="6769" spans="1:2" hidden="1" x14ac:dyDescent="0.25">
      <c r="A6769" s="1" t="s">
        <v>8</v>
      </c>
      <c r="B6769" s="1" t="s">
        <v>86775</v>
      </c>
    </row>
    <row r="6770" spans="1:2" hidden="1" x14ac:dyDescent="0.25">
      <c r="A6770" s="1" t="s">
        <v>10</v>
      </c>
      <c r="B6770" s="1" t="s">
        <v>90647</v>
      </c>
    </row>
    <row r="6771" spans="1:2" hidden="1" x14ac:dyDescent="0.25">
      <c r="A6771" s="1" t="s">
        <v>2</v>
      </c>
      <c r="B6771" s="1" t="s">
        <v>90645</v>
      </c>
    </row>
    <row r="6772" spans="1:2" x14ac:dyDescent="0.25">
      <c r="A6772" s="1" t="s">
        <v>4</v>
      </c>
      <c r="B6772" s="1" t="s">
        <v>90648</v>
      </c>
    </row>
    <row r="6773" spans="1:2" hidden="1" x14ac:dyDescent="0.25">
      <c r="A6773" s="1" t="s">
        <v>76</v>
      </c>
      <c r="B6773" s="1" t="s">
        <v>7</v>
      </c>
    </row>
    <row r="6774" spans="1:2" hidden="1" x14ac:dyDescent="0.25">
      <c r="A6774" s="1" t="s">
        <v>77</v>
      </c>
      <c r="B6774" s="1" t="s">
        <v>90645</v>
      </c>
    </row>
    <row r="6775" spans="1:2" hidden="1" x14ac:dyDescent="0.25">
      <c r="A6775" s="1" t="s">
        <v>96</v>
      </c>
      <c r="B6775" s="1" t="s">
        <v>7</v>
      </c>
    </row>
    <row r="6776" spans="1:2" hidden="1" x14ac:dyDescent="0.25">
      <c r="A6776" s="1" t="s">
        <v>8</v>
      </c>
      <c r="B6776" s="1" t="s">
        <v>86775</v>
      </c>
    </row>
    <row r="6777" spans="1:2" hidden="1" x14ac:dyDescent="0.25">
      <c r="A6777" s="1" t="s">
        <v>10</v>
      </c>
      <c r="B6777" s="1" t="s">
        <v>90649</v>
      </c>
    </row>
    <row r="6778" spans="1:2" hidden="1" x14ac:dyDescent="0.25">
      <c r="A6778" s="1" t="s">
        <v>2</v>
      </c>
      <c r="B6778" s="1" t="s">
        <v>90650</v>
      </c>
    </row>
    <row r="6779" spans="1:2" x14ac:dyDescent="0.25">
      <c r="A6779" s="1" t="s">
        <v>4</v>
      </c>
      <c r="B6779" s="1" t="s">
        <v>90651</v>
      </c>
    </row>
    <row r="6780" spans="1:2" hidden="1" x14ac:dyDescent="0.25">
      <c r="A6780" s="1" t="s">
        <v>76</v>
      </c>
      <c r="B6780" s="1" t="s">
        <v>7</v>
      </c>
    </row>
    <row r="6781" spans="1:2" hidden="1" x14ac:dyDescent="0.25">
      <c r="A6781" s="1" t="s">
        <v>77</v>
      </c>
      <c r="B6781" s="1" t="s">
        <v>90650</v>
      </c>
    </row>
    <row r="6782" spans="1:2" hidden="1" x14ac:dyDescent="0.25">
      <c r="A6782" s="1" t="s">
        <v>96</v>
      </c>
      <c r="B6782" s="1" t="s">
        <v>7</v>
      </c>
    </row>
    <row r="6783" spans="1:2" hidden="1" x14ac:dyDescent="0.25">
      <c r="A6783" s="1" t="s">
        <v>8</v>
      </c>
      <c r="B6783" s="1" t="s">
        <v>86775</v>
      </c>
    </row>
    <row r="6784" spans="1:2" hidden="1" x14ac:dyDescent="0.25">
      <c r="A6784" s="1" t="s">
        <v>10</v>
      </c>
      <c r="B6784" s="1" t="s">
        <v>90652</v>
      </c>
    </row>
    <row r="6785" spans="1:2" hidden="1" x14ac:dyDescent="0.25">
      <c r="A6785" s="1" t="s">
        <v>2</v>
      </c>
      <c r="B6785" s="1" t="s">
        <v>90653</v>
      </c>
    </row>
    <row r="6786" spans="1:2" x14ac:dyDescent="0.25">
      <c r="A6786" s="1" t="s">
        <v>4</v>
      </c>
      <c r="B6786" s="1" t="s">
        <v>90654</v>
      </c>
    </row>
    <row r="6787" spans="1:2" hidden="1" x14ac:dyDescent="0.25">
      <c r="A6787" s="1" t="s">
        <v>76</v>
      </c>
      <c r="B6787" s="1" t="s">
        <v>7</v>
      </c>
    </row>
    <row r="6788" spans="1:2" hidden="1" x14ac:dyDescent="0.25">
      <c r="A6788" s="1" t="s">
        <v>77</v>
      </c>
      <c r="B6788" s="1" t="s">
        <v>90653</v>
      </c>
    </row>
    <row r="6789" spans="1:2" hidden="1" x14ac:dyDescent="0.25">
      <c r="A6789" s="1" t="s">
        <v>96</v>
      </c>
      <c r="B6789" s="1" t="s">
        <v>7</v>
      </c>
    </row>
    <row r="6790" spans="1:2" hidden="1" x14ac:dyDescent="0.25">
      <c r="A6790" s="1" t="s">
        <v>8</v>
      </c>
      <c r="B6790" s="1" t="s">
        <v>86775</v>
      </c>
    </row>
    <row r="6791" spans="1:2" hidden="1" x14ac:dyDescent="0.25">
      <c r="A6791" s="1" t="s">
        <v>10</v>
      </c>
      <c r="B6791" s="1" t="s">
        <v>90655</v>
      </c>
    </row>
    <row r="6792" spans="1:2" hidden="1" x14ac:dyDescent="0.25">
      <c r="A6792" s="1" t="s">
        <v>2</v>
      </c>
      <c r="B6792" s="1" t="s">
        <v>90653</v>
      </c>
    </row>
    <row r="6793" spans="1:2" x14ac:dyDescent="0.25">
      <c r="A6793" s="1" t="s">
        <v>4</v>
      </c>
      <c r="B6793" s="1" t="s">
        <v>90656</v>
      </c>
    </row>
    <row r="6794" spans="1:2" hidden="1" x14ac:dyDescent="0.25">
      <c r="A6794" s="1" t="s">
        <v>76</v>
      </c>
      <c r="B6794" s="1" t="s">
        <v>7</v>
      </c>
    </row>
    <row r="6795" spans="1:2" hidden="1" x14ac:dyDescent="0.25">
      <c r="A6795" s="1" t="s">
        <v>77</v>
      </c>
      <c r="B6795" s="1" t="s">
        <v>90653</v>
      </c>
    </row>
    <row r="6796" spans="1:2" hidden="1" x14ac:dyDescent="0.25">
      <c r="A6796" s="1" t="s">
        <v>96</v>
      </c>
      <c r="B6796" s="1" t="s">
        <v>7</v>
      </c>
    </row>
    <row r="6797" spans="1:2" hidden="1" x14ac:dyDescent="0.25">
      <c r="A6797" s="1" t="s">
        <v>8</v>
      </c>
      <c r="B6797" s="1" t="s">
        <v>86775</v>
      </c>
    </row>
    <row r="6798" spans="1:2" hidden="1" x14ac:dyDescent="0.25">
      <c r="A6798" s="1" t="s">
        <v>10</v>
      </c>
      <c r="B6798" s="1" t="s">
        <v>90657</v>
      </c>
    </row>
    <row r="6799" spans="1:2" hidden="1" x14ac:dyDescent="0.25">
      <c r="A6799" s="1" t="s">
        <v>2</v>
      </c>
      <c r="B6799" s="1" t="s">
        <v>90658</v>
      </c>
    </row>
    <row r="6800" spans="1:2" x14ac:dyDescent="0.25">
      <c r="A6800" s="1" t="s">
        <v>4</v>
      </c>
      <c r="B6800" s="1" t="s">
        <v>90656</v>
      </c>
    </row>
    <row r="6801" spans="1:2" hidden="1" x14ac:dyDescent="0.25">
      <c r="A6801" s="1" t="s">
        <v>76</v>
      </c>
      <c r="B6801" s="1" t="s">
        <v>7</v>
      </c>
    </row>
    <row r="6802" spans="1:2" hidden="1" x14ac:dyDescent="0.25">
      <c r="A6802" s="1" t="s">
        <v>77</v>
      </c>
      <c r="B6802" s="1" t="s">
        <v>90658</v>
      </c>
    </row>
    <row r="6803" spans="1:2" hidden="1" x14ac:dyDescent="0.25">
      <c r="A6803" s="1" t="s">
        <v>96</v>
      </c>
      <c r="B6803" s="1" t="s">
        <v>7</v>
      </c>
    </row>
    <row r="6804" spans="1:2" hidden="1" x14ac:dyDescent="0.25">
      <c r="A6804" s="1" t="s">
        <v>8</v>
      </c>
      <c r="B6804" s="1" t="s">
        <v>86775</v>
      </c>
    </row>
    <row r="6805" spans="1:2" hidden="1" x14ac:dyDescent="0.25">
      <c r="A6805" s="1" t="s">
        <v>10</v>
      </c>
      <c r="B6805" s="1" t="s">
        <v>90657</v>
      </c>
    </row>
    <row r="6806" spans="1:2" hidden="1" x14ac:dyDescent="0.25">
      <c r="A6806" s="1" t="s">
        <v>2</v>
      </c>
      <c r="B6806" s="1" t="s">
        <v>90659</v>
      </c>
    </row>
    <row r="6807" spans="1:2" x14ac:dyDescent="0.25">
      <c r="A6807" s="1" t="s">
        <v>4</v>
      </c>
      <c r="B6807" s="1" t="s">
        <v>90660</v>
      </c>
    </row>
    <row r="6808" spans="1:2" hidden="1" x14ac:dyDescent="0.25">
      <c r="A6808" s="1" t="s">
        <v>76</v>
      </c>
      <c r="B6808" s="1" t="s">
        <v>7</v>
      </c>
    </row>
    <row r="6809" spans="1:2" hidden="1" x14ac:dyDescent="0.25">
      <c r="A6809" s="1" t="s">
        <v>77</v>
      </c>
      <c r="B6809" s="1" t="s">
        <v>90659</v>
      </c>
    </row>
    <row r="6810" spans="1:2" hidden="1" x14ac:dyDescent="0.25">
      <c r="A6810" s="1" t="s">
        <v>96</v>
      </c>
      <c r="B6810" s="1" t="s">
        <v>7</v>
      </c>
    </row>
    <row r="6811" spans="1:2" hidden="1" x14ac:dyDescent="0.25">
      <c r="A6811" s="1" t="s">
        <v>8</v>
      </c>
      <c r="B6811" s="1" t="s">
        <v>86775</v>
      </c>
    </row>
    <row r="6812" spans="1:2" hidden="1" x14ac:dyDescent="0.25">
      <c r="A6812" s="1" t="s">
        <v>10</v>
      </c>
      <c r="B6812" s="1" t="s">
        <v>90661</v>
      </c>
    </row>
    <row r="6813" spans="1:2" hidden="1" x14ac:dyDescent="0.25">
      <c r="A6813" s="1" t="s">
        <v>2</v>
      </c>
      <c r="B6813" s="1" t="s">
        <v>90662</v>
      </c>
    </row>
    <row r="6814" spans="1:2" x14ac:dyDescent="0.25">
      <c r="A6814" s="1" t="s">
        <v>4</v>
      </c>
      <c r="B6814" s="1" t="s">
        <v>90663</v>
      </c>
    </row>
    <row r="6815" spans="1:2" hidden="1" x14ac:dyDescent="0.25">
      <c r="A6815" s="1" t="s">
        <v>76</v>
      </c>
      <c r="B6815" s="1" t="s">
        <v>7</v>
      </c>
    </row>
    <row r="6816" spans="1:2" hidden="1" x14ac:dyDescent="0.25">
      <c r="A6816" s="1" t="s">
        <v>77</v>
      </c>
      <c r="B6816" s="1" t="s">
        <v>90662</v>
      </c>
    </row>
    <row r="6817" spans="1:2" hidden="1" x14ac:dyDescent="0.25">
      <c r="A6817" s="1" t="s">
        <v>96</v>
      </c>
      <c r="B6817" s="1" t="s">
        <v>7</v>
      </c>
    </row>
    <row r="6818" spans="1:2" hidden="1" x14ac:dyDescent="0.25">
      <c r="A6818" s="1" t="s">
        <v>8</v>
      </c>
      <c r="B6818" s="1" t="s">
        <v>86775</v>
      </c>
    </row>
    <row r="6819" spans="1:2" hidden="1" x14ac:dyDescent="0.25">
      <c r="A6819" s="1" t="s">
        <v>10</v>
      </c>
      <c r="B6819" s="1" t="s">
        <v>90664</v>
      </c>
    </row>
    <row r="6820" spans="1:2" hidden="1" x14ac:dyDescent="0.25">
      <c r="A6820" s="1" t="s">
        <v>2</v>
      </c>
      <c r="B6820" s="1" t="s">
        <v>90662</v>
      </c>
    </row>
    <row r="6821" spans="1:2" x14ac:dyDescent="0.25">
      <c r="A6821" s="1" t="s">
        <v>4</v>
      </c>
      <c r="B6821" s="1" t="s">
        <v>90665</v>
      </c>
    </row>
    <row r="6822" spans="1:2" hidden="1" x14ac:dyDescent="0.25">
      <c r="A6822" s="1" t="s">
        <v>76</v>
      </c>
      <c r="B6822" s="1" t="s">
        <v>7</v>
      </c>
    </row>
    <row r="6823" spans="1:2" hidden="1" x14ac:dyDescent="0.25">
      <c r="A6823" s="1" t="s">
        <v>77</v>
      </c>
      <c r="B6823" s="1" t="s">
        <v>90662</v>
      </c>
    </row>
    <row r="6824" spans="1:2" hidden="1" x14ac:dyDescent="0.25">
      <c r="A6824" s="1" t="s">
        <v>96</v>
      </c>
      <c r="B6824" s="1" t="s">
        <v>7</v>
      </c>
    </row>
    <row r="6825" spans="1:2" hidden="1" x14ac:dyDescent="0.25">
      <c r="A6825" s="1" t="s">
        <v>8</v>
      </c>
      <c r="B6825" s="1" t="s">
        <v>86775</v>
      </c>
    </row>
    <row r="6826" spans="1:2" hidden="1" x14ac:dyDescent="0.25">
      <c r="A6826" s="1" t="s">
        <v>10</v>
      </c>
      <c r="B6826" s="1" t="s">
        <v>12837</v>
      </c>
    </row>
    <row r="6827" spans="1:2" hidden="1" x14ac:dyDescent="0.25">
      <c r="A6827" s="1" t="s">
        <v>2</v>
      </c>
      <c r="B6827" s="1" t="s">
        <v>90666</v>
      </c>
    </row>
    <row r="6828" spans="1:2" x14ac:dyDescent="0.25">
      <c r="A6828" s="1" t="s">
        <v>4</v>
      </c>
      <c r="B6828" s="1" t="s">
        <v>90667</v>
      </c>
    </row>
    <row r="6829" spans="1:2" hidden="1" x14ac:dyDescent="0.25">
      <c r="A6829" s="1" t="s">
        <v>76</v>
      </c>
      <c r="B6829" s="1" t="s">
        <v>7</v>
      </c>
    </row>
    <row r="6830" spans="1:2" hidden="1" x14ac:dyDescent="0.25">
      <c r="A6830" s="1" t="s">
        <v>77</v>
      </c>
      <c r="B6830" s="1" t="s">
        <v>90666</v>
      </c>
    </row>
    <row r="6831" spans="1:2" hidden="1" x14ac:dyDescent="0.25">
      <c r="A6831" s="1" t="s">
        <v>96</v>
      </c>
      <c r="B6831" s="1" t="s">
        <v>7</v>
      </c>
    </row>
    <row r="6832" spans="1:2" hidden="1" x14ac:dyDescent="0.25">
      <c r="A6832" s="1" t="s">
        <v>8</v>
      </c>
      <c r="B6832" s="1" t="s">
        <v>86775</v>
      </c>
    </row>
    <row r="6833" spans="1:2" hidden="1" x14ac:dyDescent="0.25">
      <c r="A6833" s="1" t="s">
        <v>10</v>
      </c>
      <c r="B6833" s="1" t="s">
        <v>90668</v>
      </c>
    </row>
    <row r="6834" spans="1:2" hidden="1" x14ac:dyDescent="0.25">
      <c r="A6834" s="1" t="s">
        <v>2</v>
      </c>
      <c r="B6834" s="1" t="s">
        <v>90669</v>
      </c>
    </row>
    <row r="6835" spans="1:2" x14ac:dyDescent="0.25">
      <c r="A6835" s="1" t="s">
        <v>4</v>
      </c>
      <c r="B6835" s="1" t="s">
        <v>90670</v>
      </c>
    </row>
    <row r="6836" spans="1:2" hidden="1" x14ac:dyDescent="0.25">
      <c r="A6836" s="1" t="s">
        <v>76</v>
      </c>
      <c r="B6836" s="1" t="s">
        <v>7</v>
      </c>
    </row>
    <row r="6837" spans="1:2" hidden="1" x14ac:dyDescent="0.25">
      <c r="A6837" s="1" t="s">
        <v>77</v>
      </c>
      <c r="B6837" s="1" t="s">
        <v>90669</v>
      </c>
    </row>
    <row r="6838" spans="1:2" hidden="1" x14ac:dyDescent="0.25">
      <c r="A6838" s="1" t="s">
        <v>96</v>
      </c>
      <c r="B6838" s="1" t="s">
        <v>7</v>
      </c>
    </row>
    <row r="6839" spans="1:2" hidden="1" x14ac:dyDescent="0.25">
      <c r="A6839" s="1" t="s">
        <v>8</v>
      </c>
      <c r="B6839" s="1" t="s">
        <v>86775</v>
      </c>
    </row>
    <row r="6840" spans="1:2" hidden="1" x14ac:dyDescent="0.25">
      <c r="A6840" s="1" t="s">
        <v>10</v>
      </c>
      <c r="B6840" s="1" t="s">
        <v>90671</v>
      </c>
    </row>
    <row r="6841" spans="1:2" hidden="1" x14ac:dyDescent="0.25">
      <c r="A6841" s="1" t="s">
        <v>2</v>
      </c>
      <c r="B6841" s="1" t="s">
        <v>90672</v>
      </c>
    </row>
    <row r="6842" spans="1:2" x14ac:dyDescent="0.25">
      <c r="A6842" s="1" t="s">
        <v>4</v>
      </c>
      <c r="B6842" s="1" t="s">
        <v>90670</v>
      </c>
    </row>
    <row r="6843" spans="1:2" hidden="1" x14ac:dyDescent="0.25">
      <c r="A6843" s="1" t="s">
        <v>76</v>
      </c>
      <c r="B6843" s="1" t="s">
        <v>7</v>
      </c>
    </row>
    <row r="6844" spans="1:2" hidden="1" x14ac:dyDescent="0.25">
      <c r="A6844" s="1" t="s">
        <v>77</v>
      </c>
      <c r="B6844" s="1" t="s">
        <v>90672</v>
      </c>
    </row>
    <row r="6845" spans="1:2" hidden="1" x14ac:dyDescent="0.25">
      <c r="A6845" s="1" t="s">
        <v>96</v>
      </c>
      <c r="B6845" s="1" t="s">
        <v>7</v>
      </c>
    </row>
    <row r="6846" spans="1:2" hidden="1" x14ac:dyDescent="0.25">
      <c r="A6846" s="1" t="s">
        <v>8</v>
      </c>
      <c r="B6846" s="1" t="s">
        <v>86775</v>
      </c>
    </row>
    <row r="6847" spans="1:2" hidden="1" x14ac:dyDescent="0.25">
      <c r="A6847" s="1" t="s">
        <v>10</v>
      </c>
      <c r="B6847" s="1" t="s">
        <v>90671</v>
      </c>
    </row>
    <row r="6848" spans="1:2" hidden="1" x14ac:dyDescent="0.25">
      <c r="A6848" s="1" t="s">
        <v>2</v>
      </c>
      <c r="B6848" s="1" t="s">
        <v>90672</v>
      </c>
    </row>
    <row r="6849" spans="1:2" x14ac:dyDescent="0.25">
      <c r="A6849" s="1" t="s">
        <v>4</v>
      </c>
      <c r="B6849" s="1" t="s">
        <v>90673</v>
      </c>
    </row>
    <row r="6850" spans="1:2" hidden="1" x14ac:dyDescent="0.25">
      <c r="A6850" s="1" t="s">
        <v>76</v>
      </c>
      <c r="B6850" s="1" t="s">
        <v>7</v>
      </c>
    </row>
    <row r="6851" spans="1:2" hidden="1" x14ac:dyDescent="0.25">
      <c r="A6851" s="1" t="s">
        <v>77</v>
      </c>
      <c r="B6851" s="1" t="s">
        <v>90672</v>
      </c>
    </row>
    <row r="6852" spans="1:2" hidden="1" x14ac:dyDescent="0.25">
      <c r="A6852" s="1" t="s">
        <v>96</v>
      </c>
      <c r="B6852" s="1" t="s">
        <v>7</v>
      </c>
    </row>
    <row r="6853" spans="1:2" hidden="1" x14ac:dyDescent="0.25">
      <c r="A6853" s="1" t="s">
        <v>8</v>
      </c>
      <c r="B6853" s="1" t="s">
        <v>86775</v>
      </c>
    </row>
    <row r="6854" spans="1:2" hidden="1" x14ac:dyDescent="0.25">
      <c r="A6854" s="1" t="s">
        <v>10</v>
      </c>
      <c r="B6854" s="1" t="s">
        <v>2170</v>
      </c>
    </row>
    <row r="6855" spans="1:2" hidden="1" x14ac:dyDescent="0.25">
      <c r="A6855" s="1" t="s">
        <v>2</v>
      </c>
      <c r="B6855" s="1" t="s">
        <v>90674</v>
      </c>
    </row>
    <row r="6856" spans="1:2" x14ac:dyDescent="0.25">
      <c r="A6856" s="1" t="s">
        <v>4</v>
      </c>
      <c r="B6856" s="1" t="s">
        <v>90675</v>
      </c>
    </row>
    <row r="6857" spans="1:2" hidden="1" x14ac:dyDescent="0.25">
      <c r="A6857" s="1" t="s">
        <v>76</v>
      </c>
      <c r="B6857" s="1" t="s">
        <v>7</v>
      </c>
    </row>
    <row r="6858" spans="1:2" hidden="1" x14ac:dyDescent="0.25">
      <c r="A6858" s="1" t="s">
        <v>77</v>
      </c>
      <c r="B6858" s="1" t="s">
        <v>90674</v>
      </c>
    </row>
    <row r="6859" spans="1:2" hidden="1" x14ac:dyDescent="0.25">
      <c r="A6859" s="1" t="s">
        <v>96</v>
      </c>
      <c r="B6859" s="1" t="s">
        <v>7</v>
      </c>
    </row>
    <row r="6860" spans="1:2" hidden="1" x14ac:dyDescent="0.25">
      <c r="A6860" s="1" t="s">
        <v>8</v>
      </c>
      <c r="B6860" s="1" t="s">
        <v>86775</v>
      </c>
    </row>
    <row r="6861" spans="1:2" hidden="1" x14ac:dyDescent="0.25">
      <c r="A6861" s="1" t="s">
        <v>10</v>
      </c>
      <c r="B6861" s="1" t="s">
        <v>90676</v>
      </c>
    </row>
    <row r="6862" spans="1:2" hidden="1" x14ac:dyDescent="0.25">
      <c r="A6862" s="1" t="s">
        <v>2</v>
      </c>
      <c r="B6862" s="1" t="s">
        <v>90674</v>
      </c>
    </row>
    <row r="6863" spans="1:2" x14ac:dyDescent="0.25">
      <c r="A6863" s="1" t="s">
        <v>4</v>
      </c>
      <c r="B6863" s="1" t="s">
        <v>90675</v>
      </c>
    </row>
    <row r="6864" spans="1:2" hidden="1" x14ac:dyDescent="0.25">
      <c r="A6864" s="1" t="s">
        <v>76</v>
      </c>
      <c r="B6864" s="1" t="s">
        <v>7</v>
      </c>
    </row>
    <row r="6865" spans="1:2" hidden="1" x14ac:dyDescent="0.25">
      <c r="A6865" s="1" t="s">
        <v>77</v>
      </c>
      <c r="B6865" s="1" t="s">
        <v>90674</v>
      </c>
    </row>
    <row r="6866" spans="1:2" hidden="1" x14ac:dyDescent="0.25">
      <c r="A6866" s="1" t="s">
        <v>96</v>
      </c>
      <c r="B6866" s="1" t="s">
        <v>7</v>
      </c>
    </row>
    <row r="6867" spans="1:2" hidden="1" x14ac:dyDescent="0.25">
      <c r="A6867" s="1" t="s">
        <v>8</v>
      </c>
      <c r="B6867" s="1" t="s">
        <v>86775</v>
      </c>
    </row>
    <row r="6868" spans="1:2" hidden="1" x14ac:dyDescent="0.25">
      <c r="A6868" s="1" t="s">
        <v>10</v>
      </c>
      <c r="B6868" s="1" t="s">
        <v>90676</v>
      </c>
    </row>
    <row r="6869" spans="1:2" hidden="1" x14ac:dyDescent="0.25">
      <c r="A6869" s="1" t="s">
        <v>2</v>
      </c>
      <c r="B6869" s="1" t="s">
        <v>90677</v>
      </c>
    </row>
    <row r="6870" spans="1:2" x14ac:dyDescent="0.25">
      <c r="A6870" s="1" t="s">
        <v>4</v>
      </c>
      <c r="B6870" s="1" t="s">
        <v>90678</v>
      </c>
    </row>
    <row r="6871" spans="1:2" hidden="1" x14ac:dyDescent="0.25">
      <c r="A6871" s="1" t="s">
        <v>76</v>
      </c>
      <c r="B6871" s="1" t="s">
        <v>7</v>
      </c>
    </row>
    <row r="6872" spans="1:2" hidden="1" x14ac:dyDescent="0.25">
      <c r="A6872" s="1" t="s">
        <v>77</v>
      </c>
      <c r="B6872" s="1" t="s">
        <v>90677</v>
      </c>
    </row>
    <row r="6873" spans="1:2" hidden="1" x14ac:dyDescent="0.25">
      <c r="A6873" s="1" t="s">
        <v>96</v>
      </c>
      <c r="B6873" s="1" t="s">
        <v>7</v>
      </c>
    </row>
    <row r="6874" spans="1:2" hidden="1" x14ac:dyDescent="0.25">
      <c r="A6874" s="1" t="s">
        <v>8</v>
      </c>
      <c r="B6874" s="1" t="s">
        <v>86775</v>
      </c>
    </row>
    <row r="6875" spans="1:2" hidden="1" x14ac:dyDescent="0.25">
      <c r="A6875" s="1" t="s">
        <v>10</v>
      </c>
      <c r="B6875" s="1" t="s">
        <v>90679</v>
      </c>
    </row>
    <row r="6876" spans="1:2" hidden="1" x14ac:dyDescent="0.25">
      <c r="A6876" s="1" t="s">
        <v>2</v>
      </c>
      <c r="B6876" s="1" t="s">
        <v>90680</v>
      </c>
    </row>
    <row r="6877" spans="1:2" x14ac:dyDescent="0.25">
      <c r="A6877" s="1" t="s">
        <v>4</v>
      </c>
      <c r="B6877" s="1" t="s">
        <v>90681</v>
      </c>
    </row>
    <row r="6878" spans="1:2" hidden="1" x14ac:dyDescent="0.25">
      <c r="A6878" s="1" t="s">
        <v>76</v>
      </c>
      <c r="B6878" s="1" t="s">
        <v>7</v>
      </c>
    </row>
    <row r="6879" spans="1:2" hidden="1" x14ac:dyDescent="0.25">
      <c r="A6879" s="1" t="s">
        <v>77</v>
      </c>
      <c r="B6879" s="1" t="s">
        <v>90680</v>
      </c>
    </row>
    <row r="6880" spans="1:2" hidden="1" x14ac:dyDescent="0.25">
      <c r="A6880" s="1" t="s">
        <v>96</v>
      </c>
      <c r="B6880" s="1" t="s">
        <v>7</v>
      </c>
    </row>
    <row r="6881" spans="1:2" hidden="1" x14ac:dyDescent="0.25">
      <c r="A6881" s="1" t="s">
        <v>8</v>
      </c>
      <c r="B6881" s="1" t="s">
        <v>86775</v>
      </c>
    </row>
    <row r="6882" spans="1:2" hidden="1" x14ac:dyDescent="0.25">
      <c r="A6882" s="1" t="s">
        <v>10</v>
      </c>
      <c r="B6882" s="1" t="s">
        <v>90682</v>
      </c>
    </row>
    <row r="6883" spans="1:2" hidden="1" x14ac:dyDescent="0.25">
      <c r="A6883" s="1" t="s">
        <v>2</v>
      </c>
      <c r="B6883" s="1" t="s">
        <v>90680</v>
      </c>
    </row>
    <row r="6884" spans="1:2" x14ac:dyDescent="0.25">
      <c r="A6884" s="1" t="s">
        <v>4</v>
      </c>
      <c r="B6884" s="1" t="s">
        <v>90683</v>
      </c>
    </row>
    <row r="6885" spans="1:2" hidden="1" x14ac:dyDescent="0.25">
      <c r="A6885" s="1" t="s">
        <v>76</v>
      </c>
      <c r="B6885" s="1" t="s">
        <v>7</v>
      </c>
    </row>
    <row r="6886" spans="1:2" hidden="1" x14ac:dyDescent="0.25">
      <c r="A6886" s="1" t="s">
        <v>77</v>
      </c>
      <c r="B6886" s="1" t="s">
        <v>90680</v>
      </c>
    </row>
    <row r="6887" spans="1:2" hidden="1" x14ac:dyDescent="0.25">
      <c r="A6887" s="1" t="s">
        <v>96</v>
      </c>
      <c r="B6887" s="1" t="s">
        <v>7</v>
      </c>
    </row>
    <row r="6888" spans="1:2" hidden="1" x14ac:dyDescent="0.25">
      <c r="A6888" s="1" t="s">
        <v>8</v>
      </c>
      <c r="B6888" s="1" t="s">
        <v>86775</v>
      </c>
    </row>
    <row r="6889" spans="1:2" hidden="1" x14ac:dyDescent="0.25">
      <c r="A6889" s="1" t="s">
        <v>10</v>
      </c>
      <c r="B6889" s="1" t="s">
        <v>90684</v>
      </c>
    </row>
    <row r="6890" spans="1:2" hidden="1" x14ac:dyDescent="0.25">
      <c r="A6890" s="1" t="s">
        <v>2</v>
      </c>
      <c r="B6890" s="1" t="s">
        <v>90685</v>
      </c>
    </row>
    <row r="6891" spans="1:2" x14ac:dyDescent="0.25">
      <c r="A6891" s="1" t="s">
        <v>4</v>
      </c>
      <c r="B6891" s="1" t="s">
        <v>90686</v>
      </c>
    </row>
    <row r="6892" spans="1:2" hidden="1" x14ac:dyDescent="0.25">
      <c r="A6892" s="1" t="s">
        <v>76</v>
      </c>
      <c r="B6892" s="1" t="s">
        <v>7</v>
      </c>
    </row>
    <row r="6893" spans="1:2" hidden="1" x14ac:dyDescent="0.25">
      <c r="A6893" s="1" t="s">
        <v>77</v>
      </c>
      <c r="B6893" s="1" t="s">
        <v>90685</v>
      </c>
    </row>
    <row r="6894" spans="1:2" hidden="1" x14ac:dyDescent="0.25">
      <c r="A6894" s="1" t="s">
        <v>96</v>
      </c>
      <c r="B6894" s="1" t="s">
        <v>7</v>
      </c>
    </row>
    <row r="6895" spans="1:2" hidden="1" x14ac:dyDescent="0.25">
      <c r="A6895" s="1" t="s">
        <v>8</v>
      </c>
      <c r="B6895" s="1" t="s">
        <v>86775</v>
      </c>
    </row>
    <row r="6896" spans="1:2" hidden="1" x14ac:dyDescent="0.25">
      <c r="A6896" s="1" t="s">
        <v>10</v>
      </c>
      <c r="B6896" s="1" t="s">
        <v>90687</v>
      </c>
    </row>
    <row r="6897" spans="1:2" hidden="1" x14ac:dyDescent="0.25">
      <c r="A6897" s="1" t="s">
        <v>2</v>
      </c>
      <c r="B6897" s="1" t="s">
        <v>90688</v>
      </c>
    </row>
    <row r="6898" spans="1:2" x14ac:dyDescent="0.25">
      <c r="A6898" s="1" t="s">
        <v>4</v>
      </c>
      <c r="B6898" s="1" t="s">
        <v>90689</v>
      </c>
    </row>
    <row r="6899" spans="1:2" hidden="1" x14ac:dyDescent="0.25">
      <c r="A6899" s="1" t="s">
        <v>76</v>
      </c>
      <c r="B6899" s="1" t="s">
        <v>7</v>
      </c>
    </row>
    <row r="6900" spans="1:2" hidden="1" x14ac:dyDescent="0.25">
      <c r="A6900" s="1" t="s">
        <v>77</v>
      </c>
      <c r="B6900" s="1" t="s">
        <v>90688</v>
      </c>
    </row>
    <row r="6901" spans="1:2" hidden="1" x14ac:dyDescent="0.25">
      <c r="A6901" s="1" t="s">
        <v>96</v>
      </c>
      <c r="B6901" s="1" t="s">
        <v>7</v>
      </c>
    </row>
    <row r="6902" spans="1:2" hidden="1" x14ac:dyDescent="0.25">
      <c r="A6902" s="1" t="s">
        <v>8</v>
      </c>
      <c r="B6902" s="1" t="s">
        <v>86775</v>
      </c>
    </row>
    <row r="6903" spans="1:2" hidden="1" x14ac:dyDescent="0.25">
      <c r="A6903" s="1" t="s">
        <v>10</v>
      </c>
      <c r="B6903" s="1" t="s">
        <v>90690</v>
      </c>
    </row>
    <row r="6904" spans="1:2" hidden="1" x14ac:dyDescent="0.25">
      <c r="A6904" s="1" t="s">
        <v>2</v>
      </c>
      <c r="B6904" s="1" t="s">
        <v>90691</v>
      </c>
    </row>
    <row r="6905" spans="1:2" x14ac:dyDescent="0.25">
      <c r="A6905" s="1" t="s">
        <v>4</v>
      </c>
      <c r="B6905" s="1" t="s">
        <v>90692</v>
      </c>
    </row>
    <row r="6906" spans="1:2" hidden="1" x14ac:dyDescent="0.25">
      <c r="A6906" s="1" t="s">
        <v>76</v>
      </c>
      <c r="B6906" s="1" t="s">
        <v>7</v>
      </c>
    </row>
    <row r="6907" spans="1:2" hidden="1" x14ac:dyDescent="0.25">
      <c r="A6907" s="1" t="s">
        <v>77</v>
      </c>
      <c r="B6907" s="1" t="s">
        <v>90691</v>
      </c>
    </row>
    <row r="6908" spans="1:2" hidden="1" x14ac:dyDescent="0.25">
      <c r="A6908" s="1" t="s">
        <v>96</v>
      </c>
      <c r="B6908" s="1" t="s">
        <v>7</v>
      </c>
    </row>
    <row r="6909" spans="1:2" hidden="1" x14ac:dyDescent="0.25">
      <c r="A6909" s="1" t="s">
        <v>8</v>
      </c>
      <c r="B6909" s="1" t="s">
        <v>86775</v>
      </c>
    </row>
    <row r="6910" spans="1:2" hidden="1" x14ac:dyDescent="0.25">
      <c r="A6910" s="1" t="s">
        <v>10</v>
      </c>
      <c r="B6910" s="1" t="s">
        <v>90693</v>
      </c>
    </row>
    <row r="6911" spans="1:2" hidden="1" x14ac:dyDescent="0.25">
      <c r="A6911" s="1" t="s">
        <v>2</v>
      </c>
      <c r="B6911" s="1" t="s">
        <v>90694</v>
      </c>
    </row>
    <row r="6912" spans="1:2" x14ac:dyDescent="0.25">
      <c r="A6912" s="1" t="s">
        <v>4</v>
      </c>
      <c r="B6912" s="1" t="s">
        <v>90692</v>
      </c>
    </row>
    <row r="6913" spans="1:2" hidden="1" x14ac:dyDescent="0.25">
      <c r="A6913" s="1" t="s">
        <v>76</v>
      </c>
      <c r="B6913" s="1" t="s">
        <v>7</v>
      </c>
    </row>
    <row r="6914" spans="1:2" hidden="1" x14ac:dyDescent="0.25">
      <c r="A6914" s="1" t="s">
        <v>77</v>
      </c>
      <c r="B6914" s="1" t="s">
        <v>90694</v>
      </c>
    </row>
    <row r="6915" spans="1:2" hidden="1" x14ac:dyDescent="0.25">
      <c r="A6915" s="1" t="s">
        <v>96</v>
      </c>
      <c r="B6915" s="1" t="s">
        <v>7</v>
      </c>
    </row>
    <row r="6916" spans="1:2" hidden="1" x14ac:dyDescent="0.25">
      <c r="A6916" s="1" t="s">
        <v>8</v>
      </c>
      <c r="B6916" s="1" t="s">
        <v>86775</v>
      </c>
    </row>
    <row r="6917" spans="1:2" hidden="1" x14ac:dyDescent="0.25">
      <c r="A6917" s="1" t="s">
        <v>10</v>
      </c>
      <c r="B6917" s="1" t="s">
        <v>90693</v>
      </c>
    </row>
    <row r="6918" spans="1:2" hidden="1" x14ac:dyDescent="0.25">
      <c r="A6918" s="1" t="s">
        <v>2</v>
      </c>
      <c r="B6918" s="1" t="s">
        <v>90695</v>
      </c>
    </row>
    <row r="6919" spans="1:2" x14ac:dyDescent="0.25">
      <c r="A6919" s="1" t="s">
        <v>4</v>
      </c>
      <c r="B6919" s="1" t="s">
        <v>90696</v>
      </c>
    </row>
    <row r="6920" spans="1:2" hidden="1" x14ac:dyDescent="0.25">
      <c r="A6920" s="1" t="s">
        <v>76</v>
      </c>
      <c r="B6920" s="1" t="s">
        <v>7</v>
      </c>
    </row>
    <row r="6921" spans="1:2" hidden="1" x14ac:dyDescent="0.25">
      <c r="A6921" s="1" t="s">
        <v>77</v>
      </c>
      <c r="B6921" s="1" t="s">
        <v>90695</v>
      </c>
    </row>
    <row r="6922" spans="1:2" hidden="1" x14ac:dyDescent="0.25">
      <c r="A6922" s="1" t="s">
        <v>96</v>
      </c>
      <c r="B6922" s="1" t="s">
        <v>7</v>
      </c>
    </row>
    <row r="6923" spans="1:2" hidden="1" x14ac:dyDescent="0.25">
      <c r="A6923" s="1" t="s">
        <v>8</v>
      </c>
      <c r="B6923" s="1" t="s">
        <v>86775</v>
      </c>
    </row>
    <row r="6924" spans="1:2" hidden="1" x14ac:dyDescent="0.25">
      <c r="A6924" s="1" t="s">
        <v>10</v>
      </c>
      <c r="B6924" s="1" t="s">
        <v>90697</v>
      </c>
    </row>
    <row r="6925" spans="1:2" hidden="1" x14ac:dyDescent="0.25">
      <c r="A6925" s="1" t="s">
        <v>2</v>
      </c>
      <c r="B6925" s="1" t="s">
        <v>90698</v>
      </c>
    </row>
    <row r="6926" spans="1:2" x14ac:dyDescent="0.25">
      <c r="A6926" s="1" t="s">
        <v>4</v>
      </c>
      <c r="B6926" s="1" t="s">
        <v>90699</v>
      </c>
    </row>
    <row r="6927" spans="1:2" hidden="1" x14ac:dyDescent="0.25">
      <c r="A6927" s="1" t="s">
        <v>76</v>
      </c>
      <c r="B6927" s="1" t="s">
        <v>7</v>
      </c>
    </row>
    <row r="6928" spans="1:2" hidden="1" x14ac:dyDescent="0.25">
      <c r="A6928" s="1" t="s">
        <v>77</v>
      </c>
      <c r="B6928" s="1" t="s">
        <v>90698</v>
      </c>
    </row>
    <row r="6929" spans="1:2" hidden="1" x14ac:dyDescent="0.25">
      <c r="A6929" s="1" t="s">
        <v>96</v>
      </c>
      <c r="B6929" s="1" t="s">
        <v>7</v>
      </c>
    </row>
    <row r="6930" spans="1:2" hidden="1" x14ac:dyDescent="0.25">
      <c r="A6930" s="1" t="s">
        <v>8</v>
      </c>
      <c r="B6930" s="1" t="s">
        <v>86775</v>
      </c>
    </row>
    <row r="6931" spans="1:2" hidden="1" x14ac:dyDescent="0.25">
      <c r="A6931" s="1" t="s">
        <v>10</v>
      </c>
      <c r="B6931" s="1" t="s">
        <v>90700</v>
      </c>
    </row>
    <row r="6932" spans="1:2" hidden="1" x14ac:dyDescent="0.25">
      <c r="A6932" s="1" t="s">
        <v>2</v>
      </c>
      <c r="B6932" s="1" t="s">
        <v>90701</v>
      </c>
    </row>
    <row r="6933" spans="1:2" x14ac:dyDescent="0.25">
      <c r="A6933" s="1" t="s">
        <v>4</v>
      </c>
      <c r="B6933" s="1" t="s">
        <v>90699</v>
      </c>
    </row>
    <row r="6934" spans="1:2" hidden="1" x14ac:dyDescent="0.25">
      <c r="A6934" s="1" t="s">
        <v>76</v>
      </c>
      <c r="B6934" s="1" t="s">
        <v>7</v>
      </c>
    </row>
    <row r="6935" spans="1:2" hidden="1" x14ac:dyDescent="0.25">
      <c r="A6935" s="1" t="s">
        <v>77</v>
      </c>
      <c r="B6935" s="1" t="s">
        <v>90701</v>
      </c>
    </row>
    <row r="6936" spans="1:2" hidden="1" x14ac:dyDescent="0.25">
      <c r="A6936" s="1" t="s">
        <v>96</v>
      </c>
      <c r="B6936" s="1" t="s">
        <v>7</v>
      </c>
    </row>
    <row r="6937" spans="1:2" hidden="1" x14ac:dyDescent="0.25">
      <c r="A6937" s="1" t="s">
        <v>8</v>
      </c>
      <c r="B6937" s="1" t="s">
        <v>86775</v>
      </c>
    </row>
    <row r="6938" spans="1:2" hidden="1" x14ac:dyDescent="0.25">
      <c r="A6938" s="1" t="s">
        <v>10</v>
      </c>
      <c r="B6938" s="1" t="s">
        <v>90700</v>
      </c>
    </row>
    <row r="6939" spans="1:2" hidden="1" x14ac:dyDescent="0.25">
      <c r="A6939" s="1" t="s">
        <v>2</v>
      </c>
      <c r="B6939" s="1" t="s">
        <v>90701</v>
      </c>
    </row>
    <row r="6940" spans="1:2" x14ac:dyDescent="0.25">
      <c r="A6940" s="1" t="s">
        <v>4</v>
      </c>
      <c r="B6940" s="1" t="s">
        <v>90702</v>
      </c>
    </row>
    <row r="6941" spans="1:2" hidden="1" x14ac:dyDescent="0.25">
      <c r="A6941" s="1" t="s">
        <v>76</v>
      </c>
      <c r="B6941" s="1" t="s">
        <v>7</v>
      </c>
    </row>
    <row r="6942" spans="1:2" hidden="1" x14ac:dyDescent="0.25">
      <c r="A6942" s="1" t="s">
        <v>77</v>
      </c>
      <c r="B6942" s="1" t="s">
        <v>90701</v>
      </c>
    </row>
    <row r="6943" spans="1:2" hidden="1" x14ac:dyDescent="0.25">
      <c r="A6943" s="1" t="s">
        <v>96</v>
      </c>
      <c r="B6943" s="1" t="s">
        <v>7</v>
      </c>
    </row>
    <row r="6944" spans="1:2" hidden="1" x14ac:dyDescent="0.25">
      <c r="A6944" s="1" t="s">
        <v>8</v>
      </c>
      <c r="B6944" s="1" t="s">
        <v>86775</v>
      </c>
    </row>
    <row r="6945" spans="1:2" hidden="1" x14ac:dyDescent="0.25">
      <c r="A6945" s="1" t="s">
        <v>10</v>
      </c>
      <c r="B6945" s="1" t="s">
        <v>90703</v>
      </c>
    </row>
    <row r="6946" spans="1:2" hidden="1" x14ac:dyDescent="0.25">
      <c r="A6946" s="1" t="s">
        <v>2</v>
      </c>
      <c r="B6946" s="1" t="s">
        <v>90704</v>
      </c>
    </row>
    <row r="6947" spans="1:2" x14ac:dyDescent="0.25">
      <c r="A6947" s="1" t="s">
        <v>4</v>
      </c>
      <c r="B6947" s="1" t="s">
        <v>90705</v>
      </c>
    </row>
    <row r="6948" spans="1:2" hidden="1" x14ac:dyDescent="0.25">
      <c r="A6948" s="1" t="s">
        <v>76</v>
      </c>
      <c r="B6948" s="1" t="s">
        <v>7</v>
      </c>
    </row>
    <row r="6949" spans="1:2" hidden="1" x14ac:dyDescent="0.25">
      <c r="A6949" s="1" t="s">
        <v>77</v>
      </c>
      <c r="B6949" s="1" t="s">
        <v>90704</v>
      </c>
    </row>
    <row r="6950" spans="1:2" hidden="1" x14ac:dyDescent="0.25">
      <c r="A6950" s="1" t="s">
        <v>96</v>
      </c>
      <c r="B6950" s="1" t="s">
        <v>7</v>
      </c>
    </row>
    <row r="6951" spans="1:2" hidden="1" x14ac:dyDescent="0.25">
      <c r="A6951" s="1" t="s">
        <v>8</v>
      </c>
      <c r="B6951" s="1" t="s">
        <v>86775</v>
      </c>
    </row>
    <row r="6952" spans="1:2" hidden="1" x14ac:dyDescent="0.25">
      <c r="A6952" s="1" t="s">
        <v>10</v>
      </c>
      <c r="B6952" s="1" t="s">
        <v>90706</v>
      </c>
    </row>
    <row r="6953" spans="1:2" hidden="1" x14ac:dyDescent="0.25">
      <c r="A6953" s="1" t="s">
        <v>2</v>
      </c>
      <c r="B6953" s="1" t="s">
        <v>90707</v>
      </c>
    </row>
    <row r="6954" spans="1:2" x14ac:dyDescent="0.25">
      <c r="A6954" s="1" t="s">
        <v>4</v>
      </c>
      <c r="B6954" s="1" t="s">
        <v>90708</v>
      </c>
    </row>
    <row r="6955" spans="1:2" hidden="1" x14ac:dyDescent="0.25">
      <c r="A6955" s="1" t="s">
        <v>76</v>
      </c>
      <c r="B6955" s="1" t="s">
        <v>7</v>
      </c>
    </row>
    <row r="6956" spans="1:2" hidden="1" x14ac:dyDescent="0.25">
      <c r="A6956" s="1" t="s">
        <v>77</v>
      </c>
      <c r="B6956" s="1" t="s">
        <v>90707</v>
      </c>
    </row>
    <row r="6957" spans="1:2" hidden="1" x14ac:dyDescent="0.25">
      <c r="A6957" s="1" t="s">
        <v>96</v>
      </c>
      <c r="B6957" s="1" t="s">
        <v>7</v>
      </c>
    </row>
    <row r="6958" spans="1:2" hidden="1" x14ac:dyDescent="0.25">
      <c r="A6958" s="1" t="s">
        <v>8</v>
      </c>
      <c r="B6958" s="1" t="s">
        <v>86775</v>
      </c>
    </row>
    <row r="6959" spans="1:2" hidden="1" x14ac:dyDescent="0.25">
      <c r="A6959" s="1" t="s">
        <v>10</v>
      </c>
      <c r="B6959" s="1" t="s">
        <v>90709</v>
      </c>
    </row>
    <row r="6960" spans="1:2" hidden="1" x14ac:dyDescent="0.25">
      <c r="A6960" s="1" t="s">
        <v>2</v>
      </c>
      <c r="B6960" s="1" t="s">
        <v>90710</v>
      </c>
    </row>
    <row r="6961" spans="1:2" x14ac:dyDescent="0.25">
      <c r="A6961" s="1" t="s">
        <v>4</v>
      </c>
      <c r="B6961" s="1" t="s">
        <v>90708</v>
      </c>
    </row>
    <row r="6962" spans="1:2" hidden="1" x14ac:dyDescent="0.25">
      <c r="A6962" s="1" t="s">
        <v>76</v>
      </c>
      <c r="B6962" s="1" t="s">
        <v>7</v>
      </c>
    </row>
    <row r="6963" spans="1:2" hidden="1" x14ac:dyDescent="0.25">
      <c r="A6963" s="1" t="s">
        <v>77</v>
      </c>
      <c r="B6963" s="1" t="s">
        <v>90710</v>
      </c>
    </row>
    <row r="6964" spans="1:2" hidden="1" x14ac:dyDescent="0.25">
      <c r="A6964" s="1" t="s">
        <v>96</v>
      </c>
      <c r="B6964" s="1" t="s">
        <v>7</v>
      </c>
    </row>
    <row r="6965" spans="1:2" hidden="1" x14ac:dyDescent="0.25">
      <c r="A6965" s="1" t="s">
        <v>8</v>
      </c>
      <c r="B6965" s="1" t="s">
        <v>86775</v>
      </c>
    </row>
    <row r="6966" spans="1:2" hidden="1" x14ac:dyDescent="0.25">
      <c r="A6966" s="1" t="s">
        <v>10</v>
      </c>
      <c r="B6966" s="1" t="s">
        <v>90709</v>
      </c>
    </row>
    <row r="6967" spans="1:2" hidden="1" x14ac:dyDescent="0.25">
      <c r="A6967" s="1" t="s">
        <v>2</v>
      </c>
      <c r="B6967" s="1" t="s">
        <v>90710</v>
      </c>
    </row>
    <row r="6968" spans="1:2" x14ac:dyDescent="0.25">
      <c r="A6968" s="1" t="s">
        <v>4</v>
      </c>
      <c r="B6968" s="1" t="s">
        <v>90711</v>
      </c>
    </row>
    <row r="6969" spans="1:2" hidden="1" x14ac:dyDescent="0.25">
      <c r="A6969" s="1" t="s">
        <v>76</v>
      </c>
      <c r="B6969" s="1" t="s">
        <v>7</v>
      </c>
    </row>
    <row r="6970" spans="1:2" hidden="1" x14ac:dyDescent="0.25">
      <c r="A6970" s="1" t="s">
        <v>77</v>
      </c>
      <c r="B6970" s="1" t="s">
        <v>90710</v>
      </c>
    </row>
    <row r="6971" spans="1:2" hidden="1" x14ac:dyDescent="0.25">
      <c r="A6971" s="1" t="s">
        <v>96</v>
      </c>
      <c r="B6971" s="1" t="s">
        <v>7</v>
      </c>
    </row>
    <row r="6972" spans="1:2" hidden="1" x14ac:dyDescent="0.25">
      <c r="A6972" s="1" t="s">
        <v>8</v>
      </c>
      <c r="B6972" s="1" t="s">
        <v>86775</v>
      </c>
    </row>
    <row r="6973" spans="1:2" hidden="1" x14ac:dyDescent="0.25">
      <c r="A6973" s="1" t="s">
        <v>10</v>
      </c>
      <c r="B6973" s="1" t="s">
        <v>90712</v>
      </c>
    </row>
    <row r="6974" spans="1:2" hidden="1" x14ac:dyDescent="0.25">
      <c r="A6974" s="1" t="s">
        <v>2</v>
      </c>
      <c r="B6974" s="1" t="s">
        <v>90713</v>
      </c>
    </row>
    <row r="6975" spans="1:2" x14ac:dyDescent="0.25">
      <c r="A6975" s="1" t="s">
        <v>4</v>
      </c>
      <c r="B6975" s="1" t="s">
        <v>90714</v>
      </c>
    </row>
    <row r="6976" spans="1:2" hidden="1" x14ac:dyDescent="0.25">
      <c r="A6976" s="1" t="s">
        <v>76</v>
      </c>
      <c r="B6976" s="1" t="s">
        <v>7</v>
      </c>
    </row>
    <row r="6977" spans="1:2" hidden="1" x14ac:dyDescent="0.25">
      <c r="A6977" s="1" t="s">
        <v>77</v>
      </c>
      <c r="B6977" s="1" t="s">
        <v>90713</v>
      </c>
    </row>
    <row r="6978" spans="1:2" hidden="1" x14ac:dyDescent="0.25">
      <c r="A6978" s="1" t="s">
        <v>96</v>
      </c>
      <c r="B6978" s="1" t="s">
        <v>7</v>
      </c>
    </row>
    <row r="6979" spans="1:2" hidden="1" x14ac:dyDescent="0.25">
      <c r="A6979" s="1" t="s">
        <v>8</v>
      </c>
      <c r="B6979" s="1" t="s">
        <v>86775</v>
      </c>
    </row>
    <row r="6980" spans="1:2" hidden="1" x14ac:dyDescent="0.25">
      <c r="A6980" s="1" t="s">
        <v>10</v>
      </c>
      <c r="B6980" s="1" t="s">
        <v>90715</v>
      </c>
    </row>
    <row r="6981" spans="1:2" hidden="1" x14ac:dyDescent="0.25">
      <c r="A6981" s="1" t="s">
        <v>2</v>
      </c>
      <c r="B6981" s="1" t="s">
        <v>90716</v>
      </c>
    </row>
    <row r="6982" spans="1:2" x14ac:dyDescent="0.25">
      <c r="A6982" s="1" t="s">
        <v>4</v>
      </c>
      <c r="B6982" s="1" t="s">
        <v>90714</v>
      </c>
    </row>
    <row r="6983" spans="1:2" hidden="1" x14ac:dyDescent="0.25">
      <c r="A6983" s="1" t="s">
        <v>76</v>
      </c>
      <c r="B6983" s="1" t="s">
        <v>7</v>
      </c>
    </row>
    <row r="6984" spans="1:2" hidden="1" x14ac:dyDescent="0.25">
      <c r="A6984" s="1" t="s">
        <v>77</v>
      </c>
      <c r="B6984" s="1" t="s">
        <v>90716</v>
      </c>
    </row>
    <row r="6985" spans="1:2" hidden="1" x14ac:dyDescent="0.25">
      <c r="A6985" s="1" t="s">
        <v>96</v>
      </c>
      <c r="B6985" s="1" t="s">
        <v>7</v>
      </c>
    </row>
    <row r="6986" spans="1:2" hidden="1" x14ac:dyDescent="0.25">
      <c r="A6986" s="1" t="s">
        <v>8</v>
      </c>
      <c r="B6986" s="1" t="s">
        <v>86775</v>
      </c>
    </row>
    <row r="6987" spans="1:2" hidden="1" x14ac:dyDescent="0.25">
      <c r="A6987" s="1" t="s">
        <v>10</v>
      </c>
      <c r="B6987" s="1" t="s">
        <v>90715</v>
      </c>
    </row>
    <row r="6988" spans="1:2" hidden="1" x14ac:dyDescent="0.25">
      <c r="A6988" s="1" t="s">
        <v>2</v>
      </c>
      <c r="B6988" s="1" t="s">
        <v>90717</v>
      </c>
    </row>
    <row r="6989" spans="1:2" x14ac:dyDescent="0.25">
      <c r="A6989" s="1" t="s">
        <v>4</v>
      </c>
      <c r="B6989" s="1" t="s">
        <v>90718</v>
      </c>
    </row>
    <row r="6990" spans="1:2" hidden="1" x14ac:dyDescent="0.25">
      <c r="A6990" s="1" t="s">
        <v>76</v>
      </c>
      <c r="B6990" s="1" t="s">
        <v>7</v>
      </c>
    </row>
    <row r="6991" spans="1:2" hidden="1" x14ac:dyDescent="0.25">
      <c r="A6991" s="1" t="s">
        <v>77</v>
      </c>
      <c r="B6991" s="1" t="s">
        <v>90717</v>
      </c>
    </row>
    <row r="6992" spans="1:2" hidden="1" x14ac:dyDescent="0.25">
      <c r="A6992" s="1" t="s">
        <v>96</v>
      </c>
      <c r="B6992" s="1" t="s">
        <v>7</v>
      </c>
    </row>
    <row r="6993" spans="1:2" hidden="1" x14ac:dyDescent="0.25">
      <c r="A6993" s="1" t="s">
        <v>8</v>
      </c>
      <c r="B6993" s="1" t="s">
        <v>86775</v>
      </c>
    </row>
    <row r="6994" spans="1:2" hidden="1" x14ac:dyDescent="0.25">
      <c r="A6994" s="1" t="s">
        <v>10</v>
      </c>
      <c r="B6994" s="1" t="s">
        <v>90719</v>
      </c>
    </row>
    <row r="6995" spans="1:2" hidden="1" x14ac:dyDescent="0.25">
      <c r="A6995" s="1" t="s">
        <v>2</v>
      </c>
      <c r="B6995" s="1" t="s">
        <v>90720</v>
      </c>
    </row>
    <row r="6996" spans="1:2" x14ac:dyDescent="0.25">
      <c r="A6996" s="1" t="s">
        <v>4</v>
      </c>
      <c r="B6996" s="1" t="s">
        <v>90721</v>
      </c>
    </row>
    <row r="6997" spans="1:2" hidden="1" x14ac:dyDescent="0.25">
      <c r="A6997" s="1" t="s">
        <v>76</v>
      </c>
      <c r="B6997" s="1" t="s">
        <v>7</v>
      </c>
    </row>
    <row r="6998" spans="1:2" hidden="1" x14ac:dyDescent="0.25">
      <c r="A6998" s="1" t="s">
        <v>77</v>
      </c>
      <c r="B6998" s="1" t="s">
        <v>90720</v>
      </c>
    </row>
    <row r="6999" spans="1:2" hidden="1" x14ac:dyDescent="0.25">
      <c r="A6999" s="1" t="s">
        <v>96</v>
      </c>
      <c r="B6999" s="1" t="s">
        <v>7</v>
      </c>
    </row>
    <row r="7000" spans="1:2" hidden="1" x14ac:dyDescent="0.25">
      <c r="A7000" s="1" t="s">
        <v>8</v>
      </c>
      <c r="B7000" s="1" t="s">
        <v>86775</v>
      </c>
    </row>
    <row r="7001" spans="1:2" hidden="1" x14ac:dyDescent="0.25">
      <c r="A7001" s="1" t="s">
        <v>10</v>
      </c>
      <c r="B7001" s="1" t="s">
        <v>90722</v>
      </c>
    </row>
    <row r="7002" spans="1:2" hidden="1" x14ac:dyDescent="0.25">
      <c r="A7002" s="1" t="s">
        <v>2</v>
      </c>
      <c r="B7002" s="1" t="s">
        <v>90723</v>
      </c>
    </row>
    <row r="7003" spans="1:2" x14ac:dyDescent="0.25">
      <c r="A7003" s="1" t="s">
        <v>4</v>
      </c>
      <c r="B7003" s="1" t="s">
        <v>90724</v>
      </c>
    </row>
    <row r="7004" spans="1:2" hidden="1" x14ac:dyDescent="0.25">
      <c r="A7004" s="1" t="s">
        <v>76</v>
      </c>
      <c r="B7004" s="1" t="s">
        <v>7</v>
      </c>
    </row>
    <row r="7005" spans="1:2" hidden="1" x14ac:dyDescent="0.25">
      <c r="A7005" s="1" t="s">
        <v>77</v>
      </c>
      <c r="B7005" s="1" t="s">
        <v>90723</v>
      </c>
    </row>
    <row r="7006" spans="1:2" hidden="1" x14ac:dyDescent="0.25">
      <c r="A7006" s="1" t="s">
        <v>96</v>
      </c>
      <c r="B7006" s="1" t="s">
        <v>7</v>
      </c>
    </row>
    <row r="7007" spans="1:2" hidden="1" x14ac:dyDescent="0.25">
      <c r="A7007" s="1" t="s">
        <v>8</v>
      </c>
      <c r="B7007" s="1" t="s">
        <v>86775</v>
      </c>
    </row>
    <row r="7008" spans="1:2" hidden="1" x14ac:dyDescent="0.25">
      <c r="A7008" s="1" t="s">
        <v>10</v>
      </c>
      <c r="B7008" s="1" t="s">
        <v>90725</v>
      </c>
    </row>
    <row r="7009" spans="1:2" hidden="1" x14ac:dyDescent="0.25">
      <c r="A7009" s="1" t="s">
        <v>2</v>
      </c>
      <c r="B7009" s="1" t="s">
        <v>90726</v>
      </c>
    </row>
    <row r="7010" spans="1:2" x14ac:dyDescent="0.25">
      <c r="A7010" s="1" t="s">
        <v>4</v>
      </c>
      <c r="B7010" s="1" t="s">
        <v>90727</v>
      </c>
    </row>
    <row r="7011" spans="1:2" hidden="1" x14ac:dyDescent="0.25">
      <c r="A7011" s="1" t="s">
        <v>76</v>
      </c>
      <c r="B7011" s="1" t="s">
        <v>7</v>
      </c>
    </row>
    <row r="7012" spans="1:2" hidden="1" x14ac:dyDescent="0.25">
      <c r="A7012" s="1" t="s">
        <v>77</v>
      </c>
      <c r="B7012" s="1" t="s">
        <v>90726</v>
      </c>
    </row>
    <row r="7013" spans="1:2" hidden="1" x14ac:dyDescent="0.25">
      <c r="A7013" s="1" t="s">
        <v>96</v>
      </c>
      <c r="B7013" s="1" t="s">
        <v>7</v>
      </c>
    </row>
    <row r="7014" spans="1:2" hidden="1" x14ac:dyDescent="0.25">
      <c r="A7014" s="1" t="s">
        <v>8</v>
      </c>
      <c r="B7014" s="1" t="s">
        <v>86775</v>
      </c>
    </row>
    <row r="7015" spans="1:2" hidden="1" x14ac:dyDescent="0.25">
      <c r="A7015" s="1" t="s">
        <v>10</v>
      </c>
      <c r="B7015" s="1" t="s">
        <v>90728</v>
      </c>
    </row>
    <row r="7016" spans="1:2" hidden="1" x14ac:dyDescent="0.25">
      <c r="A7016" s="1" t="s">
        <v>2</v>
      </c>
      <c r="B7016" s="1" t="s">
        <v>90729</v>
      </c>
    </row>
    <row r="7017" spans="1:2" x14ac:dyDescent="0.25">
      <c r="A7017" s="1" t="s">
        <v>4</v>
      </c>
      <c r="B7017" s="1" t="s">
        <v>90730</v>
      </c>
    </row>
    <row r="7018" spans="1:2" hidden="1" x14ac:dyDescent="0.25">
      <c r="A7018" s="1" t="s">
        <v>76</v>
      </c>
      <c r="B7018" s="1" t="s">
        <v>7</v>
      </c>
    </row>
    <row r="7019" spans="1:2" hidden="1" x14ac:dyDescent="0.25">
      <c r="A7019" s="1" t="s">
        <v>77</v>
      </c>
      <c r="B7019" s="1" t="s">
        <v>90729</v>
      </c>
    </row>
    <row r="7020" spans="1:2" hidden="1" x14ac:dyDescent="0.25">
      <c r="A7020" s="1" t="s">
        <v>96</v>
      </c>
      <c r="B7020" s="1" t="s">
        <v>7</v>
      </c>
    </row>
    <row r="7021" spans="1:2" hidden="1" x14ac:dyDescent="0.25">
      <c r="A7021" s="1" t="s">
        <v>8</v>
      </c>
      <c r="B7021" s="1" t="s">
        <v>86775</v>
      </c>
    </row>
    <row r="7022" spans="1:2" hidden="1" x14ac:dyDescent="0.25">
      <c r="A7022" s="1" t="s">
        <v>10</v>
      </c>
      <c r="B7022" s="1" t="s">
        <v>90731</v>
      </c>
    </row>
    <row r="7023" spans="1:2" hidden="1" x14ac:dyDescent="0.25">
      <c r="A7023" s="1" t="s">
        <v>2</v>
      </c>
      <c r="B7023" s="1" t="s">
        <v>90729</v>
      </c>
    </row>
    <row r="7024" spans="1:2" x14ac:dyDescent="0.25">
      <c r="A7024" s="1" t="s">
        <v>4</v>
      </c>
      <c r="B7024" s="1" t="s">
        <v>90730</v>
      </c>
    </row>
    <row r="7025" spans="1:2" hidden="1" x14ac:dyDescent="0.25">
      <c r="A7025" s="1" t="s">
        <v>76</v>
      </c>
      <c r="B7025" s="1" t="s">
        <v>7</v>
      </c>
    </row>
    <row r="7026" spans="1:2" hidden="1" x14ac:dyDescent="0.25">
      <c r="A7026" s="1" t="s">
        <v>77</v>
      </c>
      <c r="B7026" s="1" t="s">
        <v>90729</v>
      </c>
    </row>
    <row r="7027" spans="1:2" hidden="1" x14ac:dyDescent="0.25">
      <c r="A7027" s="1" t="s">
        <v>96</v>
      </c>
      <c r="B7027" s="1" t="s">
        <v>7</v>
      </c>
    </row>
    <row r="7028" spans="1:2" hidden="1" x14ac:dyDescent="0.25">
      <c r="A7028" s="1" t="s">
        <v>8</v>
      </c>
      <c r="B7028" s="1" t="s">
        <v>86775</v>
      </c>
    </row>
    <row r="7029" spans="1:2" hidden="1" x14ac:dyDescent="0.25">
      <c r="A7029" s="1" t="s">
        <v>10</v>
      </c>
      <c r="B7029" s="1" t="s">
        <v>90731</v>
      </c>
    </row>
    <row r="7030" spans="1:2" hidden="1" x14ac:dyDescent="0.25">
      <c r="A7030" s="1" t="s">
        <v>2</v>
      </c>
      <c r="B7030" s="1" t="s">
        <v>90729</v>
      </c>
    </row>
    <row r="7031" spans="1:2" x14ac:dyDescent="0.25">
      <c r="A7031" s="1" t="s">
        <v>4</v>
      </c>
      <c r="B7031" s="1" t="s">
        <v>90732</v>
      </c>
    </row>
    <row r="7032" spans="1:2" hidden="1" x14ac:dyDescent="0.25">
      <c r="A7032" s="1" t="s">
        <v>76</v>
      </c>
      <c r="B7032" s="1" t="s">
        <v>7</v>
      </c>
    </row>
    <row r="7033" spans="1:2" hidden="1" x14ac:dyDescent="0.25">
      <c r="A7033" s="1" t="s">
        <v>77</v>
      </c>
      <c r="B7033" s="1" t="s">
        <v>90729</v>
      </c>
    </row>
    <row r="7034" spans="1:2" hidden="1" x14ac:dyDescent="0.25">
      <c r="A7034" s="1" t="s">
        <v>96</v>
      </c>
      <c r="B7034" s="1" t="s">
        <v>7</v>
      </c>
    </row>
    <row r="7035" spans="1:2" hidden="1" x14ac:dyDescent="0.25">
      <c r="A7035" s="1" t="s">
        <v>8</v>
      </c>
      <c r="B7035" s="1" t="s">
        <v>86775</v>
      </c>
    </row>
    <row r="7036" spans="1:2" hidden="1" x14ac:dyDescent="0.25">
      <c r="A7036" s="1" t="s">
        <v>10</v>
      </c>
      <c r="B7036" s="1" t="s">
        <v>90733</v>
      </c>
    </row>
    <row r="7037" spans="1:2" hidden="1" x14ac:dyDescent="0.25">
      <c r="A7037" s="1" t="s">
        <v>2</v>
      </c>
      <c r="B7037" s="1" t="s">
        <v>90734</v>
      </c>
    </row>
    <row r="7038" spans="1:2" x14ac:dyDescent="0.25">
      <c r="A7038" s="1" t="s">
        <v>4</v>
      </c>
      <c r="B7038" s="1" t="s">
        <v>90735</v>
      </c>
    </row>
    <row r="7039" spans="1:2" hidden="1" x14ac:dyDescent="0.25">
      <c r="A7039" s="1" t="s">
        <v>76</v>
      </c>
      <c r="B7039" s="1" t="s">
        <v>7</v>
      </c>
    </row>
    <row r="7040" spans="1:2" hidden="1" x14ac:dyDescent="0.25">
      <c r="A7040" s="1" t="s">
        <v>77</v>
      </c>
      <c r="B7040" s="1" t="s">
        <v>90734</v>
      </c>
    </row>
    <row r="7041" spans="1:2" hidden="1" x14ac:dyDescent="0.25">
      <c r="A7041" s="1" t="s">
        <v>96</v>
      </c>
      <c r="B7041" s="1" t="s">
        <v>7</v>
      </c>
    </row>
    <row r="7042" spans="1:2" hidden="1" x14ac:dyDescent="0.25">
      <c r="A7042" s="1" t="s">
        <v>8</v>
      </c>
      <c r="B7042" s="1" t="s">
        <v>86775</v>
      </c>
    </row>
    <row r="7043" spans="1:2" hidden="1" x14ac:dyDescent="0.25">
      <c r="A7043" s="1" t="s">
        <v>10</v>
      </c>
      <c r="B7043" s="1" t="s">
        <v>90736</v>
      </c>
    </row>
    <row r="7044" spans="1:2" hidden="1" x14ac:dyDescent="0.25">
      <c r="A7044" s="1" t="s">
        <v>2</v>
      </c>
      <c r="B7044" s="1" t="s">
        <v>90737</v>
      </c>
    </row>
    <row r="7045" spans="1:2" x14ac:dyDescent="0.25">
      <c r="A7045" s="1" t="s">
        <v>4</v>
      </c>
      <c r="B7045" s="1" t="s">
        <v>90738</v>
      </c>
    </row>
    <row r="7046" spans="1:2" hidden="1" x14ac:dyDescent="0.25">
      <c r="A7046" s="1" t="s">
        <v>76</v>
      </c>
      <c r="B7046" s="1" t="s">
        <v>7</v>
      </c>
    </row>
    <row r="7047" spans="1:2" hidden="1" x14ac:dyDescent="0.25">
      <c r="A7047" s="1" t="s">
        <v>77</v>
      </c>
      <c r="B7047" s="1" t="s">
        <v>90737</v>
      </c>
    </row>
    <row r="7048" spans="1:2" hidden="1" x14ac:dyDescent="0.25">
      <c r="A7048" s="1" t="s">
        <v>96</v>
      </c>
      <c r="B7048" s="1" t="s">
        <v>7</v>
      </c>
    </row>
    <row r="7049" spans="1:2" hidden="1" x14ac:dyDescent="0.25">
      <c r="A7049" s="1" t="s">
        <v>8</v>
      </c>
      <c r="B7049" s="1" t="s">
        <v>86775</v>
      </c>
    </row>
    <row r="7050" spans="1:2" hidden="1" x14ac:dyDescent="0.25">
      <c r="A7050" s="1" t="s">
        <v>10</v>
      </c>
      <c r="B7050" s="1" t="s">
        <v>90739</v>
      </c>
    </row>
    <row r="7051" spans="1:2" hidden="1" x14ac:dyDescent="0.25">
      <c r="A7051" s="1" t="s">
        <v>2</v>
      </c>
      <c r="B7051" s="1" t="s">
        <v>90740</v>
      </c>
    </row>
    <row r="7052" spans="1:2" x14ac:dyDescent="0.25">
      <c r="A7052" s="1" t="s">
        <v>4</v>
      </c>
      <c r="B7052" s="1" t="s">
        <v>90738</v>
      </c>
    </row>
    <row r="7053" spans="1:2" hidden="1" x14ac:dyDescent="0.25">
      <c r="A7053" s="1" t="s">
        <v>76</v>
      </c>
      <c r="B7053" s="1" t="s">
        <v>7</v>
      </c>
    </row>
    <row r="7054" spans="1:2" hidden="1" x14ac:dyDescent="0.25">
      <c r="A7054" s="1" t="s">
        <v>77</v>
      </c>
      <c r="B7054" s="1" t="s">
        <v>90740</v>
      </c>
    </row>
    <row r="7055" spans="1:2" hidden="1" x14ac:dyDescent="0.25">
      <c r="A7055" s="1" t="s">
        <v>96</v>
      </c>
      <c r="B7055" s="1" t="s">
        <v>7</v>
      </c>
    </row>
    <row r="7056" spans="1:2" hidden="1" x14ac:dyDescent="0.25">
      <c r="A7056" s="1" t="s">
        <v>8</v>
      </c>
      <c r="B7056" s="1" t="s">
        <v>86775</v>
      </c>
    </row>
    <row r="7057" spans="1:2" hidden="1" x14ac:dyDescent="0.25">
      <c r="A7057" s="1" t="s">
        <v>10</v>
      </c>
      <c r="B7057" s="1" t="s">
        <v>90739</v>
      </c>
    </row>
    <row r="7058" spans="1:2" hidden="1" x14ac:dyDescent="0.25">
      <c r="A7058" s="1" t="s">
        <v>2</v>
      </c>
      <c r="B7058" s="1" t="s">
        <v>90741</v>
      </c>
    </row>
    <row r="7059" spans="1:2" x14ac:dyDescent="0.25">
      <c r="A7059" s="1" t="s">
        <v>4</v>
      </c>
      <c r="B7059" s="1" t="s">
        <v>90742</v>
      </c>
    </row>
    <row r="7060" spans="1:2" hidden="1" x14ac:dyDescent="0.25">
      <c r="A7060" s="1" t="s">
        <v>76</v>
      </c>
      <c r="B7060" s="1" t="s">
        <v>7</v>
      </c>
    </row>
    <row r="7061" spans="1:2" hidden="1" x14ac:dyDescent="0.25">
      <c r="A7061" s="1" t="s">
        <v>77</v>
      </c>
      <c r="B7061" s="1" t="s">
        <v>90741</v>
      </c>
    </row>
    <row r="7062" spans="1:2" hidden="1" x14ac:dyDescent="0.25">
      <c r="A7062" s="1" t="s">
        <v>96</v>
      </c>
      <c r="B7062" s="1" t="s">
        <v>7</v>
      </c>
    </row>
    <row r="7063" spans="1:2" hidden="1" x14ac:dyDescent="0.25">
      <c r="A7063" s="1" t="s">
        <v>8</v>
      </c>
      <c r="B7063" s="1" t="s">
        <v>86775</v>
      </c>
    </row>
    <row r="7064" spans="1:2" hidden="1" x14ac:dyDescent="0.25">
      <c r="A7064" s="1" t="s">
        <v>10</v>
      </c>
      <c r="B7064" s="1" t="s">
        <v>90743</v>
      </c>
    </row>
    <row r="7065" spans="1:2" hidden="1" x14ac:dyDescent="0.25">
      <c r="A7065" s="1" t="s">
        <v>2</v>
      </c>
      <c r="B7065" s="1" t="s">
        <v>90741</v>
      </c>
    </row>
    <row r="7066" spans="1:2" x14ac:dyDescent="0.25">
      <c r="A7066" s="1" t="s">
        <v>4</v>
      </c>
      <c r="B7066" s="1" t="s">
        <v>90744</v>
      </c>
    </row>
    <row r="7067" spans="1:2" hidden="1" x14ac:dyDescent="0.25">
      <c r="A7067" s="1" t="s">
        <v>76</v>
      </c>
      <c r="B7067" s="1" t="s">
        <v>7</v>
      </c>
    </row>
    <row r="7068" spans="1:2" hidden="1" x14ac:dyDescent="0.25">
      <c r="A7068" s="1" t="s">
        <v>77</v>
      </c>
      <c r="B7068" s="1" t="s">
        <v>90741</v>
      </c>
    </row>
    <row r="7069" spans="1:2" hidden="1" x14ac:dyDescent="0.25">
      <c r="A7069" s="1" t="s">
        <v>96</v>
      </c>
      <c r="B7069" s="1" t="s">
        <v>7</v>
      </c>
    </row>
    <row r="7070" spans="1:2" hidden="1" x14ac:dyDescent="0.25">
      <c r="A7070" s="1" t="s">
        <v>8</v>
      </c>
      <c r="B7070" s="1" t="s">
        <v>86775</v>
      </c>
    </row>
    <row r="7071" spans="1:2" hidden="1" x14ac:dyDescent="0.25">
      <c r="A7071" s="1" t="s">
        <v>10</v>
      </c>
      <c r="B7071" s="1" t="s">
        <v>90745</v>
      </c>
    </row>
    <row r="7072" spans="1:2" hidden="1" x14ac:dyDescent="0.25">
      <c r="A7072" s="1" t="s">
        <v>2</v>
      </c>
      <c r="B7072" s="1" t="s">
        <v>43261</v>
      </c>
    </row>
    <row r="7073" spans="1:2" x14ac:dyDescent="0.25">
      <c r="A7073" s="1" t="s">
        <v>4</v>
      </c>
      <c r="B7073" s="1" t="s">
        <v>90744</v>
      </c>
    </row>
    <row r="7074" spans="1:2" hidden="1" x14ac:dyDescent="0.25">
      <c r="A7074" s="1" t="s">
        <v>76</v>
      </c>
      <c r="B7074" s="1" t="s">
        <v>7</v>
      </c>
    </row>
    <row r="7075" spans="1:2" hidden="1" x14ac:dyDescent="0.25">
      <c r="A7075" s="1" t="s">
        <v>77</v>
      </c>
      <c r="B7075" s="1" t="s">
        <v>43261</v>
      </c>
    </row>
    <row r="7076" spans="1:2" hidden="1" x14ac:dyDescent="0.25">
      <c r="A7076" s="1" t="s">
        <v>96</v>
      </c>
      <c r="B7076" s="1" t="s">
        <v>7</v>
      </c>
    </row>
    <row r="7077" spans="1:2" hidden="1" x14ac:dyDescent="0.25">
      <c r="A7077" s="1" t="s">
        <v>8</v>
      </c>
      <c r="B7077" s="1" t="s">
        <v>86775</v>
      </c>
    </row>
    <row r="7078" spans="1:2" hidden="1" x14ac:dyDescent="0.25">
      <c r="A7078" s="1" t="s">
        <v>10</v>
      </c>
      <c r="B7078" s="1" t="s">
        <v>90745</v>
      </c>
    </row>
    <row r="7079" spans="1:2" hidden="1" x14ac:dyDescent="0.25">
      <c r="A7079" s="1" t="s">
        <v>2</v>
      </c>
      <c r="B7079" s="1" t="s">
        <v>90746</v>
      </c>
    </row>
    <row r="7080" spans="1:2" x14ac:dyDescent="0.25">
      <c r="A7080" s="1" t="s">
        <v>4</v>
      </c>
      <c r="B7080" s="1" t="s">
        <v>90747</v>
      </c>
    </row>
    <row r="7081" spans="1:2" hidden="1" x14ac:dyDescent="0.25">
      <c r="A7081" s="1" t="s">
        <v>76</v>
      </c>
      <c r="B7081" s="1" t="s">
        <v>7</v>
      </c>
    </row>
    <row r="7082" spans="1:2" hidden="1" x14ac:dyDescent="0.25">
      <c r="A7082" s="1" t="s">
        <v>77</v>
      </c>
      <c r="B7082" s="1" t="s">
        <v>90746</v>
      </c>
    </row>
    <row r="7083" spans="1:2" hidden="1" x14ac:dyDescent="0.25">
      <c r="A7083" s="1" t="s">
        <v>96</v>
      </c>
      <c r="B7083" s="1" t="s">
        <v>7</v>
      </c>
    </row>
    <row r="7084" spans="1:2" hidden="1" x14ac:dyDescent="0.25">
      <c r="A7084" s="1" t="s">
        <v>8</v>
      </c>
      <c r="B7084" s="1" t="s">
        <v>86775</v>
      </c>
    </row>
    <row r="7085" spans="1:2" hidden="1" x14ac:dyDescent="0.25">
      <c r="A7085" s="1" t="s">
        <v>10</v>
      </c>
      <c r="B7085" s="1" t="s">
        <v>90748</v>
      </c>
    </row>
    <row r="7086" spans="1:2" hidden="1" x14ac:dyDescent="0.25">
      <c r="A7086" s="1" t="s">
        <v>2</v>
      </c>
      <c r="B7086" s="1" t="s">
        <v>90749</v>
      </c>
    </row>
    <row r="7087" spans="1:2" x14ac:dyDescent="0.25">
      <c r="A7087" s="1" t="s">
        <v>4</v>
      </c>
      <c r="B7087" s="1" t="s">
        <v>90750</v>
      </c>
    </row>
    <row r="7088" spans="1:2" hidden="1" x14ac:dyDescent="0.25">
      <c r="A7088" s="1" t="s">
        <v>76</v>
      </c>
      <c r="B7088" s="1" t="s">
        <v>7</v>
      </c>
    </row>
    <row r="7089" spans="1:2" hidden="1" x14ac:dyDescent="0.25">
      <c r="A7089" s="1" t="s">
        <v>77</v>
      </c>
      <c r="B7089" s="1" t="s">
        <v>90749</v>
      </c>
    </row>
    <row r="7090" spans="1:2" hidden="1" x14ac:dyDescent="0.25">
      <c r="A7090" s="1" t="s">
        <v>96</v>
      </c>
      <c r="B7090" s="1" t="s">
        <v>7</v>
      </c>
    </row>
    <row r="7091" spans="1:2" hidden="1" x14ac:dyDescent="0.25">
      <c r="A7091" s="1" t="s">
        <v>8</v>
      </c>
      <c r="B7091" s="1" t="s">
        <v>86775</v>
      </c>
    </row>
    <row r="7092" spans="1:2" hidden="1" x14ac:dyDescent="0.25">
      <c r="A7092" s="1" t="s">
        <v>10</v>
      </c>
      <c r="B7092" s="1" t="s">
        <v>90751</v>
      </c>
    </row>
    <row r="7093" spans="1:2" hidden="1" x14ac:dyDescent="0.25">
      <c r="A7093" s="1" t="s">
        <v>2</v>
      </c>
      <c r="B7093" s="1" t="s">
        <v>90749</v>
      </c>
    </row>
    <row r="7094" spans="1:2" x14ac:dyDescent="0.25">
      <c r="A7094" s="1" t="s">
        <v>4</v>
      </c>
      <c r="B7094" s="1" t="s">
        <v>90752</v>
      </c>
    </row>
    <row r="7095" spans="1:2" hidden="1" x14ac:dyDescent="0.25">
      <c r="A7095" s="1" t="s">
        <v>76</v>
      </c>
      <c r="B7095" s="1" t="s">
        <v>7</v>
      </c>
    </row>
    <row r="7096" spans="1:2" hidden="1" x14ac:dyDescent="0.25">
      <c r="A7096" s="1" t="s">
        <v>77</v>
      </c>
      <c r="B7096" s="1" t="s">
        <v>90749</v>
      </c>
    </row>
    <row r="7097" spans="1:2" hidden="1" x14ac:dyDescent="0.25">
      <c r="A7097" s="1" t="s">
        <v>96</v>
      </c>
      <c r="B7097" s="1" t="s">
        <v>7</v>
      </c>
    </row>
    <row r="7098" spans="1:2" hidden="1" x14ac:dyDescent="0.25">
      <c r="A7098" s="1" t="s">
        <v>8</v>
      </c>
      <c r="B7098" s="1" t="s">
        <v>86775</v>
      </c>
    </row>
    <row r="7099" spans="1:2" hidden="1" x14ac:dyDescent="0.25">
      <c r="A7099" s="1" t="s">
        <v>10</v>
      </c>
      <c r="B7099" s="1" t="s">
        <v>90753</v>
      </c>
    </row>
    <row r="7100" spans="1:2" hidden="1" x14ac:dyDescent="0.25">
      <c r="A7100" s="1" t="s">
        <v>2</v>
      </c>
      <c r="B7100" s="1" t="s">
        <v>90754</v>
      </c>
    </row>
    <row r="7101" spans="1:2" x14ac:dyDescent="0.25">
      <c r="A7101" s="1" t="s">
        <v>4</v>
      </c>
      <c r="B7101" s="1" t="s">
        <v>90752</v>
      </c>
    </row>
    <row r="7102" spans="1:2" hidden="1" x14ac:dyDescent="0.25">
      <c r="A7102" s="1" t="s">
        <v>76</v>
      </c>
      <c r="B7102" s="1" t="s">
        <v>7</v>
      </c>
    </row>
    <row r="7103" spans="1:2" hidden="1" x14ac:dyDescent="0.25">
      <c r="A7103" s="1" t="s">
        <v>77</v>
      </c>
      <c r="B7103" s="1" t="s">
        <v>90754</v>
      </c>
    </row>
    <row r="7104" spans="1:2" hidden="1" x14ac:dyDescent="0.25">
      <c r="A7104" s="1" t="s">
        <v>96</v>
      </c>
      <c r="B7104" s="1" t="s">
        <v>7</v>
      </c>
    </row>
    <row r="7105" spans="1:2" hidden="1" x14ac:dyDescent="0.25">
      <c r="A7105" s="1" t="s">
        <v>8</v>
      </c>
      <c r="B7105" s="1" t="s">
        <v>86775</v>
      </c>
    </row>
    <row r="7106" spans="1:2" hidden="1" x14ac:dyDescent="0.25">
      <c r="A7106" s="1" t="s">
        <v>10</v>
      </c>
      <c r="B7106" s="1" t="s">
        <v>90753</v>
      </c>
    </row>
    <row r="7107" spans="1:2" hidden="1" x14ac:dyDescent="0.25">
      <c r="A7107" s="1" t="s">
        <v>2</v>
      </c>
      <c r="B7107" s="1" t="s">
        <v>90755</v>
      </c>
    </row>
    <row r="7108" spans="1:2" x14ac:dyDescent="0.25">
      <c r="A7108" s="1" t="s">
        <v>4</v>
      </c>
      <c r="B7108" s="1" t="s">
        <v>90756</v>
      </c>
    </row>
    <row r="7109" spans="1:2" hidden="1" x14ac:dyDescent="0.25">
      <c r="A7109" s="1" t="s">
        <v>76</v>
      </c>
      <c r="B7109" s="1" t="s">
        <v>7</v>
      </c>
    </row>
    <row r="7110" spans="1:2" hidden="1" x14ac:dyDescent="0.25">
      <c r="A7110" s="1" t="s">
        <v>77</v>
      </c>
      <c r="B7110" s="1" t="s">
        <v>90755</v>
      </c>
    </row>
    <row r="7111" spans="1:2" hidden="1" x14ac:dyDescent="0.25">
      <c r="A7111" s="1" t="s">
        <v>96</v>
      </c>
      <c r="B7111" s="1" t="s">
        <v>7</v>
      </c>
    </row>
    <row r="7112" spans="1:2" hidden="1" x14ac:dyDescent="0.25">
      <c r="A7112" s="1" t="s">
        <v>8</v>
      </c>
      <c r="B7112" s="1" t="s">
        <v>86775</v>
      </c>
    </row>
    <row r="7113" spans="1:2" hidden="1" x14ac:dyDescent="0.25">
      <c r="A7113" s="1" t="s">
        <v>10</v>
      </c>
      <c r="B7113" s="1" t="s">
        <v>90757</v>
      </c>
    </row>
    <row r="7114" spans="1:2" hidden="1" x14ac:dyDescent="0.25">
      <c r="A7114" s="1" t="s">
        <v>2</v>
      </c>
      <c r="B7114" s="1" t="s">
        <v>90758</v>
      </c>
    </row>
    <row r="7115" spans="1:2" x14ac:dyDescent="0.25">
      <c r="A7115" s="1" t="s">
        <v>4</v>
      </c>
      <c r="B7115" s="1" t="s">
        <v>90759</v>
      </c>
    </row>
    <row r="7116" spans="1:2" hidden="1" x14ac:dyDescent="0.25">
      <c r="A7116" s="1" t="s">
        <v>76</v>
      </c>
      <c r="B7116" s="1" t="s">
        <v>7</v>
      </c>
    </row>
    <row r="7117" spans="1:2" hidden="1" x14ac:dyDescent="0.25">
      <c r="A7117" s="1" t="s">
        <v>77</v>
      </c>
      <c r="B7117" s="1" t="s">
        <v>90758</v>
      </c>
    </row>
    <row r="7118" spans="1:2" hidden="1" x14ac:dyDescent="0.25">
      <c r="A7118" s="1" t="s">
        <v>96</v>
      </c>
      <c r="B7118" s="1" t="s">
        <v>7</v>
      </c>
    </row>
    <row r="7119" spans="1:2" hidden="1" x14ac:dyDescent="0.25">
      <c r="A7119" s="1" t="s">
        <v>8</v>
      </c>
      <c r="B7119" s="1" t="s">
        <v>86775</v>
      </c>
    </row>
    <row r="7120" spans="1:2" hidden="1" x14ac:dyDescent="0.25">
      <c r="A7120" s="1" t="s">
        <v>10</v>
      </c>
      <c r="B7120" s="1" t="s">
        <v>90760</v>
      </c>
    </row>
    <row r="7121" spans="1:2" hidden="1" x14ac:dyDescent="0.25">
      <c r="A7121" s="1" t="s">
        <v>2</v>
      </c>
      <c r="B7121" s="1" t="s">
        <v>90761</v>
      </c>
    </row>
    <row r="7122" spans="1:2" x14ac:dyDescent="0.25">
      <c r="A7122" s="1" t="s">
        <v>4</v>
      </c>
      <c r="B7122" s="1" t="s">
        <v>90759</v>
      </c>
    </row>
    <row r="7123" spans="1:2" hidden="1" x14ac:dyDescent="0.25">
      <c r="A7123" s="1" t="s">
        <v>76</v>
      </c>
      <c r="B7123" s="1" t="s">
        <v>7</v>
      </c>
    </row>
    <row r="7124" spans="1:2" hidden="1" x14ac:dyDescent="0.25">
      <c r="A7124" s="1" t="s">
        <v>77</v>
      </c>
      <c r="B7124" s="1" t="s">
        <v>90761</v>
      </c>
    </row>
    <row r="7125" spans="1:2" hidden="1" x14ac:dyDescent="0.25">
      <c r="A7125" s="1" t="s">
        <v>96</v>
      </c>
      <c r="B7125" s="1" t="s">
        <v>7</v>
      </c>
    </row>
    <row r="7126" spans="1:2" hidden="1" x14ac:dyDescent="0.25">
      <c r="A7126" s="1" t="s">
        <v>8</v>
      </c>
      <c r="B7126" s="1" t="s">
        <v>86775</v>
      </c>
    </row>
    <row r="7127" spans="1:2" hidden="1" x14ac:dyDescent="0.25">
      <c r="A7127" s="1" t="s">
        <v>10</v>
      </c>
      <c r="B7127" s="1" t="s">
        <v>90760</v>
      </c>
    </row>
    <row r="7128" spans="1:2" hidden="1" x14ac:dyDescent="0.25">
      <c r="A7128" s="1" t="s">
        <v>2</v>
      </c>
      <c r="B7128" s="1" t="s">
        <v>90761</v>
      </c>
    </row>
    <row r="7129" spans="1:2" x14ac:dyDescent="0.25">
      <c r="A7129" s="1" t="s">
        <v>4</v>
      </c>
      <c r="B7129" s="1" t="s">
        <v>90762</v>
      </c>
    </row>
    <row r="7130" spans="1:2" hidden="1" x14ac:dyDescent="0.25">
      <c r="A7130" s="1" t="s">
        <v>76</v>
      </c>
      <c r="B7130" s="1" t="s">
        <v>7</v>
      </c>
    </row>
    <row r="7131" spans="1:2" hidden="1" x14ac:dyDescent="0.25">
      <c r="A7131" s="1" t="s">
        <v>77</v>
      </c>
      <c r="B7131" s="1" t="s">
        <v>90761</v>
      </c>
    </row>
    <row r="7132" spans="1:2" hidden="1" x14ac:dyDescent="0.25">
      <c r="A7132" s="1" t="s">
        <v>96</v>
      </c>
      <c r="B7132" s="1" t="s">
        <v>7</v>
      </c>
    </row>
    <row r="7133" spans="1:2" hidden="1" x14ac:dyDescent="0.25">
      <c r="A7133" s="1" t="s">
        <v>8</v>
      </c>
      <c r="B7133" s="1" t="s">
        <v>86775</v>
      </c>
    </row>
    <row r="7134" spans="1:2" hidden="1" x14ac:dyDescent="0.25">
      <c r="A7134" s="1" t="s">
        <v>10</v>
      </c>
      <c r="B7134" s="1" t="s">
        <v>90763</v>
      </c>
    </row>
    <row r="7135" spans="1:2" hidden="1" x14ac:dyDescent="0.25">
      <c r="A7135" s="1" t="s">
        <v>2</v>
      </c>
      <c r="B7135" s="1" t="s">
        <v>90764</v>
      </c>
    </row>
    <row r="7136" spans="1:2" x14ac:dyDescent="0.25">
      <c r="A7136" s="1" t="s">
        <v>4</v>
      </c>
      <c r="B7136" s="1" t="s">
        <v>90765</v>
      </c>
    </row>
    <row r="7137" spans="1:2" hidden="1" x14ac:dyDescent="0.25">
      <c r="A7137" s="1" t="s">
        <v>76</v>
      </c>
      <c r="B7137" s="1" t="s">
        <v>7</v>
      </c>
    </row>
    <row r="7138" spans="1:2" hidden="1" x14ac:dyDescent="0.25">
      <c r="A7138" s="1" t="s">
        <v>77</v>
      </c>
      <c r="B7138" s="1" t="s">
        <v>90764</v>
      </c>
    </row>
    <row r="7139" spans="1:2" hidden="1" x14ac:dyDescent="0.25">
      <c r="A7139" s="1" t="s">
        <v>96</v>
      </c>
      <c r="B7139" s="1" t="s">
        <v>7</v>
      </c>
    </row>
    <row r="7140" spans="1:2" hidden="1" x14ac:dyDescent="0.25">
      <c r="A7140" s="1" t="s">
        <v>8</v>
      </c>
      <c r="B7140" s="1" t="s">
        <v>86775</v>
      </c>
    </row>
    <row r="7141" spans="1:2" hidden="1" x14ac:dyDescent="0.25">
      <c r="A7141" s="1" t="s">
        <v>10</v>
      </c>
      <c r="B7141" s="1" t="s">
        <v>90766</v>
      </c>
    </row>
    <row r="7142" spans="1:2" hidden="1" x14ac:dyDescent="0.25">
      <c r="A7142" s="1" t="s">
        <v>2</v>
      </c>
      <c r="B7142" s="1" t="s">
        <v>90767</v>
      </c>
    </row>
    <row r="7143" spans="1:2" x14ac:dyDescent="0.25">
      <c r="A7143" s="1" t="s">
        <v>4</v>
      </c>
      <c r="B7143" s="1" t="s">
        <v>90768</v>
      </c>
    </row>
    <row r="7144" spans="1:2" hidden="1" x14ac:dyDescent="0.25">
      <c r="A7144" s="1" t="s">
        <v>76</v>
      </c>
      <c r="B7144" s="1" t="s">
        <v>7</v>
      </c>
    </row>
    <row r="7145" spans="1:2" hidden="1" x14ac:dyDescent="0.25">
      <c r="A7145" s="1" t="s">
        <v>77</v>
      </c>
      <c r="B7145" s="1" t="s">
        <v>90767</v>
      </c>
    </row>
    <row r="7146" spans="1:2" hidden="1" x14ac:dyDescent="0.25">
      <c r="A7146" s="1" t="s">
        <v>96</v>
      </c>
      <c r="B7146" s="1" t="s">
        <v>7</v>
      </c>
    </row>
    <row r="7147" spans="1:2" hidden="1" x14ac:dyDescent="0.25">
      <c r="A7147" s="1" t="s">
        <v>8</v>
      </c>
      <c r="B7147" s="1" t="s">
        <v>86775</v>
      </c>
    </row>
    <row r="7148" spans="1:2" hidden="1" x14ac:dyDescent="0.25">
      <c r="A7148" s="1" t="s">
        <v>10</v>
      </c>
      <c r="B7148" s="1" t="s">
        <v>90769</v>
      </c>
    </row>
    <row r="7149" spans="1:2" hidden="1" x14ac:dyDescent="0.25">
      <c r="A7149" s="1" t="s">
        <v>2</v>
      </c>
      <c r="B7149" s="1" t="s">
        <v>90770</v>
      </c>
    </row>
    <row r="7150" spans="1:2" x14ac:dyDescent="0.25">
      <c r="A7150" s="1" t="s">
        <v>4</v>
      </c>
      <c r="B7150" s="1" t="s">
        <v>90771</v>
      </c>
    </row>
    <row r="7151" spans="1:2" hidden="1" x14ac:dyDescent="0.25">
      <c r="A7151" s="1" t="s">
        <v>76</v>
      </c>
      <c r="B7151" s="1" t="s">
        <v>7</v>
      </c>
    </row>
    <row r="7152" spans="1:2" hidden="1" x14ac:dyDescent="0.25">
      <c r="A7152" s="1" t="s">
        <v>77</v>
      </c>
      <c r="B7152" s="1" t="s">
        <v>90770</v>
      </c>
    </row>
    <row r="7153" spans="1:2" hidden="1" x14ac:dyDescent="0.25">
      <c r="A7153" s="1" t="s">
        <v>96</v>
      </c>
      <c r="B7153" s="1" t="s">
        <v>7</v>
      </c>
    </row>
    <row r="7154" spans="1:2" hidden="1" x14ac:dyDescent="0.25">
      <c r="A7154" s="1" t="s">
        <v>8</v>
      </c>
      <c r="B7154" s="1" t="s">
        <v>86775</v>
      </c>
    </row>
    <row r="7155" spans="1:2" hidden="1" x14ac:dyDescent="0.25">
      <c r="A7155" s="1" t="s">
        <v>10</v>
      </c>
      <c r="B7155" s="1" t="s">
        <v>90772</v>
      </c>
    </row>
    <row r="7156" spans="1:2" hidden="1" x14ac:dyDescent="0.25">
      <c r="A7156" s="1" t="s">
        <v>2</v>
      </c>
      <c r="B7156" s="1" t="s">
        <v>90773</v>
      </c>
    </row>
    <row r="7157" spans="1:2" x14ac:dyDescent="0.25">
      <c r="A7157" s="1" t="s">
        <v>4</v>
      </c>
      <c r="B7157" s="1" t="s">
        <v>90774</v>
      </c>
    </row>
    <row r="7158" spans="1:2" hidden="1" x14ac:dyDescent="0.25">
      <c r="A7158" s="1" t="s">
        <v>76</v>
      </c>
      <c r="B7158" s="1" t="s">
        <v>7</v>
      </c>
    </row>
    <row r="7159" spans="1:2" hidden="1" x14ac:dyDescent="0.25">
      <c r="A7159" s="1" t="s">
        <v>77</v>
      </c>
      <c r="B7159" s="1" t="s">
        <v>90773</v>
      </c>
    </row>
    <row r="7160" spans="1:2" hidden="1" x14ac:dyDescent="0.25">
      <c r="A7160" s="1" t="s">
        <v>96</v>
      </c>
      <c r="B7160" s="1" t="s">
        <v>7</v>
      </c>
    </row>
    <row r="7161" spans="1:2" hidden="1" x14ac:dyDescent="0.25">
      <c r="A7161" s="1" t="s">
        <v>8</v>
      </c>
      <c r="B7161" s="1" t="s">
        <v>86775</v>
      </c>
    </row>
    <row r="7162" spans="1:2" hidden="1" x14ac:dyDescent="0.25">
      <c r="A7162" s="1" t="s">
        <v>10</v>
      </c>
      <c r="B7162" s="1" t="s">
        <v>90775</v>
      </c>
    </row>
    <row r="7163" spans="1:2" hidden="1" x14ac:dyDescent="0.25">
      <c r="A7163" s="1" t="s">
        <v>2</v>
      </c>
      <c r="B7163" s="1" t="s">
        <v>90773</v>
      </c>
    </row>
    <row r="7164" spans="1:2" x14ac:dyDescent="0.25">
      <c r="A7164" s="1" t="s">
        <v>4</v>
      </c>
      <c r="B7164" s="1" t="s">
        <v>90774</v>
      </c>
    </row>
    <row r="7165" spans="1:2" hidden="1" x14ac:dyDescent="0.25">
      <c r="A7165" s="1" t="s">
        <v>76</v>
      </c>
      <c r="B7165" s="1" t="s">
        <v>7</v>
      </c>
    </row>
    <row r="7166" spans="1:2" hidden="1" x14ac:dyDescent="0.25">
      <c r="A7166" s="1" t="s">
        <v>77</v>
      </c>
      <c r="B7166" s="1" t="s">
        <v>90773</v>
      </c>
    </row>
    <row r="7167" spans="1:2" hidden="1" x14ac:dyDescent="0.25">
      <c r="A7167" s="1" t="s">
        <v>96</v>
      </c>
      <c r="B7167" s="1" t="s">
        <v>7</v>
      </c>
    </row>
    <row r="7168" spans="1:2" hidden="1" x14ac:dyDescent="0.25">
      <c r="A7168" s="1" t="s">
        <v>8</v>
      </c>
      <c r="B7168" s="1" t="s">
        <v>86775</v>
      </c>
    </row>
    <row r="7169" spans="1:2" hidden="1" x14ac:dyDescent="0.25">
      <c r="A7169" s="1" t="s">
        <v>10</v>
      </c>
      <c r="B7169" s="1" t="s">
        <v>90775</v>
      </c>
    </row>
    <row r="7170" spans="1:2" hidden="1" x14ac:dyDescent="0.25">
      <c r="A7170" s="1" t="s">
        <v>2</v>
      </c>
      <c r="B7170" s="1" t="s">
        <v>90776</v>
      </c>
    </row>
    <row r="7171" spans="1:2" x14ac:dyDescent="0.25">
      <c r="A7171" s="1" t="s">
        <v>4</v>
      </c>
      <c r="B7171" s="1" t="s">
        <v>90777</v>
      </c>
    </row>
    <row r="7172" spans="1:2" hidden="1" x14ac:dyDescent="0.25">
      <c r="A7172" s="1" t="s">
        <v>76</v>
      </c>
      <c r="B7172" s="1" t="s">
        <v>7</v>
      </c>
    </row>
    <row r="7173" spans="1:2" hidden="1" x14ac:dyDescent="0.25">
      <c r="A7173" s="1" t="s">
        <v>77</v>
      </c>
      <c r="B7173" s="1" t="s">
        <v>90776</v>
      </c>
    </row>
    <row r="7174" spans="1:2" hidden="1" x14ac:dyDescent="0.25">
      <c r="A7174" s="1" t="s">
        <v>96</v>
      </c>
      <c r="B7174" s="1" t="s">
        <v>7</v>
      </c>
    </row>
    <row r="7175" spans="1:2" hidden="1" x14ac:dyDescent="0.25">
      <c r="A7175" s="1" t="s">
        <v>8</v>
      </c>
      <c r="B7175" s="1" t="s">
        <v>86775</v>
      </c>
    </row>
    <row r="7176" spans="1:2" hidden="1" x14ac:dyDescent="0.25">
      <c r="A7176" s="1" t="s">
        <v>10</v>
      </c>
      <c r="B7176" s="1" t="s">
        <v>90778</v>
      </c>
    </row>
    <row r="7177" spans="1:2" hidden="1" x14ac:dyDescent="0.25">
      <c r="A7177" s="1" t="s">
        <v>2</v>
      </c>
      <c r="B7177" s="1" t="s">
        <v>90779</v>
      </c>
    </row>
    <row r="7178" spans="1:2" x14ac:dyDescent="0.25">
      <c r="A7178" s="1" t="s">
        <v>4</v>
      </c>
      <c r="B7178" s="1" t="s">
        <v>90780</v>
      </c>
    </row>
    <row r="7179" spans="1:2" hidden="1" x14ac:dyDescent="0.25">
      <c r="A7179" s="1" t="s">
        <v>76</v>
      </c>
      <c r="B7179" s="1" t="s">
        <v>7</v>
      </c>
    </row>
    <row r="7180" spans="1:2" hidden="1" x14ac:dyDescent="0.25">
      <c r="A7180" s="1" t="s">
        <v>77</v>
      </c>
      <c r="B7180" s="1" t="s">
        <v>90779</v>
      </c>
    </row>
    <row r="7181" spans="1:2" hidden="1" x14ac:dyDescent="0.25">
      <c r="A7181" s="1" t="s">
        <v>96</v>
      </c>
      <c r="B7181" s="1" t="s">
        <v>7</v>
      </c>
    </row>
    <row r="7182" spans="1:2" hidden="1" x14ac:dyDescent="0.25">
      <c r="A7182" s="1" t="s">
        <v>8</v>
      </c>
      <c r="B7182" s="1" t="s">
        <v>86775</v>
      </c>
    </row>
    <row r="7183" spans="1:2" hidden="1" x14ac:dyDescent="0.25">
      <c r="A7183" s="1" t="s">
        <v>10</v>
      </c>
      <c r="B7183" s="1" t="s">
        <v>90781</v>
      </c>
    </row>
    <row r="7184" spans="1:2" hidden="1" x14ac:dyDescent="0.25">
      <c r="A7184" s="1" t="s">
        <v>2</v>
      </c>
      <c r="B7184" s="1" t="s">
        <v>90782</v>
      </c>
    </row>
    <row r="7185" spans="1:2" x14ac:dyDescent="0.25">
      <c r="A7185" s="1" t="s">
        <v>4</v>
      </c>
      <c r="B7185" s="1" t="s">
        <v>90780</v>
      </c>
    </row>
    <row r="7186" spans="1:2" hidden="1" x14ac:dyDescent="0.25">
      <c r="A7186" s="1" t="s">
        <v>76</v>
      </c>
      <c r="B7186" s="1" t="s">
        <v>7</v>
      </c>
    </row>
    <row r="7187" spans="1:2" hidden="1" x14ac:dyDescent="0.25">
      <c r="A7187" s="1" t="s">
        <v>77</v>
      </c>
      <c r="B7187" s="1" t="s">
        <v>90782</v>
      </c>
    </row>
    <row r="7188" spans="1:2" hidden="1" x14ac:dyDescent="0.25">
      <c r="A7188" s="1" t="s">
        <v>96</v>
      </c>
      <c r="B7188" s="1" t="s">
        <v>7</v>
      </c>
    </row>
    <row r="7189" spans="1:2" hidden="1" x14ac:dyDescent="0.25">
      <c r="A7189" s="1" t="s">
        <v>8</v>
      </c>
      <c r="B7189" s="1" t="s">
        <v>86775</v>
      </c>
    </row>
    <row r="7190" spans="1:2" hidden="1" x14ac:dyDescent="0.25">
      <c r="A7190" s="1" t="s">
        <v>10</v>
      </c>
      <c r="B7190" s="1" t="s">
        <v>90781</v>
      </c>
    </row>
    <row r="7191" spans="1:2" hidden="1" x14ac:dyDescent="0.25">
      <c r="A7191" s="1" t="s">
        <v>2</v>
      </c>
      <c r="B7191" s="1" t="s">
        <v>90783</v>
      </c>
    </row>
    <row r="7192" spans="1:2" x14ac:dyDescent="0.25">
      <c r="A7192" s="1" t="s">
        <v>4</v>
      </c>
      <c r="B7192" s="1" t="s">
        <v>90784</v>
      </c>
    </row>
    <row r="7193" spans="1:2" hidden="1" x14ac:dyDescent="0.25">
      <c r="A7193" s="1" t="s">
        <v>76</v>
      </c>
      <c r="B7193" s="1" t="s">
        <v>7</v>
      </c>
    </row>
    <row r="7194" spans="1:2" hidden="1" x14ac:dyDescent="0.25">
      <c r="A7194" s="1" t="s">
        <v>77</v>
      </c>
      <c r="B7194" s="1" t="s">
        <v>90783</v>
      </c>
    </row>
    <row r="7195" spans="1:2" hidden="1" x14ac:dyDescent="0.25">
      <c r="A7195" s="1" t="s">
        <v>96</v>
      </c>
      <c r="B7195" s="1" t="s">
        <v>7</v>
      </c>
    </row>
    <row r="7196" spans="1:2" hidden="1" x14ac:dyDescent="0.25">
      <c r="A7196" s="1" t="s">
        <v>8</v>
      </c>
      <c r="B7196" s="1" t="s">
        <v>86775</v>
      </c>
    </row>
    <row r="7197" spans="1:2" hidden="1" x14ac:dyDescent="0.25">
      <c r="A7197" s="1" t="s">
        <v>10</v>
      </c>
      <c r="B7197" s="1" t="s">
        <v>90785</v>
      </c>
    </row>
    <row r="7198" spans="1:2" hidden="1" x14ac:dyDescent="0.25">
      <c r="A7198" s="1" t="s">
        <v>2</v>
      </c>
      <c r="B7198" s="1" t="s">
        <v>90783</v>
      </c>
    </row>
    <row r="7199" spans="1:2" x14ac:dyDescent="0.25">
      <c r="A7199" s="1" t="s">
        <v>4</v>
      </c>
      <c r="B7199" s="1" t="s">
        <v>90786</v>
      </c>
    </row>
    <row r="7200" spans="1:2" hidden="1" x14ac:dyDescent="0.25">
      <c r="A7200" s="1" t="s">
        <v>76</v>
      </c>
      <c r="B7200" s="1" t="s">
        <v>7</v>
      </c>
    </row>
    <row r="7201" spans="1:2" hidden="1" x14ac:dyDescent="0.25">
      <c r="A7201" s="1" t="s">
        <v>77</v>
      </c>
      <c r="B7201" s="1" t="s">
        <v>90783</v>
      </c>
    </row>
    <row r="7202" spans="1:2" hidden="1" x14ac:dyDescent="0.25">
      <c r="A7202" s="1" t="s">
        <v>96</v>
      </c>
      <c r="B7202" s="1" t="s">
        <v>7</v>
      </c>
    </row>
    <row r="7203" spans="1:2" hidden="1" x14ac:dyDescent="0.25">
      <c r="A7203" s="1" t="s">
        <v>8</v>
      </c>
      <c r="B7203" s="1" t="s">
        <v>86775</v>
      </c>
    </row>
    <row r="7204" spans="1:2" hidden="1" x14ac:dyDescent="0.25">
      <c r="A7204" s="1" t="s">
        <v>10</v>
      </c>
      <c r="B7204" s="1" t="s">
        <v>90787</v>
      </c>
    </row>
    <row r="7205" spans="1:2" hidden="1" x14ac:dyDescent="0.25">
      <c r="A7205" s="1" t="s">
        <v>2</v>
      </c>
      <c r="B7205" s="1" t="s">
        <v>90788</v>
      </c>
    </row>
    <row r="7206" spans="1:2" x14ac:dyDescent="0.25">
      <c r="A7206" s="1" t="s">
        <v>4</v>
      </c>
      <c r="B7206" s="1" t="s">
        <v>90789</v>
      </c>
    </row>
    <row r="7207" spans="1:2" hidden="1" x14ac:dyDescent="0.25">
      <c r="A7207" s="1" t="s">
        <v>76</v>
      </c>
      <c r="B7207" s="1" t="s">
        <v>7</v>
      </c>
    </row>
    <row r="7208" spans="1:2" hidden="1" x14ac:dyDescent="0.25">
      <c r="A7208" s="1" t="s">
        <v>77</v>
      </c>
      <c r="B7208" s="1" t="s">
        <v>90788</v>
      </c>
    </row>
    <row r="7209" spans="1:2" hidden="1" x14ac:dyDescent="0.25">
      <c r="A7209" s="1" t="s">
        <v>96</v>
      </c>
      <c r="B7209" s="1" t="s">
        <v>7</v>
      </c>
    </row>
    <row r="7210" spans="1:2" hidden="1" x14ac:dyDescent="0.25">
      <c r="A7210" s="1" t="s">
        <v>8</v>
      </c>
      <c r="B7210" s="1" t="s">
        <v>86775</v>
      </c>
    </row>
    <row r="7211" spans="1:2" hidden="1" x14ac:dyDescent="0.25">
      <c r="A7211" s="1" t="s">
        <v>10</v>
      </c>
      <c r="B7211" s="1" t="s">
        <v>90790</v>
      </c>
    </row>
    <row r="7212" spans="1:2" hidden="1" x14ac:dyDescent="0.25">
      <c r="A7212" s="1" t="s">
        <v>2</v>
      </c>
      <c r="B7212" s="1" t="s">
        <v>90791</v>
      </c>
    </row>
    <row r="7213" spans="1:2" x14ac:dyDescent="0.25">
      <c r="A7213" s="1" t="s">
        <v>4</v>
      </c>
      <c r="B7213" s="1" t="s">
        <v>90789</v>
      </c>
    </row>
    <row r="7214" spans="1:2" hidden="1" x14ac:dyDescent="0.25">
      <c r="A7214" s="1" t="s">
        <v>76</v>
      </c>
      <c r="B7214" s="1" t="s">
        <v>7</v>
      </c>
    </row>
    <row r="7215" spans="1:2" hidden="1" x14ac:dyDescent="0.25">
      <c r="A7215" s="1" t="s">
        <v>77</v>
      </c>
      <c r="B7215" s="1" t="s">
        <v>90791</v>
      </c>
    </row>
    <row r="7216" spans="1:2" hidden="1" x14ac:dyDescent="0.25">
      <c r="A7216" s="1" t="s">
        <v>96</v>
      </c>
      <c r="B7216" s="1" t="s">
        <v>7</v>
      </c>
    </row>
    <row r="7217" spans="1:2" hidden="1" x14ac:dyDescent="0.25">
      <c r="A7217" s="1" t="s">
        <v>8</v>
      </c>
      <c r="B7217" s="1" t="s">
        <v>86775</v>
      </c>
    </row>
    <row r="7218" spans="1:2" hidden="1" x14ac:dyDescent="0.25">
      <c r="A7218" s="1" t="s">
        <v>10</v>
      </c>
      <c r="B7218" s="1" t="s">
        <v>90790</v>
      </c>
    </row>
    <row r="7219" spans="1:2" hidden="1" x14ac:dyDescent="0.25">
      <c r="A7219" s="1" t="s">
        <v>2</v>
      </c>
      <c r="B7219" s="1" t="s">
        <v>90791</v>
      </c>
    </row>
    <row r="7220" spans="1:2" x14ac:dyDescent="0.25">
      <c r="A7220" s="1" t="s">
        <v>4</v>
      </c>
      <c r="B7220" s="1" t="s">
        <v>90792</v>
      </c>
    </row>
    <row r="7221" spans="1:2" hidden="1" x14ac:dyDescent="0.25">
      <c r="A7221" s="1" t="s">
        <v>76</v>
      </c>
      <c r="B7221" s="1" t="s">
        <v>7</v>
      </c>
    </row>
    <row r="7222" spans="1:2" hidden="1" x14ac:dyDescent="0.25">
      <c r="A7222" s="1" t="s">
        <v>77</v>
      </c>
      <c r="B7222" s="1" t="s">
        <v>90791</v>
      </c>
    </row>
    <row r="7223" spans="1:2" hidden="1" x14ac:dyDescent="0.25">
      <c r="A7223" s="1" t="s">
        <v>96</v>
      </c>
      <c r="B7223" s="1" t="s">
        <v>7</v>
      </c>
    </row>
    <row r="7224" spans="1:2" hidden="1" x14ac:dyDescent="0.25">
      <c r="A7224" s="1" t="s">
        <v>8</v>
      </c>
      <c r="B7224" s="1" t="s">
        <v>86775</v>
      </c>
    </row>
    <row r="7225" spans="1:2" hidden="1" x14ac:dyDescent="0.25">
      <c r="A7225" s="1" t="s">
        <v>10</v>
      </c>
      <c r="B7225" s="1" t="s">
        <v>90793</v>
      </c>
    </row>
    <row r="7226" spans="1:2" hidden="1" x14ac:dyDescent="0.25">
      <c r="A7226" s="1" t="s">
        <v>2</v>
      </c>
      <c r="B7226" s="1" t="s">
        <v>90794</v>
      </c>
    </row>
    <row r="7227" spans="1:2" x14ac:dyDescent="0.25">
      <c r="A7227" s="1" t="s">
        <v>4</v>
      </c>
      <c r="B7227" s="1" t="s">
        <v>90795</v>
      </c>
    </row>
    <row r="7228" spans="1:2" hidden="1" x14ac:dyDescent="0.25">
      <c r="A7228" s="1" t="s">
        <v>76</v>
      </c>
      <c r="B7228" s="1" t="s">
        <v>7</v>
      </c>
    </row>
    <row r="7229" spans="1:2" hidden="1" x14ac:dyDescent="0.25">
      <c r="A7229" s="1" t="s">
        <v>77</v>
      </c>
      <c r="B7229" s="1" t="s">
        <v>90794</v>
      </c>
    </row>
    <row r="7230" spans="1:2" hidden="1" x14ac:dyDescent="0.25">
      <c r="A7230" s="1" t="s">
        <v>96</v>
      </c>
      <c r="B7230" s="1" t="s">
        <v>7</v>
      </c>
    </row>
    <row r="7231" spans="1:2" hidden="1" x14ac:dyDescent="0.25">
      <c r="A7231" s="1" t="s">
        <v>8</v>
      </c>
      <c r="B7231" s="1" t="s">
        <v>86775</v>
      </c>
    </row>
    <row r="7232" spans="1:2" hidden="1" x14ac:dyDescent="0.25">
      <c r="A7232" s="1" t="s">
        <v>10</v>
      </c>
      <c r="B7232" s="1" t="s">
        <v>90796</v>
      </c>
    </row>
    <row r="7233" spans="1:2" hidden="1" x14ac:dyDescent="0.25">
      <c r="A7233" s="1" t="s">
        <v>2</v>
      </c>
      <c r="B7233" s="1" t="s">
        <v>90797</v>
      </c>
    </row>
    <row r="7234" spans="1:2" x14ac:dyDescent="0.25">
      <c r="A7234" s="1" t="s">
        <v>4</v>
      </c>
      <c r="B7234" s="1" t="s">
        <v>90798</v>
      </c>
    </row>
    <row r="7235" spans="1:2" hidden="1" x14ac:dyDescent="0.25">
      <c r="A7235" s="1" t="s">
        <v>76</v>
      </c>
      <c r="B7235" s="1" t="s">
        <v>7</v>
      </c>
    </row>
    <row r="7236" spans="1:2" hidden="1" x14ac:dyDescent="0.25">
      <c r="A7236" s="1" t="s">
        <v>77</v>
      </c>
      <c r="B7236" s="1" t="s">
        <v>90797</v>
      </c>
    </row>
    <row r="7237" spans="1:2" hidden="1" x14ac:dyDescent="0.25">
      <c r="A7237" s="1" t="s">
        <v>96</v>
      </c>
      <c r="B7237" s="1" t="s">
        <v>7</v>
      </c>
    </row>
    <row r="7238" spans="1:2" hidden="1" x14ac:dyDescent="0.25">
      <c r="A7238" s="1" t="s">
        <v>8</v>
      </c>
      <c r="B7238" s="1" t="s">
        <v>86775</v>
      </c>
    </row>
    <row r="7239" spans="1:2" hidden="1" x14ac:dyDescent="0.25">
      <c r="A7239" s="1" t="s">
        <v>10</v>
      </c>
      <c r="B7239" s="1" t="s">
        <v>90799</v>
      </c>
    </row>
    <row r="7240" spans="1:2" hidden="1" x14ac:dyDescent="0.25">
      <c r="A7240" s="1" t="s">
        <v>2</v>
      </c>
      <c r="B7240" s="1" t="s">
        <v>90800</v>
      </c>
    </row>
    <row r="7241" spans="1:2" x14ac:dyDescent="0.25">
      <c r="A7241" s="1" t="s">
        <v>4</v>
      </c>
      <c r="B7241" s="1" t="s">
        <v>90801</v>
      </c>
    </row>
    <row r="7242" spans="1:2" hidden="1" x14ac:dyDescent="0.25">
      <c r="A7242" s="1" t="s">
        <v>76</v>
      </c>
      <c r="B7242" s="1" t="s">
        <v>7</v>
      </c>
    </row>
    <row r="7243" spans="1:2" hidden="1" x14ac:dyDescent="0.25">
      <c r="A7243" s="1" t="s">
        <v>77</v>
      </c>
      <c r="B7243" s="1" t="s">
        <v>90800</v>
      </c>
    </row>
    <row r="7244" spans="1:2" hidden="1" x14ac:dyDescent="0.25">
      <c r="A7244" s="1" t="s">
        <v>96</v>
      </c>
      <c r="B7244" s="1" t="s">
        <v>7</v>
      </c>
    </row>
    <row r="7245" spans="1:2" hidden="1" x14ac:dyDescent="0.25">
      <c r="A7245" s="1" t="s">
        <v>8</v>
      </c>
      <c r="B7245" s="1" t="s">
        <v>86775</v>
      </c>
    </row>
    <row r="7246" spans="1:2" hidden="1" x14ac:dyDescent="0.25">
      <c r="A7246" s="1" t="s">
        <v>10</v>
      </c>
      <c r="B7246" s="1" t="s">
        <v>90802</v>
      </c>
    </row>
    <row r="7247" spans="1:2" hidden="1" x14ac:dyDescent="0.25">
      <c r="A7247" s="1" t="s">
        <v>2</v>
      </c>
      <c r="B7247" s="1" t="s">
        <v>90803</v>
      </c>
    </row>
    <row r="7248" spans="1:2" x14ac:dyDescent="0.25">
      <c r="A7248" s="1" t="s">
        <v>4</v>
      </c>
      <c r="B7248" s="1" t="s">
        <v>90804</v>
      </c>
    </row>
    <row r="7249" spans="1:2" hidden="1" x14ac:dyDescent="0.25">
      <c r="A7249" s="1" t="s">
        <v>76</v>
      </c>
      <c r="B7249" s="1" t="s">
        <v>7</v>
      </c>
    </row>
    <row r="7250" spans="1:2" hidden="1" x14ac:dyDescent="0.25">
      <c r="A7250" s="1" t="s">
        <v>77</v>
      </c>
      <c r="B7250" s="1" t="s">
        <v>90803</v>
      </c>
    </row>
    <row r="7251" spans="1:2" hidden="1" x14ac:dyDescent="0.25">
      <c r="A7251" s="1" t="s">
        <v>78</v>
      </c>
      <c r="B7251" s="1" t="s">
        <v>7</v>
      </c>
    </row>
    <row r="7252" spans="1:2" hidden="1" x14ac:dyDescent="0.25">
      <c r="A7252" s="1" t="s">
        <v>8</v>
      </c>
      <c r="B7252" s="1" t="s">
        <v>86775</v>
      </c>
    </row>
    <row r="7253" spans="1:2" hidden="1" x14ac:dyDescent="0.25">
      <c r="A7253" s="1" t="s">
        <v>10</v>
      </c>
      <c r="B7253" s="1" t="s">
        <v>90805</v>
      </c>
    </row>
    <row r="7254" spans="1:2" hidden="1" x14ac:dyDescent="0.25">
      <c r="A7254" s="1" t="s">
        <v>2</v>
      </c>
      <c r="B7254" s="1" t="s">
        <v>90806</v>
      </c>
    </row>
    <row r="7255" spans="1:2" x14ac:dyDescent="0.25">
      <c r="A7255" s="1" t="s">
        <v>4</v>
      </c>
      <c r="B7255" s="1" t="s">
        <v>90804</v>
      </c>
    </row>
    <row r="7256" spans="1:2" hidden="1" x14ac:dyDescent="0.25">
      <c r="A7256" s="1" t="s">
        <v>76</v>
      </c>
      <c r="B7256" s="1" t="s">
        <v>7</v>
      </c>
    </row>
    <row r="7257" spans="1:2" hidden="1" x14ac:dyDescent="0.25">
      <c r="A7257" s="1" t="s">
        <v>77</v>
      </c>
      <c r="B7257" s="1" t="s">
        <v>90806</v>
      </c>
    </row>
    <row r="7258" spans="1:2" hidden="1" x14ac:dyDescent="0.25">
      <c r="A7258" s="1" t="s">
        <v>78</v>
      </c>
      <c r="B7258" s="1" t="s">
        <v>7</v>
      </c>
    </row>
    <row r="7259" spans="1:2" hidden="1" x14ac:dyDescent="0.25">
      <c r="A7259" s="1" t="s">
        <v>8</v>
      </c>
      <c r="B7259" s="1" t="s">
        <v>86775</v>
      </c>
    </row>
    <row r="7260" spans="1:2" hidden="1" x14ac:dyDescent="0.25">
      <c r="A7260" s="1" t="s">
        <v>10</v>
      </c>
      <c r="B7260" s="1" t="s">
        <v>90805</v>
      </c>
    </row>
    <row r="7261" spans="1:2" hidden="1" x14ac:dyDescent="0.25">
      <c r="A7261" s="1" t="s">
        <v>2</v>
      </c>
      <c r="B7261" s="1" t="s">
        <v>90807</v>
      </c>
    </row>
    <row r="7262" spans="1:2" x14ac:dyDescent="0.25">
      <c r="A7262" s="1" t="s">
        <v>4</v>
      </c>
      <c r="B7262" s="1" t="s">
        <v>90808</v>
      </c>
    </row>
    <row r="7263" spans="1:2" hidden="1" x14ac:dyDescent="0.25">
      <c r="A7263" s="1" t="s">
        <v>76</v>
      </c>
      <c r="B7263" s="1" t="s">
        <v>7</v>
      </c>
    </row>
    <row r="7264" spans="1:2" hidden="1" x14ac:dyDescent="0.25">
      <c r="A7264" s="1" t="s">
        <v>77</v>
      </c>
      <c r="B7264" s="1" t="s">
        <v>90807</v>
      </c>
    </row>
    <row r="7265" spans="1:2" hidden="1" x14ac:dyDescent="0.25">
      <c r="A7265" s="1" t="s">
        <v>78</v>
      </c>
      <c r="B7265" s="1" t="s">
        <v>7</v>
      </c>
    </row>
    <row r="7266" spans="1:2" hidden="1" x14ac:dyDescent="0.25">
      <c r="A7266" s="1" t="s">
        <v>8</v>
      </c>
      <c r="B7266" s="1" t="s">
        <v>86775</v>
      </c>
    </row>
    <row r="7267" spans="1:2" hidden="1" x14ac:dyDescent="0.25">
      <c r="A7267" s="1" t="s">
        <v>10</v>
      </c>
      <c r="B7267" s="1" t="s">
        <v>90809</v>
      </c>
    </row>
    <row r="7268" spans="1:2" hidden="1" x14ac:dyDescent="0.25">
      <c r="A7268" s="1" t="s">
        <v>2</v>
      </c>
      <c r="B7268" s="1" t="s">
        <v>90810</v>
      </c>
    </row>
    <row r="7269" spans="1:2" x14ac:dyDescent="0.25">
      <c r="A7269" s="1" t="s">
        <v>4</v>
      </c>
      <c r="B7269" s="1" t="s">
        <v>90811</v>
      </c>
    </row>
    <row r="7270" spans="1:2" hidden="1" x14ac:dyDescent="0.25">
      <c r="A7270" s="1" t="s">
        <v>76</v>
      </c>
      <c r="B7270" s="1" t="s">
        <v>7</v>
      </c>
    </row>
    <row r="7271" spans="1:2" hidden="1" x14ac:dyDescent="0.25">
      <c r="A7271" s="1" t="s">
        <v>77</v>
      </c>
      <c r="B7271" s="1" t="s">
        <v>90810</v>
      </c>
    </row>
    <row r="7272" spans="1:2" hidden="1" x14ac:dyDescent="0.25">
      <c r="A7272" s="1" t="s">
        <v>78</v>
      </c>
      <c r="B7272" s="1" t="s">
        <v>7</v>
      </c>
    </row>
    <row r="7273" spans="1:2" hidden="1" x14ac:dyDescent="0.25">
      <c r="A7273" s="1" t="s">
        <v>8</v>
      </c>
      <c r="B7273" s="1" t="s">
        <v>86775</v>
      </c>
    </row>
    <row r="7274" spans="1:2" hidden="1" x14ac:dyDescent="0.25">
      <c r="A7274" s="1" t="s">
        <v>10</v>
      </c>
      <c r="B7274" s="1" t="s">
        <v>90812</v>
      </c>
    </row>
    <row r="7275" spans="1:2" hidden="1" x14ac:dyDescent="0.25">
      <c r="A7275" s="1" t="s">
        <v>2</v>
      </c>
      <c r="B7275" s="1" t="s">
        <v>65347</v>
      </c>
    </row>
    <row r="7276" spans="1:2" x14ac:dyDescent="0.25">
      <c r="A7276" s="1" t="s">
        <v>4</v>
      </c>
      <c r="B7276" s="1" t="s">
        <v>90811</v>
      </c>
    </row>
    <row r="7277" spans="1:2" hidden="1" x14ac:dyDescent="0.25">
      <c r="A7277" s="1" t="s">
        <v>76</v>
      </c>
      <c r="B7277" s="1" t="s">
        <v>7</v>
      </c>
    </row>
    <row r="7278" spans="1:2" hidden="1" x14ac:dyDescent="0.25">
      <c r="A7278" s="1" t="s">
        <v>77</v>
      </c>
      <c r="B7278" s="1" t="s">
        <v>65347</v>
      </c>
    </row>
    <row r="7279" spans="1:2" hidden="1" x14ac:dyDescent="0.25">
      <c r="A7279" s="1" t="s">
        <v>78</v>
      </c>
      <c r="B7279" s="1" t="s">
        <v>7</v>
      </c>
    </row>
    <row r="7280" spans="1:2" hidden="1" x14ac:dyDescent="0.25">
      <c r="A7280" s="1" t="s">
        <v>8</v>
      </c>
      <c r="B7280" s="1" t="s">
        <v>86775</v>
      </c>
    </row>
    <row r="7281" spans="1:2" hidden="1" x14ac:dyDescent="0.25">
      <c r="A7281" s="1" t="s">
        <v>10</v>
      </c>
      <c r="B7281" s="1" t="s">
        <v>90812</v>
      </c>
    </row>
    <row r="7282" spans="1:2" hidden="1" x14ac:dyDescent="0.25">
      <c r="A7282" s="1" t="s">
        <v>2</v>
      </c>
      <c r="B7282" s="1" t="s">
        <v>65347</v>
      </c>
    </row>
    <row r="7283" spans="1:2" x14ac:dyDescent="0.25">
      <c r="A7283" s="1" t="s">
        <v>4</v>
      </c>
      <c r="B7283" s="1" t="s">
        <v>90813</v>
      </c>
    </row>
    <row r="7284" spans="1:2" hidden="1" x14ac:dyDescent="0.25">
      <c r="A7284" s="1" t="s">
        <v>76</v>
      </c>
      <c r="B7284" s="1" t="s">
        <v>7</v>
      </c>
    </row>
    <row r="7285" spans="1:2" hidden="1" x14ac:dyDescent="0.25">
      <c r="A7285" s="1" t="s">
        <v>77</v>
      </c>
      <c r="B7285" s="1" t="s">
        <v>65347</v>
      </c>
    </row>
    <row r="7286" spans="1:2" hidden="1" x14ac:dyDescent="0.25">
      <c r="A7286" s="1" t="s">
        <v>78</v>
      </c>
      <c r="B7286" s="1" t="s">
        <v>7</v>
      </c>
    </row>
    <row r="7287" spans="1:2" hidden="1" x14ac:dyDescent="0.25">
      <c r="A7287" s="1" t="s">
        <v>8</v>
      </c>
      <c r="B7287" s="1" t="s">
        <v>86775</v>
      </c>
    </row>
    <row r="7288" spans="1:2" hidden="1" x14ac:dyDescent="0.25">
      <c r="A7288" s="1" t="s">
        <v>10</v>
      </c>
      <c r="B7288" s="1" t="s">
        <v>90814</v>
      </c>
    </row>
    <row r="7289" spans="1:2" hidden="1" x14ac:dyDescent="0.25">
      <c r="A7289" s="1" t="s">
        <v>2</v>
      </c>
      <c r="B7289" s="1" t="s">
        <v>90815</v>
      </c>
    </row>
    <row r="7290" spans="1:2" x14ac:dyDescent="0.25">
      <c r="A7290" s="1" t="s">
        <v>4</v>
      </c>
      <c r="B7290" s="1" t="s">
        <v>90816</v>
      </c>
    </row>
    <row r="7291" spans="1:2" hidden="1" x14ac:dyDescent="0.25">
      <c r="A7291" s="1" t="s">
        <v>76</v>
      </c>
      <c r="B7291" s="1" t="s">
        <v>7</v>
      </c>
    </row>
    <row r="7292" spans="1:2" hidden="1" x14ac:dyDescent="0.25">
      <c r="A7292" s="1" t="s">
        <v>77</v>
      </c>
      <c r="B7292" s="1" t="s">
        <v>90815</v>
      </c>
    </row>
    <row r="7293" spans="1:2" hidden="1" x14ac:dyDescent="0.25">
      <c r="A7293" s="1" t="s">
        <v>78</v>
      </c>
      <c r="B7293" s="1" t="s">
        <v>7</v>
      </c>
    </row>
    <row r="7294" spans="1:2" hidden="1" x14ac:dyDescent="0.25">
      <c r="A7294" s="1" t="s">
        <v>8</v>
      </c>
      <c r="B7294" s="1" t="s">
        <v>86775</v>
      </c>
    </row>
    <row r="7295" spans="1:2" hidden="1" x14ac:dyDescent="0.25">
      <c r="A7295" s="1" t="s">
        <v>10</v>
      </c>
      <c r="B7295" s="1" t="s">
        <v>90817</v>
      </c>
    </row>
    <row r="7296" spans="1:2" hidden="1" x14ac:dyDescent="0.25">
      <c r="A7296" s="1" t="s">
        <v>2</v>
      </c>
      <c r="B7296" s="1" t="s">
        <v>90818</v>
      </c>
    </row>
    <row r="7297" spans="1:2" x14ac:dyDescent="0.25">
      <c r="A7297" s="1" t="s">
        <v>4</v>
      </c>
      <c r="B7297" s="1" t="s">
        <v>90819</v>
      </c>
    </row>
    <row r="7298" spans="1:2" hidden="1" x14ac:dyDescent="0.25">
      <c r="A7298" s="1" t="s">
        <v>76</v>
      </c>
      <c r="B7298" s="1" t="s">
        <v>7</v>
      </c>
    </row>
    <row r="7299" spans="1:2" hidden="1" x14ac:dyDescent="0.25">
      <c r="A7299" s="1" t="s">
        <v>77</v>
      </c>
      <c r="B7299" s="1" t="s">
        <v>90818</v>
      </c>
    </row>
    <row r="7300" spans="1:2" hidden="1" x14ac:dyDescent="0.25">
      <c r="A7300" s="1" t="s">
        <v>78</v>
      </c>
      <c r="B7300" s="1" t="s">
        <v>7</v>
      </c>
    </row>
    <row r="7301" spans="1:2" hidden="1" x14ac:dyDescent="0.25">
      <c r="A7301" s="1" t="s">
        <v>8</v>
      </c>
      <c r="B7301" s="1" t="s">
        <v>86775</v>
      </c>
    </row>
    <row r="7302" spans="1:2" hidden="1" x14ac:dyDescent="0.25">
      <c r="A7302" s="1" t="s">
        <v>10</v>
      </c>
      <c r="B7302" s="1" t="s">
        <v>90820</v>
      </c>
    </row>
    <row r="7303" spans="1:2" hidden="1" x14ac:dyDescent="0.25">
      <c r="A7303" s="1" t="s">
        <v>2</v>
      </c>
      <c r="B7303" s="1" t="s">
        <v>65350</v>
      </c>
    </row>
    <row r="7304" spans="1:2" x14ac:dyDescent="0.25">
      <c r="A7304" s="1" t="s">
        <v>4</v>
      </c>
      <c r="B7304" s="1" t="s">
        <v>90819</v>
      </c>
    </row>
    <row r="7305" spans="1:2" hidden="1" x14ac:dyDescent="0.25">
      <c r="A7305" s="1" t="s">
        <v>76</v>
      </c>
      <c r="B7305" s="1" t="s">
        <v>7</v>
      </c>
    </row>
    <row r="7306" spans="1:2" hidden="1" x14ac:dyDescent="0.25">
      <c r="A7306" s="1" t="s">
        <v>77</v>
      </c>
      <c r="B7306" s="1" t="s">
        <v>65350</v>
      </c>
    </row>
    <row r="7307" spans="1:2" hidden="1" x14ac:dyDescent="0.25">
      <c r="A7307" s="1" t="s">
        <v>78</v>
      </c>
      <c r="B7307" s="1" t="s">
        <v>7</v>
      </c>
    </row>
    <row r="7308" spans="1:2" hidden="1" x14ac:dyDescent="0.25">
      <c r="A7308" s="1" t="s">
        <v>8</v>
      </c>
      <c r="B7308" s="1" t="s">
        <v>86775</v>
      </c>
    </row>
    <row r="7309" spans="1:2" hidden="1" x14ac:dyDescent="0.25">
      <c r="A7309" s="1" t="s">
        <v>10</v>
      </c>
      <c r="B7309" s="1" t="s">
        <v>90820</v>
      </c>
    </row>
    <row r="7310" spans="1:2" hidden="1" x14ac:dyDescent="0.25">
      <c r="A7310" s="1" t="s">
        <v>2</v>
      </c>
      <c r="B7310" s="1" t="s">
        <v>78084</v>
      </c>
    </row>
    <row r="7311" spans="1:2" x14ac:dyDescent="0.25">
      <c r="A7311" s="1" t="s">
        <v>4</v>
      </c>
      <c r="B7311" s="1" t="s">
        <v>90821</v>
      </c>
    </row>
    <row r="7312" spans="1:2" hidden="1" x14ac:dyDescent="0.25">
      <c r="A7312" s="1" t="s">
        <v>76</v>
      </c>
      <c r="B7312" s="1" t="s">
        <v>7</v>
      </c>
    </row>
    <row r="7313" spans="1:2" hidden="1" x14ac:dyDescent="0.25">
      <c r="A7313" s="1" t="s">
        <v>77</v>
      </c>
      <c r="B7313" s="1" t="s">
        <v>78084</v>
      </c>
    </row>
    <row r="7314" spans="1:2" hidden="1" x14ac:dyDescent="0.25">
      <c r="A7314" s="1" t="s">
        <v>78</v>
      </c>
      <c r="B7314" s="1" t="s">
        <v>7</v>
      </c>
    </row>
    <row r="7315" spans="1:2" hidden="1" x14ac:dyDescent="0.25">
      <c r="A7315" s="1" t="s">
        <v>8</v>
      </c>
      <c r="B7315" s="1" t="s">
        <v>86775</v>
      </c>
    </row>
    <row r="7316" spans="1:2" hidden="1" x14ac:dyDescent="0.25">
      <c r="A7316" s="1" t="s">
        <v>10</v>
      </c>
      <c r="B7316" s="1" t="s">
        <v>90822</v>
      </c>
    </row>
    <row r="7317" spans="1:2" hidden="1" x14ac:dyDescent="0.25">
      <c r="A7317" s="1" t="s">
        <v>2</v>
      </c>
      <c r="B7317" s="1" t="s">
        <v>90823</v>
      </c>
    </row>
    <row r="7318" spans="1:2" x14ac:dyDescent="0.25">
      <c r="A7318" s="1" t="s">
        <v>4</v>
      </c>
      <c r="B7318" s="1" t="s">
        <v>90824</v>
      </c>
    </row>
    <row r="7319" spans="1:2" hidden="1" x14ac:dyDescent="0.25">
      <c r="A7319" s="1" t="s">
        <v>76</v>
      </c>
      <c r="B7319" s="1" t="s">
        <v>7</v>
      </c>
    </row>
    <row r="7320" spans="1:2" hidden="1" x14ac:dyDescent="0.25">
      <c r="A7320" s="1" t="s">
        <v>77</v>
      </c>
      <c r="B7320" s="1" t="s">
        <v>90823</v>
      </c>
    </row>
    <row r="7321" spans="1:2" hidden="1" x14ac:dyDescent="0.25">
      <c r="A7321" s="1" t="s">
        <v>78</v>
      </c>
      <c r="B7321" s="1" t="s">
        <v>7</v>
      </c>
    </row>
    <row r="7322" spans="1:2" hidden="1" x14ac:dyDescent="0.25">
      <c r="A7322" s="1" t="s">
        <v>8</v>
      </c>
      <c r="B7322" s="1" t="s">
        <v>86775</v>
      </c>
    </row>
    <row r="7323" spans="1:2" hidden="1" x14ac:dyDescent="0.25">
      <c r="A7323" s="1" t="s">
        <v>10</v>
      </c>
      <c r="B7323" s="1" t="s">
        <v>90825</v>
      </c>
    </row>
    <row r="7324" spans="1:2" hidden="1" x14ac:dyDescent="0.25">
      <c r="A7324" s="1" t="s">
        <v>2</v>
      </c>
      <c r="B7324" s="1" t="s">
        <v>62754</v>
      </c>
    </row>
    <row r="7325" spans="1:2" x14ac:dyDescent="0.25">
      <c r="A7325" s="1" t="s">
        <v>4</v>
      </c>
      <c r="B7325" s="1" t="s">
        <v>90824</v>
      </c>
    </row>
    <row r="7326" spans="1:2" hidden="1" x14ac:dyDescent="0.25">
      <c r="A7326" s="1" t="s">
        <v>76</v>
      </c>
      <c r="B7326" s="1" t="s">
        <v>7</v>
      </c>
    </row>
    <row r="7327" spans="1:2" hidden="1" x14ac:dyDescent="0.25">
      <c r="A7327" s="1" t="s">
        <v>77</v>
      </c>
      <c r="B7327" s="1" t="s">
        <v>62754</v>
      </c>
    </row>
    <row r="7328" spans="1:2" hidden="1" x14ac:dyDescent="0.25">
      <c r="A7328" s="1" t="s">
        <v>78</v>
      </c>
      <c r="B7328" s="1" t="s">
        <v>7</v>
      </c>
    </row>
    <row r="7329" spans="1:2" hidden="1" x14ac:dyDescent="0.25">
      <c r="A7329" s="1" t="s">
        <v>8</v>
      </c>
      <c r="B7329" s="1" t="s">
        <v>86775</v>
      </c>
    </row>
    <row r="7330" spans="1:2" hidden="1" x14ac:dyDescent="0.25">
      <c r="A7330" s="1" t="s">
        <v>10</v>
      </c>
      <c r="B7330" s="1" t="s">
        <v>90825</v>
      </c>
    </row>
    <row r="7331" spans="1:2" hidden="1" x14ac:dyDescent="0.25">
      <c r="A7331" s="1" t="s">
        <v>2</v>
      </c>
      <c r="B7331" s="1" t="s">
        <v>90826</v>
      </c>
    </row>
    <row r="7332" spans="1:2" x14ac:dyDescent="0.25">
      <c r="A7332" s="1" t="s">
        <v>4</v>
      </c>
      <c r="B7332" s="1" t="s">
        <v>90827</v>
      </c>
    </row>
    <row r="7333" spans="1:2" hidden="1" x14ac:dyDescent="0.25">
      <c r="A7333" s="1" t="s">
        <v>76</v>
      </c>
      <c r="B7333" s="1" t="s">
        <v>7</v>
      </c>
    </row>
    <row r="7334" spans="1:2" hidden="1" x14ac:dyDescent="0.25">
      <c r="A7334" s="1" t="s">
        <v>77</v>
      </c>
      <c r="B7334" s="1" t="s">
        <v>90826</v>
      </c>
    </row>
    <row r="7335" spans="1:2" hidden="1" x14ac:dyDescent="0.25">
      <c r="A7335" s="1" t="s">
        <v>78</v>
      </c>
      <c r="B7335" s="1" t="s">
        <v>7</v>
      </c>
    </row>
    <row r="7336" spans="1:2" hidden="1" x14ac:dyDescent="0.25">
      <c r="A7336" s="1" t="s">
        <v>8</v>
      </c>
      <c r="B7336" s="1" t="s">
        <v>86775</v>
      </c>
    </row>
    <row r="7337" spans="1:2" hidden="1" x14ac:dyDescent="0.25">
      <c r="A7337" s="1" t="s">
        <v>10</v>
      </c>
      <c r="B7337" s="1" t="s">
        <v>90828</v>
      </c>
    </row>
    <row r="7338" spans="1:2" hidden="1" x14ac:dyDescent="0.25">
      <c r="A7338" s="1" t="s">
        <v>2</v>
      </c>
      <c r="B7338" s="1" t="s">
        <v>107</v>
      </c>
    </row>
    <row r="7339" spans="1:2" x14ac:dyDescent="0.25">
      <c r="A7339" s="1" t="s">
        <v>4</v>
      </c>
      <c r="B7339" s="1" t="s">
        <v>90829</v>
      </c>
    </row>
    <row r="7340" spans="1:2" hidden="1" x14ac:dyDescent="0.25">
      <c r="A7340" s="1" t="s">
        <v>76</v>
      </c>
      <c r="B7340" s="1" t="s">
        <v>7</v>
      </c>
    </row>
    <row r="7341" spans="1:2" hidden="1" x14ac:dyDescent="0.25">
      <c r="A7341" s="1" t="s">
        <v>77</v>
      </c>
      <c r="B7341" s="1" t="s">
        <v>107</v>
      </c>
    </row>
    <row r="7342" spans="1:2" hidden="1" x14ac:dyDescent="0.25">
      <c r="A7342" s="1" t="s">
        <v>96</v>
      </c>
      <c r="B7342" s="1" t="s">
        <v>7</v>
      </c>
    </row>
    <row r="7343" spans="1:2" hidden="1" x14ac:dyDescent="0.25">
      <c r="A7343" s="1" t="s">
        <v>8</v>
      </c>
      <c r="B7343" s="1" t="s">
        <v>86775</v>
      </c>
    </row>
    <row r="7344" spans="1:2" hidden="1" x14ac:dyDescent="0.25">
      <c r="A7344" s="1" t="s">
        <v>10</v>
      </c>
      <c r="B7344" s="1" t="s">
        <v>90830</v>
      </c>
    </row>
    <row r="7345" spans="1:2" hidden="1" x14ac:dyDescent="0.25">
      <c r="A7345" s="1" t="s">
        <v>2</v>
      </c>
      <c r="B7345" s="1" t="s">
        <v>90831</v>
      </c>
    </row>
    <row r="7346" spans="1:2" x14ac:dyDescent="0.25">
      <c r="A7346" s="1" t="s">
        <v>4</v>
      </c>
      <c r="B7346" s="1" t="s">
        <v>90832</v>
      </c>
    </row>
    <row r="7347" spans="1:2" hidden="1" x14ac:dyDescent="0.25">
      <c r="A7347" s="1" t="s">
        <v>76</v>
      </c>
      <c r="B7347" s="1" t="s">
        <v>7</v>
      </c>
    </row>
    <row r="7348" spans="1:2" hidden="1" x14ac:dyDescent="0.25">
      <c r="A7348" s="1" t="s">
        <v>77</v>
      </c>
      <c r="B7348" s="1" t="s">
        <v>90831</v>
      </c>
    </row>
    <row r="7349" spans="1:2" hidden="1" x14ac:dyDescent="0.25">
      <c r="A7349" s="1" t="s">
        <v>96</v>
      </c>
      <c r="B7349" s="1" t="s">
        <v>7</v>
      </c>
    </row>
    <row r="7350" spans="1:2" hidden="1" x14ac:dyDescent="0.25">
      <c r="A7350" s="1" t="s">
        <v>8</v>
      </c>
      <c r="B7350" s="1" t="s">
        <v>86775</v>
      </c>
    </row>
    <row r="7351" spans="1:2" hidden="1" x14ac:dyDescent="0.25">
      <c r="A7351" s="1" t="s">
        <v>10</v>
      </c>
      <c r="B7351" s="1" t="s">
        <v>90833</v>
      </c>
    </row>
    <row r="7352" spans="1:2" hidden="1" x14ac:dyDescent="0.25">
      <c r="A7352" s="1" t="s">
        <v>2</v>
      </c>
      <c r="B7352" s="1" t="s">
        <v>90834</v>
      </c>
    </row>
    <row r="7353" spans="1:2" x14ac:dyDescent="0.25">
      <c r="A7353" s="1" t="s">
        <v>4</v>
      </c>
      <c r="B7353" s="1" t="s">
        <v>90835</v>
      </c>
    </row>
    <row r="7354" spans="1:2" hidden="1" x14ac:dyDescent="0.25">
      <c r="A7354" s="1" t="s">
        <v>76</v>
      </c>
      <c r="B7354" s="1" t="s">
        <v>7</v>
      </c>
    </row>
    <row r="7355" spans="1:2" hidden="1" x14ac:dyDescent="0.25">
      <c r="A7355" s="1" t="s">
        <v>77</v>
      </c>
      <c r="B7355" s="1" t="s">
        <v>90834</v>
      </c>
    </row>
    <row r="7356" spans="1:2" hidden="1" x14ac:dyDescent="0.25">
      <c r="A7356" s="1" t="s">
        <v>96</v>
      </c>
      <c r="B7356" s="1" t="s">
        <v>7</v>
      </c>
    </row>
    <row r="7357" spans="1:2" hidden="1" x14ac:dyDescent="0.25">
      <c r="A7357" s="1" t="s">
        <v>8</v>
      </c>
      <c r="B7357" s="1" t="s">
        <v>86775</v>
      </c>
    </row>
    <row r="7358" spans="1:2" hidden="1" x14ac:dyDescent="0.25">
      <c r="A7358" s="1" t="s">
        <v>10</v>
      </c>
      <c r="B7358" s="1" t="s">
        <v>90836</v>
      </c>
    </row>
    <row r="7359" spans="1:2" hidden="1" x14ac:dyDescent="0.25">
      <c r="A7359" s="1" t="s">
        <v>2</v>
      </c>
      <c r="B7359" s="1" t="s">
        <v>90834</v>
      </c>
    </row>
    <row r="7360" spans="1:2" x14ac:dyDescent="0.25">
      <c r="A7360" s="1" t="s">
        <v>4</v>
      </c>
      <c r="B7360" s="1" t="s">
        <v>90837</v>
      </c>
    </row>
    <row r="7361" spans="1:2" hidden="1" x14ac:dyDescent="0.25">
      <c r="A7361" s="1" t="s">
        <v>76</v>
      </c>
      <c r="B7361" s="1" t="s">
        <v>7</v>
      </c>
    </row>
    <row r="7362" spans="1:2" hidden="1" x14ac:dyDescent="0.25">
      <c r="A7362" s="1" t="s">
        <v>77</v>
      </c>
      <c r="B7362" s="1" t="s">
        <v>90834</v>
      </c>
    </row>
    <row r="7363" spans="1:2" hidden="1" x14ac:dyDescent="0.25">
      <c r="A7363" s="1" t="s">
        <v>96</v>
      </c>
      <c r="B7363" s="1" t="s">
        <v>7</v>
      </c>
    </row>
    <row r="7364" spans="1:2" hidden="1" x14ac:dyDescent="0.25">
      <c r="A7364" s="1" t="s">
        <v>8</v>
      </c>
      <c r="B7364" s="1" t="s">
        <v>86775</v>
      </c>
    </row>
    <row r="7365" spans="1:2" hidden="1" x14ac:dyDescent="0.25">
      <c r="A7365" s="1" t="s">
        <v>10</v>
      </c>
      <c r="B7365" s="1" t="s">
        <v>90838</v>
      </c>
    </row>
    <row r="7366" spans="1:2" hidden="1" x14ac:dyDescent="0.25">
      <c r="A7366" s="1" t="s">
        <v>2</v>
      </c>
      <c r="B7366" s="1" t="s">
        <v>90834</v>
      </c>
    </row>
    <row r="7367" spans="1:2" x14ac:dyDescent="0.25">
      <c r="A7367" s="1" t="s">
        <v>4</v>
      </c>
      <c r="B7367" s="1" t="s">
        <v>90839</v>
      </c>
    </row>
    <row r="7368" spans="1:2" hidden="1" x14ac:dyDescent="0.25">
      <c r="A7368" s="1" t="s">
        <v>76</v>
      </c>
      <c r="B7368" s="1" t="s">
        <v>7</v>
      </c>
    </row>
    <row r="7369" spans="1:2" hidden="1" x14ac:dyDescent="0.25">
      <c r="A7369" s="1" t="s">
        <v>77</v>
      </c>
      <c r="B7369" s="1" t="s">
        <v>90834</v>
      </c>
    </row>
    <row r="7370" spans="1:2" hidden="1" x14ac:dyDescent="0.25">
      <c r="A7370" s="1" t="s">
        <v>96</v>
      </c>
      <c r="B7370" s="1" t="s">
        <v>7</v>
      </c>
    </row>
    <row r="7371" spans="1:2" hidden="1" x14ac:dyDescent="0.25">
      <c r="A7371" s="1" t="s">
        <v>8</v>
      </c>
      <c r="B7371" s="1" t="s">
        <v>86775</v>
      </c>
    </row>
    <row r="7372" spans="1:2" hidden="1" x14ac:dyDescent="0.25">
      <c r="A7372" s="1" t="s">
        <v>10</v>
      </c>
      <c r="B7372" s="1" t="s">
        <v>90840</v>
      </c>
    </row>
    <row r="7373" spans="1:2" hidden="1" x14ac:dyDescent="0.25">
      <c r="A7373" s="1" t="s">
        <v>2</v>
      </c>
      <c r="B7373" s="1" t="s">
        <v>90841</v>
      </c>
    </row>
    <row r="7374" spans="1:2" x14ac:dyDescent="0.25">
      <c r="A7374" s="1" t="s">
        <v>4</v>
      </c>
      <c r="B7374" s="1" t="s">
        <v>90839</v>
      </c>
    </row>
    <row r="7375" spans="1:2" hidden="1" x14ac:dyDescent="0.25">
      <c r="A7375" s="1" t="s">
        <v>76</v>
      </c>
      <c r="B7375" s="1" t="s">
        <v>7</v>
      </c>
    </row>
    <row r="7376" spans="1:2" hidden="1" x14ac:dyDescent="0.25">
      <c r="A7376" s="1" t="s">
        <v>77</v>
      </c>
      <c r="B7376" s="1" t="s">
        <v>90841</v>
      </c>
    </row>
    <row r="7377" spans="1:2" hidden="1" x14ac:dyDescent="0.25">
      <c r="A7377" s="1" t="s">
        <v>96</v>
      </c>
      <c r="B7377" s="1" t="s">
        <v>7</v>
      </c>
    </row>
    <row r="7378" spans="1:2" hidden="1" x14ac:dyDescent="0.25">
      <c r="A7378" s="1" t="s">
        <v>8</v>
      </c>
      <c r="B7378" s="1" t="s">
        <v>86775</v>
      </c>
    </row>
    <row r="7379" spans="1:2" hidden="1" x14ac:dyDescent="0.25">
      <c r="A7379" s="1" t="s">
        <v>10</v>
      </c>
      <c r="B7379" s="1" t="s">
        <v>90840</v>
      </c>
    </row>
    <row r="7380" spans="1:2" hidden="1" x14ac:dyDescent="0.25">
      <c r="A7380" s="1" t="s">
        <v>2</v>
      </c>
      <c r="B7380" s="1" t="s">
        <v>90842</v>
      </c>
    </row>
    <row r="7381" spans="1:2" x14ac:dyDescent="0.25">
      <c r="A7381" s="1" t="s">
        <v>4</v>
      </c>
      <c r="B7381" s="1" t="s">
        <v>90843</v>
      </c>
    </row>
    <row r="7382" spans="1:2" hidden="1" x14ac:dyDescent="0.25">
      <c r="A7382" s="1" t="s">
        <v>76</v>
      </c>
      <c r="B7382" s="1" t="s">
        <v>7</v>
      </c>
    </row>
    <row r="7383" spans="1:2" hidden="1" x14ac:dyDescent="0.25">
      <c r="A7383" s="1" t="s">
        <v>77</v>
      </c>
      <c r="B7383" s="1" t="s">
        <v>90842</v>
      </c>
    </row>
    <row r="7384" spans="1:2" hidden="1" x14ac:dyDescent="0.25">
      <c r="A7384" s="1" t="s">
        <v>96</v>
      </c>
      <c r="B7384" s="1" t="s">
        <v>7</v>
      </c>
    </row>
    <row r="7385" spans="1:2" hidden="1" x14ac:dyDescent="0.25">
      <c r="A7385" s="1" t="s">
        <v>8</v>
      </c>
      <c r="B7385" s="1" t="s">
        <v>86775</v>
      </c>
    </row>
    <row r="7386" spans="1:2" hidden="1" x14ac:dyDescent="0.25">
      <c r="A7386" s="1" t="s">
        <v>10</v>
      </c>
      <c r="B7386" s="1" t="s">
        <v>90844</v>
      </c>
    </row>
    <row r="7387" spans="1:2" hidden="1" x14ac:dyDescent="0.25">
      <c r="A7387" s="1" t="s">
        <v>2</v>
      </c>
      <c r="B7387" s="1" t="s">
        <v>90845</v>
      </c>
    </row>
    <row r="7388" spans="1:2" x14ac:dyDescent="0.25">
      <c r="A7388" s="1" t="s">
        <v>4</v>
      </c>
      <c r="B7388" s="1" t="s">
        <v>90846</v>
      </c>
    </row>
    <row r="7389" spans="1:2" hidden="1" x14ac:dyDescent="0.25">
      <c r="A7389" s="1" t="s">
        <v>76</v>
      </c>
      <c r="B7389" s="1" t="s">
        <v>7</v>
      </c>
    </row>
    <row r="7390" spans="1:2" hidden="1" x14ac:dyDescent="0.25">
      <c r="A7390" s="1" t="s">
        <v>77</v>
      </c>
      <c r="B7390" s="1" t="s">
        <v>90845</v>
      </c>
    </row>
    <row r="7391" spans="1:2" hidden="1" x14ac:dyDescent="0.25">
      <c r="A7391" s="1" t="s">
        <v>96</v>
      </c>
      <c r="B7391" s="1" t="s">
        <v>7</v>
      </c>
    </row>
    <row r="7392" spans="1:2" hidden="1" x14ac:dyDescent="0.25">
      <c r="A7392" s="1" t="s">
        <v>8</v>
      </c>
      <c r="B7392" s="1" t="s">
        <v>86775</v>
      </c>
    </row>
    <row r="7393" spans="1:2" hidden="1" x14ac:dyDescent="0.25">
      <c r="A7393" s="1" t="s">
        <v>10</v>
      </c>
      <c r="B7393" s="1" t="s">
        <v>90847</v>
      </c>
    </row>
    <row r="7394" spans="1:2" hidden="1" x14ac:dyDescent="0.25">
      <c r="A7394" s="1" t="s">
        <v>2</v>
      </c>
      <c r="B7394" s="1" t="s">
        <v>90848</v>
      </c>
    </row>
    <row r="7395" spans="1:2" x14ac:dyDescent="0.25">
      <c r="A7395" s="1" t="s">
        <v>4</v>
      </c>
      <c r="B7395" s="1" t="s">
        <v>90846</v>
      </c>
    </row>
    <row r="7396" spans="1:2" hidden="1" x14ac:dyDescent="0.25">
      <c r="A7396" s="1" t="s">
        <v>76</v>
      </c>
      <c r="B7396" s="1" t="s">
        <v>7</v>
      </c>
    </row>
    <row r="7397" spans="1:2" hidden="1" x14ac:dyDescent="0.25">
      <c r="A7397" s="1" t="s">
        <v>77</v>
      </c>
      <c r="B7397" s="1" t="s">
        <v>90848</v>
      </c>
    </row>
    <row r="7398" spans="1:2" hidden="1" x14ac:dyDescent="0.25">
      <c r="A7398" s="1" t="s">
        <v>96</v>
      </c>
      <c r="B7398" s="1" t="s">
        <v>7</v>
      </c>
    </row>
    <row r="7399" spans="1:2" hidden="1" x14ac:dyDescent="0.25">
      <c r="A7399" s="1" t="s">
        <v>8</v>
      </c>
      <c r="B7399" s="1" t="s">
        <v>86775</v>
      </c>
    </row>
    <row r="7400" spans="1:2" hidden="1" x14ac:dyDescent="0.25">
      <c r="A7400" s="1" t="s">
        <v>10</v>
      </c>
      <c r="B7400" s="1" t="s">
        <v>90847</v>
      </c>
    </row>
    <row r="7401" spans="1:2" hidden="1" x14ac:dyDescent="0.25">
      <c r="A7401" s="1" t="s">
        <v>2</v>
      </c>
      <c r="B7401" s="1" t="s">
        <v>10373</v>
      </c>
    </row>
    <row r="7402" spans="1:2" x14ac:dyDescent="0.25">
      <c r="A7402" s="1" t="s">
        <v>4</v>
      </c>
      <c r="B7402" s="1" t="s">
        <v>90849</v>
      </c>
    </row>
    <row r="7403" spans="1:2" hidden="1" x14ac:dyDescent="0.25">
      <c r="A7403" s="1" t="s">
        <v>76</v>
      </c>
      <c r="B7403" s="1" t="s">
        <v>7</v>
      </c>
    </row>
    <row r="7404" spans="1:2" hidden="1" x14ac:dyDescent="0.25">
      <c r="A7404" s="1" t="s">
        <v>77</v>
      </c>
      <c r="B7404" s="1" t="s">
        <v>10373</v>
      </c>
    </row>
    <row r="7405" spans="1:2" hidden="1" x14ac:dyDescent="0.25">
      <c r="A7405" s="1" t="s">
        <v>96</v>
      </c>
      <c r="B7405" s="1" t="s">
        <v>7</v>
      </c>
    </row>
    <row r="7406" spans="1:2" hidden="1" x14ac:dyDescent="0.25">
      <c r="A7406" s="1" t="s">
        <v>8</v>
      </c>
      <c r="B7406" s="1" t="s">
        <v>86775</v>
      </c>
    </row>
    <row r="7407" spans="1:2" hidden="1" x14ac:dyDescent="0.25">
      <c r="A7407" s="1" t="s">
        <v>10</v>
      </c>
      <c r="B7407" s="1" t="s">
        <v>90850</v>
      </c>
    </row>
    <row r="7408" spans="1:2" hidden="1" x14ac:dyDescent="0.25">
      <c r="A7408" s="1" t="s">
        <v>2</v>
      </c>
      <c r="B7408" s="1" t="s">
        <v>90851</v>
      </c>
    </row>
    <row r="7409" spans="1:2" x14ac:dyDescent="0.25">
      <c r="A7409" s="1" t="s">
        <v>4</v>
      </c>
      <c r="B7409" s="1" t="s">
        <v>90852</v>
      </c>
    </row>
    <row r="7410" spans="1:2" hidden="1" x14ac:dyDescent="0.25">
      <c r="A7410" s="1" t="s">
        <v>76</v>
      </c>
      <c r="B7410" s="1" t="s">
        <v>7</v>
      </c>
    </row>
    <row r="7411" spans="1:2" hidden="1" x14ac:dyDescent="0.25">
      <c r="A7411" s="1" t="s">
        <v>77</v>
      </c>
      <c r="B7411" s="1" t="s">
        <v>90851</v>
      </c>
    </row>
    <row r="7412" spans="1:2" hidden="1" x14ac:dyDescent="0.25">
      <c r="A7412" s="1" t="s">
        <v>96</v>
      </c>
      <c r="B7412" s="1" t="s">
        <v>7</v>
      </c>
    </row>
    <row r="7413" spans="1:2" hidden="1" x14ac:dyDescent="0.25">
      <c r="A7413" s="1" t="s">
        <v>8</v>
      </c>
      <c r="B7413" s="1" t="s">
        <v>86775</v>
      </c>
    </row>
    <row r="7414" spans="1:2" hidden="1" x14ac:dyDescent="0.25">
      <c r="A7414" s="1" t="s">
        <v>10</v>
      </c>
      <c r="B7414" s="1" t="s">
        <v>90853</v>
      </c>
    </row>
    <row r="7415" spans="1:2" hidden="1" x14ac:dyDescent="0.25">
      <c r="A7415" s="1" t="s">
        <v>2</v>
      </c>
      <c r="B7415" s="1" t="s">
        <v>90854</v>
      </c>
    </row>
    <row r="7416" spans="1:2" x14ac:dyDescent="0.25">
      <c r="A7416" s="1" t="s">
        <v>4</v>
      </c>
      <c r="B7416" s="1" t="s">
        <v>90855</v>
      </c>
    </row>
    <row r="7417" spans="1:2" hidden="1" x14ac:dyDescent="0.25">
      <c r="A7417" s="1" t="s">
        <v>76</v>
      </c>
      <c r="B7417" s="1" t="s">
        <v>7</v>
      </c>
    </row>
    <row r="7418" spans="1:2" hidden="1" x14ac:dyDescent="0.25">
      <c r="A7418" s="1" t="s">
        <v>77</v>
      </c>
      <c r="B7418" s="1" t="s">
        <v>90854</v>
      </c>
    </row>
    <row r="7419" spans="1:2" hidden="1" x14ac:dyDescent="0.25">
      <c r="A7419" s="1" t="s">
        <v>96</v>
      </c>
      <c r="B7419" s="1" t="s">
        <v>7</v>
      </c>
    </row>
    <row r="7420" spans="1:2" hidden="1" x14ac:dyDescent="0.25">
      <c r="A7420" s="1" t="s">
        <v>8</v>
      </c>
      <c r="B7420" s="1" t="s">
        <v>86775</v>
      </c>
    </row>
    <row r="7421" spans="1:2" hidden="1" x14ac:dyDescent="0.25">
      <c r="A7421" s="1" t="s">
        <v>10</v>
      </c>
      <c r="B7421" s="1" t="s">
        <v>90856</v>
      </c>
    </row>
    <row r="7422" spans="1:2" hidden="1" x14ac:dyDescent="0.25">
      <c r="A7422" s="1" t="s">
        <v>2</v>
      </c>
      <c r="B7422" s="1" t="s">
        <v>90857</v>
      </c>
    </row>
    <row r="7423" spans="1:2" x14ac:dyDescent="0.25">
      <c r="A7423" s="1" t="s">
        <v>4</v>
      </c>
      <c r="B7423" s="1" t="s">
        <v>90855</v>
      </c>
    </row>
    <row r="7424" spans="1:2" hidden="1" x14ac:dyDescent="0.25">
      <c r="A7424" s="1" t="s">
        <v>76</v>
      </c>
      <c r="B7424" s="1" t="s">
        <v>7</v>
      </c>
    </row>
    <row r="7425" spans="1:2" hidden="1" x14ac:dyDescent="0.25">
      <c r="A7425" s="1" t="s">
        <v>77</v>
      </c>
      <c r="B7425" s="1" t="s">
        <v>90857</v>
      </c>
    </row>
    <row r="7426" spans="1:2" hidden="1" x14ac:dyDescent="0.25">
      <c r="A7426" s="1" t="s">
        <v>96</v>
      </c>
      <c r="B7426" s="1" t="s">
        <v>7</v>
      </c>
    </row>
    <row r="7427" spans="1:2" hidden="1" x14ac:dyDescent="0.25">
      <c r="A7427" s="1" t="s">
        <v>8</v>
      </c>
      <c r="B7427" s="1" t="s">
        <v>86775</v>
      </c>
    </row>
    <row r="7428" spans="1:2" hidden="1" x14ac:dyDescent="0.25">
      <c r="A7428" s="1" t="s">
        <v>10</v>
      </c>
      <c r="B7428" s="1" t="s">
        <v>90856</v>
      </c>
    </row>
    <row r="7429" spans="1:2" hidden="1" x14ac:dyDescent="0.25">
      <c r="A7429" s="1" t="s">
        <v>2</v>
      </c>
      <c r="B7429" s="1" t="s">
        <v>90858</v>
      </c>
    </row>
    <row r="7430" spans="1:2" x14ac:dyDescent="0.25">
      <c r="A7430" s="1" t="s">
        <v>4</v>
      </c>
      <c r="B7430" s="1" t="s">
        <v>90859</v>
      </c>
    </row>
    <row r="7431" spans="1:2" hidden="1" x14ac:dyDescent="0.25">
      <c r="A7431" s="1" t="s">
        <v>76</v>
      </c>
      <c r="B7431" s="1" t="s">
        <v>7</v>
      </c>
    </row>
    <row r="7432" spans="1:2" hidden="1" x14ac:dyDescent="0.25">
      <c r="A7432" s="1" t="s">
        <v>77</v>
      </c>
      <c r="B7432" s="1" t="s">
        <v>90858</v>
      </c>
    </row>
    <row r="7433" spans="1:2" hidden="1" x14ac:dyDescent="0.25">
      <c r="A7433" s="1" t="s">
        <v>96</v>
      </c>
      <c r="B7433" s="1" t="s">
        <v>7</v>
      </c>
    </row>
    <row r="7434" spans="1:2" hidden="1" x14ac:dyDescent="0.25">
      <c r="A7434" s="1" t="s">
        <v>8</v>
      </c>
      <c r="B7434" s="1" t="s">
        <v>86775</v>
      </c>
    </row>
    <row r="7435" spans="1:2" hidden="1" x14ac:dyDescent="0.25">
      <c r="A7435" s="1" t="s">
        <v>10</v>
      </c>
      <c r="B7435" s="1" t="s">
        <v>90860</v>
      </c>
    </row>
    <row r="7436" spans="1:2" hidden="1" x14ac:dyDescent="0.25">
      <c r="A7436" s="1" t="s">
        <v>2</v>
      </c>
      <c r="B7436" s="1" t="s">
        <v>90861</v>
      </c>
    </row>
    <row r="7437" spans="1:2" x14ac:dyDescent="0.25">
      <c r="A7437" s="1" t="s">
        <v>4</v>
      </c>
      <c r="B7437" s="1" t="s">
        <v>90862</v>
      </c>
    </row>
    <row r="7438" spans="1:2" hidden="1" x14ac:dyDescent="0.25">
      <c r="A7438" s="1" t="s">
        <v>76</v>
      </c>
      <c r="B7438" s="1" t="s">
        <v>7</v>
      </c>
    </row>
    <row r="7439" spans="1:2" hidden="1" x14ac:dyDescent="0.25">
      <c r="A7439" s="1" t="s">
        <v>77</v>
      </c>
      <c r="B7439" s="1" t="s">
        <v>90861</v>
      </c>
    </row>
    <row r="7440" spans="1:2" hidden="1" x14ac:dyDescent="0.25">
      <c r="A7440" s="1" t="s">
        <v>96</v>
      </c>
      <c r="B7440" s="1" t="s">
        <v>7</v>
      </c>
    </row>
    <row r="7441" spans="1:2" hidden="1" x14ac:dyDescent="0.25">
      <c r="A7441" s="1" t="s">
        <v>8</v>
      </c>
      <c r="B7441" s="1" t="s">
        <v>86775</v>
      </c>
    </row>
    <row r="7442" spans="1:2" hidden="1" x14ac:dyDescent="0.25">
      <c r="A7442" s="1" t="s">
        <v>10</v>
      </c>
      <c r="B7442" s="1" t="s">
        <v>90863</v>
      </c>
    </row>
    <row r="7443" spans="1:2" hidden="1" x14ac:dyDescent="0.25">
      <c r="A7443" s="1" t="s">
        <v>2</v>
      </c>
      <c r="B7443" s="1" t="s">
        <v>62748</v>
      </c>
    </row>
    <row r="7444" spans="1:2" x14ac:dyDescent="0.25">
      <c r="A7444" s="1" t="s">
        <v>4</v>
      </c>
      <c r="B7444" s="1" t="s">
        <v>90862</v>
      </c>
    </row>
    <row r="7445" spans="1:2" hidden="1" x14ac:dyDescent="0.25">
      <c r="A7445" s="1" t="s">
        <v>76</v>
      </c>
      <c r="B7445" s="1" t="s">
        <v>7</v>
      </c>
    </row>
    <row r="7446" spans="1:2" hidden="1" x14ac:dyDescent="0.25">
      <c r="A7446" s="1" t="s">
        <v>77</v>
      </c>
      <c r="B7446" s="1" t="s">
        <v>62748</v>
      </c>
    </row>
    <row r="7447" spans="1:2" hidden="1" x14ac:dyDescent="0.25">
      <c r="A7447" s="1" t="s">
        <v>96</v>
      </c>
      <c r="B7447" s="1" t="s">
        <v>7</v>
      </c>
    </row>
    <row r="7448" spans="1:2" hidden="1" x14ac:dyDescent="0.25">
      <c r="A7448" s="1" t="s">
        <v>8</v>
      </c>
      <c r="B7448" s="1" t="s">
        <v>86775</v>
      </c>
    </row>
    <row r="7449" spans="1:2" hidden="1" x14ac:dyDescent="0.25">
      <c r="A7449" s="1" t="s">
        <v>10</v>
      </c>
      <c r="B7449" s="1" t="s">
        <v>90863</v>
      </c>
    </row>
    <row r="7450" spans="1:2" hidden="1" x14ac:dyDescent="0.25">
      <c r="A7450" s="1" t="s">
        <v>2</v>
      </c>
      <c r="B7450" s="1" t="s">
        <v>62748</v>
      </c>
    </row>
    <row r="7451" spans="1:2" x14ac:dyDescent="0.25">
      <c r="A7451" s="1" t="s">
        <v>4</v>
      </c>
      <c r="B7451" s="1" t="s">
        <v>90864</v>
      </c>
    </row>
    <row r="7452" spans="1:2" hidden="1" x14ac:dyDescent="0.25">
      <c r="A7452" s="1" t="s">
        <v>76</v>
      </c>
      <c r="B7452" s="1" t="s">
        <v>7</v>
      </c>
    </row>
    <row r="7453" spans="1:2" hidden="1" x14ac:dyDescent="0.25">
      <c r="A7453" s="1" t="s">
        <v>77</v>
      </c>
      <c r="B7453" s="1" t="s">
        <v>62748</v>
      </c>
    </row>
    <row r="7454" spans="1:2" hidden="1" x14ac:dyDescent="0.25">
      <c r="A7454" s="1" t="s">
        <v>96</v>
      </c>
      <c r="B7454" s="1" t="s">
        <v>7</v>
      </c>
    </row>
    <row r="7455" spans="1:2" hidden="1" x14ac:dyDescent="0.25">
      <c r="A7455" s="1" t="s">
        <v>8</v>
      </c>
      <c r="B7455" s="1" t="s">
        <v>86775</v>
      </c>
    </row>
    <row r="7456" spans="1:2" hidden="1" x14ac:dyDescent="0.25">
      <c r="A7456" s="1" t="s">
        <v>10</v>
      </c>
      <c r="B7456" s="1" t="s">
        <v>90865</v>
      </c>
    </row>
    <row r="7457" spans="1:2" hidden="1" x14ac:dyDescent="0.25">
      <c r="A7457" s="1" t="s">
        <v>2</v>
      </c>
      <c r="B7457" s="1" t="s">
        <v>90866</v>
      </c>
    </row>
    <row r="7458" spans="1:2" x14ac:dyDescent="0.25">
      <c r="A7458" s="1" t="s">
        <v>4</v>
      </c>
      <c r="B7458" s="1" t="s">
        <v>90867</v>
      </c>
    </row>
    <row r="7459" spans="1:2" hidden="1" x14ac:dyDescent="0.25">
      <c r="A7459" s="1" t="s">
        <v>76</v>
      </c>
      <c r="B7459" s="1" t="s">
        <v>7</v>
      </c>
    </row>
    <row r="7460" spans="1:2" hidden="1" x14ac:dyDescent="0.25">
      <c r="A7460" s="1" t="s">
        <v>77</v>
      </c>
      <c r="B7460" s="1" t="s">
        <v>90866</v>
      </c>
    </row>
    <row r="7461" spans="1:2" hidden="1" x14ac:dyDescent="0.25">
      <c r="A7461" s="1" t="s">
        <v>96</v>
      </c>
      <c r="B7461" s="1" t="s">
        <v>7</v>
      </c>
    </row>
    <row r="7462" spans="1:2" hidden="1" x14ac:dyDescent="0.25">
      <c r="A7462" s="1" t="s">
        <v>8</v>
      </c>
      <c r="B7462" s="1" t="s">
        <v>86775</v>
      </c>
    </row>
    <row r="7463" spans="1:2" hidden="1" x14ac:dyDescent="0.25">
      <c r="A7463" s="1" t="s">
        <v>10</v>
      </c>
      <c r="B7463" s="1" t="s">
        <v>90868</v>
      </c>
    </row>
    <row r="7464" spans="1:2" hidden="1" x14ac:dyDescent="0.25">
      <c r="A7464" s="1" t="s">
        <v>2</v>
      </c>
      <c r="B7464" s="1" t="s">
        <v>75666</v>
      </c>
    </row>
    <row r="7465" spans="1:2" x14ac:dyDescent="0.25">
      <c r="A7465" s="1" t="s">
        <v>4</v>
      </c>
      <c r="B7465" s="1" t="s">
        <v>90869</v>
      </c>
    </row>
    <row r="7466" spans="1:2" hidden="1" x14ac:dyDescent="0.25">
      <c r="A7466" s="1" t="s">
        <v>76</v>
      </c>
      <c r="B7466" s="1" t="s">
        <v>7</v>
      </c>
    </row>
    <row r="7467" spans="1:2" hidden="1" x14ac:dyDescent="0.25">
      <c r="A7467" s="1" t="s">
        <v>77</v>
      </c>
      <c r="B7467" s="1" t="s">
        <v>75666</v>
      </c>
    </row>
    <row r="7468" spans="1:2" hidden="1" x14ac:dyDescent="0.25">
      <c r="A7468" s="1" t="s">
        <v>96</v>
      </c>
      <c r="B7468" s="1" t="s">
        <v>7</v>
      </c>
    </row>
    <row r="7469" spans="1:2" hidden="1" x14ac:dyDescent="0.25">
      <c r="A7469" s="1" t="s">
        <v>8</v>
      </c>
      <c r="B7469" s="1" t="s">
        <v>86775</v>
      </c>
    </row>
    <row r="7470" spans="1:2" hidden="1" x14ac:dyDescent="0.25">
      <c r="A7470" s="1" t="s">
        <v>10</v>
      </c>
      <c r="B7470" s="1" t="s">
        <v>90870</v>
      </c>
    </row>
    <row r="7471" spans="1:2" hidden="1" x14ac:dyDescent="0.25">
      <c r="A7471" s="1" t="s">
        <v>2</v>
      </c>
      <c r="B7471" s="1" t="s">
        <v>90871</v>
      </c>
    </row>
    <row r="7472" spans="1:2" x14ac:dyDescent="0.25">
      <c r="A7472" s="1" t="s">
        <v>4</v>
      </c>
      <c r="B7472" s="1" t="s">
        <v>90872</v>
      </c>
    </row>
    <row r="7473" spans="1:2" hidden="1" x14ac:dyDescent="0.25">
      <c r="A7473" s="1" t="s">
        <v>76</v>
      </c>
      <c r="B7473" s="1" t="s">
        <v>7</v>
      </c>
    </row>
    <row r="7474" spans="1:2" hidden="1" x14ac:dyDescent="0.25">
      <c r="A7474" s="1" t="s">
        <v>77</v>
      </c>
      <c r="B7474" s="1" t="s">
        <v>90871</v>
      </c>
    </row>
    <row r="7475" spans="1:2" hidden="1" x14ac:dyDescent="0.25">
      <c r="A7475" s="1" t="s">
        <v>96</v>
      </c>
      <c r="B7475" s="1" t="s">
        <v>7</v>
      </c>
    </row>
    <row r="7476" spans="1:2" hidden="1" x14ac:dyDescent="0.25">
      <c r="A7476" s="1" t="s">
        <v>8</v>
      </c>
      <c r="B7476" s="1" t="s">
        <v>86775</v>
      </c>
    </row>
    <row r="7477" spans="1:2" hidden="1" x14ac:dyDescent="0.25">
      <c r="A7477" s="1" t="s">
        <v>10</v>
      </c>
      <c r="B7477" s="1" t="s">
        <v>90873</v>
      </c>
    </row>
    <row r="7478" spans="1:2" hidden="1" x14ac:dyDescent="0.25">
      <c r="A7478" s="1" t="s">
        <v>2</v>
      </c>
      <c r="B7478" s="1" t="s">
        <v>10492</v>
      </c>
    </row>
    <row r="7479" spans="1:2" x14ac:dyDescent="0.25">
      <c r="A7479" s="1" t="s">
        <v>4</v>
      </c>
      <c r="B7479" s="1" t="s">
        <v>90874</v>
      </c>
    </row>
    <row r="7480" spans="1:2" hidden="1" x14ac:dyDescent="0.25">
      <c r="A7480" s="1" t="s">
        <v>76</v>
      </c>
      <c r="B7480" s="1" t="s">
        <v>7</v>
      </c>
    </row>
    <row r="7481" spans="1:2" hidden="1" x14ac:dyDescent="0.25">
      <c r="A7481" s="1" t="s">
        <v>77</v>
      </c>
      <c r="B7481" s="1" t="s">
        <v>10492</v>
      </c>
    </row>
    <row r="7482" spans="1:2" hidden="1" x14ac:dyDescent="0.25">
      <c r="A7482" s="1" t="s">
        <v>96</v>
      </c>
      <c r="B7482" s="1" t="s">
        <v>7</v>
      </c>
    </row>
    <row r="7483" spans="1:2" hidden="1" x14ac:dyDescent="0.25">
      <c r="A7483" s="1" t="s">
        <v>8</v>
      </c>
      <c r="B7483" s="1" t="s">
        <v>86775</v>
      </c>
    </row>
    <row r="7484" spans="1:2" hidden="1" x14ac:dyDescent="0.25">
      <c r="A7484" s="1" t="s">
        <v>10</v>
      </c>
      <c r="B7484" s="1" t="s">
        <v>90875</v>
      </c>
    </row>
    <row r="7485" spans="1:2" hidden="1" x14ac:dyDescent="0.25">
      <c r="A7485" s="1" t="s">
        <v>2</v>
      </c>
      <c r="B7485" s="1" t="s">
        <v>10492</v>
      </c>
    </row>
    <row r="7486" spans="1:2" x14ac:dyDescent="0.25">
      <c r="A7486" s="1" t="s">
        <v>4</v>
      </c>
      <c r="B7486" s="1" t="s">
        <v>90874</v>
      </c>
    </row>
    <row r="7487" spans="1:2" hidden="1" x14ac:dyDescent="0.25">
      <c r="A7487" s="1" t="s">
        <v>76</v>
      </c>
      <c r="B7487" s="1" t="s">
        <v>7</v>
      </c>
    </row>
    <row r="7488" spans="1:2" hidden="1" x14ac:dyDescent="0.25">
      <c r="A7488" s="1" t="s">
        <v>77</v>
      </c>
      <c r="B7488" s="1" t="s">
        <v>10492</v>
      </c>
    </row>
    <row r="7489" spans="1:2" hidden="1" x14ac:dyDescent="0.25">
      <c r="A7489" s="1" t="s">
        <v>96</v>
      </c>
      <c r="B7489" s="1" t="s">
        <v>7</v>
      </c>
    </row>
    <row r="7490" spans="1:2" hidden="1" x14ac:dyDescent="0.25">
      <c r="A7490" s="1" t="s">
        <v>8</v>
      </c>
      <c r="B7490" s="1" t="s">
        <v>86775</v>
      </c>
    </row>
    <row r="7491" spans="1:2" hidden="1" x14ac:dyDescent="0.25">
      <c r="A7491" s="1" t="s">
        <v>10</v>
      </c>
      <c r="B7491" s="1" t="s">
        <v>90875</v>
      </c>
    </row>
    <row r="7492" spans="1:2" hidden="1" x14ac:dyDescent="0.25">
      <c r="A7492" s="1" t="s">
        <v>2</v>
      </c>
      <c r="B7492" s="1" t="s">
        <v>90876</v>
      </c>
    </row>
    <row r="7493" spans="1:2" x14ac:dyDescent="0.25">
      <c r="A7493" s="1" t="s">
        <v>4</v>
      </c>
      <c r="B7493" s="1" t="s">
        <v>90877</v>
      </c>
    </row>
    <row r="7494" spans="1:2" hidden="1" x14ac:dyDescent="0.25">
      <c r="A7494" s="1" t="s">
        <v>76</v>
      </c>
      <c r="B7494" s="1" t="s">
        <v>7</v>
      </c>
    </row>
    <row r="7495" spans="1:2" hidden="1" x14ac:dyDescent="0.25">
      <c r="A7495" s="1" t="s">
        <v>77</v>
      </c>
      <c r="B7495" s="1" t="s">
        <v>90876</v>
      </c>
    </row>
    <row r="7496" spans="1:2" hidden="1" x14ac:dyDescent="0.25">
      <c r="A7496" s="1" t="s">
        <v>96</v>
      </c>
      <c r="B7496" s="1" t="s">
        <v>7</v>
      </c>
    </row>
    <row r="7497" spans="1:2" hidden="1" x14ac:dyDescent="0.25">
      <c r="A7497" s="1" t="s">
        <v>8</v>
      </c>
      <c r="B7497" s="1" t="s">
        <v>86775</v>
      </c>
    </row>
    <row r="7498" spans="1:2" hidden="1" x14ac:dyDescent="0.25">
      <c r="A7498" s="1" t="s">
        <v>10</v>
      </c>
      <c r="B7498" s="1" t="s">
        <v>90878</v>
      </c>
    </row>
    <row r="7499" spans="1:2" hidden="1" x14ac:dyDescent="0.25">
      <c r="A7499" s="1" t="s">
        <v>2</v>
      </c>
      <c r="B7499" s="1" t="s">
        <v>90879</v>
      </c>
    </row>
    <row r="7500" spans="1:2" x14ac:dyDescent="0.25">
      <c r="A7500" s="1" t="s">
        <v>4</v>
      </c>
      <c r="B7500" s="1" t="s">
        <v>90880</v>
      </c>
    </row>
    <row r="7501" spans="1:2" hidden="1" x14ac:dyDescent="0.25">
      <c r="A7501" s="1" t="s">
        <v>76</v>
      </c>
      <c r="B7501" s="1" t="s">
        <v>7</v>
      </c>
    </row>
    <row r="7502" spans="1:2" hidden="1" x14ac:dyDescent="0.25">
      <c r="A7502" s="1" t="s">
        <v>77</v>
      </c>
      <c r="B7502" s="1" t="s">
        <v>90879</v>
      </c>
    </row>
    <row r="7503" spans="1:2" hidden="1" x14ac:dyDescent="0.25">
      <c r="A7503" s="1" t="s">
        <v>96</v>
      </c>
      <c r="B7503" s="1" t="s">
        <v>7</v>
      </c>
    </row>
    <row r="7504" spans="1:2" hidden="1" x14ac:dyDescent="0.25">
      <c r="A7504" s="1" t="s">
        <v>8</v>
      </c>
      <c r="B7504" s="1" t="s">
        <v>86775</v>
      </c>
    </row>
    <row r="7505" spans="1:2" hidden="1" x14ac:dyDescent="0.25">
      <c r="A7505" s="1" t="s">
        <v>10</v>
      </c>
      <c r="B7505" s="1" t="s">
        <v>90881</v>
      </c>
    </row>
    <row r="7506" spans="1:2" hidden="1" x14ac:dyDescent="0.25">
      <c r="A7506" s="1" t="s">
        <v>2</v>
      </c>
      <c r="B7506" s="1" t="s">
        <v>90882</v>
      </c>
    </row>
    <row r="7507" spans="1:2" x14ac:dyDescent="0.25">
      <c r="A7507" s="1" t="s">
        <v>4</v>
      </c>
      <c r="B7507" s="1" t="s">
        <v>90880</v>
      </c>
    </row>
    <row r="7508" spans="1:2" hidden="1" x14ac:dyDescent="0.25">
      <c r="A7508" s="1" t="s">
        <v>76</v>
      </c>
      <c r="B7508" s="1" t="s">
        <v>7</v>
      </c>
    </row>
    <row r="7509" spans="1:2" hidden="1" x14ac:dyDescent="0.25">
      <c r="A7509" s="1" t="s">
        <v>77</v>
      </c>
      <c r="B7509" s="1" t="s">
        <v>90882</v>
      </c>
    </row>
    <row r="7510" spans="1:2" hidden="1" x14ac:dyDescent="0.25">
      <c r="A7510" s="1" t="s">
        <v>96</v>
      </c>
      <c r="B7510" s="1" t="s">
        <v>7</v>
      </c>
    </row>
    <row r="7511" spans="1:2" hidden="1" x14ac:dyDescent="0.25">
      <c r="A7511" s="1" t="s">
        <v>8</v>
      </c>
      <c r="B7511" s="1" t="s">
        <v>86775</v>
      </c>
    </row>
    <row r="7512" spans="1:2" hidden="1" x14ac:dyDescent="0.25">
      <c r="A7512" s="1" t="s">
        <v>10</v>
      </c>
      <c r="B7512" s="1" t="s">
        <v>90881</v>
      </c>
    </row>
    <row r="7513" spans="1:2" hidden="1" x14ac:dyDescent="0.25">
      <c r="A7513" s="1" t="s">
        <v>2</v>
      </c>
      <c r="B7513" s="1" t="s">
        <v>90883</v>
      </c>
    </row>
    <row r="7514" spans="1:2" x14ac:dyDescent="0.25">
      <c r="A7514" s="1" t="s">
        <v>4</v>
      </c>
      <c r="B7514" s="1" t="s">
        <v>90884</v>
      </c>
    </row>
    <row r="7515" spans="1:2" hidden="1" x14ac:dyDescent="0.25">
      <c r="A7515" s="1" t="s">
        <v>76</v>
      </c>
      <c r="B7515" s="1" t="s">
        <v>7</v>
      </c>
    </row>
    <row r="7516" spans="1:2" hidden="1" x14ac:dyDescent="0.25">
      <c r="A7516" s="1" t="s">
        <v>77</v>
      </c>
      <c r="B7516" s="1" t="s">
        <v>90883</v>
      </c>
    </row>
    <row r="7517" spans="1:2" hidden="1" x14ac:dyDescent="0.25">
      <c r="A7517" s="1" t="s">
        <v>96</v>
      </c>
      <c r="B7517" s="1" t="s">
        <v>7</v>
      </c>
    </row>
    <row r="7518" spans="1:2" hidden="1" x14ac:dyDescent="0.25">
      <c r="A7518" s="1" t="s">
        <v>8</v>
      </c>
      <c r="B7518" s="1" t="s">
        <v>86775</v>
      </c>
    </row>
    <row r="7519" spans="1:2" hidden="1" x14ac:dyDescent="0.25">
      <c r="A7519" s="1" t="s">
        <v>10</v>
      </c>
      <c r="B7519" s="1" t="s">
        <v>90885</v>
      </c>
    </row>
    <row r="7520" spans="1:2" hidden="1" x14ac:dyDescent="0.25">
      <c r="A7520" s="1" t="s">
        <v>2</v>
      </c>
      <c r="B7520" s="1" t="s">
        <v>90883</v>
      </c>
    </row>
    <row r="7521" spans="1:2" x14ac:dyDescent="0.25">
      <c r="A7521" s="1" t="s">
        <v>4</v>
      </c>
      <c r="B7521" s="1" t="s">
        <v>90886</v>
      </c>
    </row>
    <row r="7522" spans="1:2" hidden="1" x14ac:dyDescent="0.25">
      <c r="A7522" s="1" t="s">
        <v>76</v>
      </c>
      <c r="B7522" s="1" t="s">
        <v>7</v>
      </c>
    </row>
    <row r="7523" spans="1:2" hidden="1" x14ac:dyDescent="0.25">
      <c r="A7523" s="1" t="s">
        <v>77</v>
      </c>
      <c r="B7523" s="1" t="s">
        <v>90883</v>
      </c>
    </row>
    <row r="7524" spans="1:2" hidden="1" x14ac:dyDescent="0.25">
      <c r="A7524" s="1" t="s">
        <v>96</v>
      </c>
      <c r="B7524" s="1" t="s">
        <v>7</v>
      </c>
    </row>
    <row r="7525" spans="1:2" hidden="1" x14ac:dyDescent="0.25">
      <c r="A7525" s="1" t="s">
        <v>8</v>
      </c>
      <c r="B7525" s="1" t="s">
        <v>86775</v>
      </c>
    </row>
    <row r="7526" spans="1:2" hidden="1" x14ac:dyDescent="0.25">
      <c r="A7526" s="1" t="s">
        <v>10</v>
      </c>
      <c r="B7526" s="1" t="s">
        <v>90887</v>
      </c>
    </row>
    <row r="7527" spans="1:2" hidden="1" x14ac:dyDescent="0.25">
      <c r="A7527" s="1" t="s">
        <v>2</v>
      </c>
      <c r="B7527" s="1" t="s">
        <v>90888</v>
      </c>
    </row>
    <row r="7528" spans="1:2" x14ac:dyDescent="0.25">
      <c r="A7528" s="1" t="s">
        <v>4</v>
      </c>
      <c r="B7528" s="1" t="s">
        <v>90889</v>
      </c>
    </row>
    <row r="7529" spans="1:2" hidden="1" x14ac:dyDescent="0.25">
      <c r="A7529" s="1" t="s">
        <v>76</v>
      </c>
      <c r="B7529" s="1" t="s">
        <v>7</v>
      </c>
    </row>
    <row r="7530" spans="1:2" hidden="1" x14ac:dyDescent="0.25">
      <c r="A7530" s="1" t="s">
        <v>77</v>
      </c>
      <c r="B7530" s="1" t="s">
        <v>90888</v>
      </c>
    </row>
    <row r="7531" spans="1:2" hidden="1" x14ac:dyDescent="0.25">
      <c r="A7531" s="1" t="s">
        <v>96</v>
      </c>
      <c r="B7531" s="1" t="s">
        <v>7</v>
      </c>
    </row>
    <row r="7532" spans="1:2" hidden="1" x14ac:dyDescent="0.25">
      <c r="A7532" s="1" t="s">
        <v>8</v>
      </c>
      <c r="B7532" s="1" t="s">
        <v>86775</v>
      </c>
    </row>
    <row r="7533" spans="1:2" hidden="1" x14ac:dyDescent="0.25">
      <c r="A7533" s="1" t="s">
        <v>10</v>
      </c>
      <c r="B7533" s="1" t="s">
        <v>90890</v>
      </c>
    </row>
    <row r="7534" spans="1:2" hidden="1" x14ac:dyDescent="0.25">
      <c r="A7534" s="1" t="s">
        <v>2</v>
      </c>
      <c r="B7534" s="1" t="s">
        <v>90888</v>
      </c>
    </row>
    <row r="7535" spans="1:2" x14ac:dyDescent="0.25">
      <c r="A7535" s="1" t="s">
        <v>4</v>
      </c>
      <c r="B7535" s="1" t="s">
        <v>90891</v>
      </c>
    </row>
    <row r="7536" spans="1:2" hidden="1" x14ac:dyDescent="0.25">
      <c r="A7536" s="1" t="s">
        <v>76</v>
      </c>
      <c r="B7536" s="1" t="s">
        <v>7</v>
      </c>
    </row>
    <row r="7537" spans="1:2" hidden="1" x14ac:dyDescent="0.25">
      <c r="A7537" s="1" t="s">
        <v>77</v>
      </c>
      <c r="B7537" s="1" t="s">
        <v>90888</v>
      </c>
    </row>
    <row r="7538" spans="1:2" hidden="1" x14ac:dyDescent="0.25">
      <c r="A7538" s="1" t="s">
        <v>96</v>
      </c>
      <c r="B7538" s="1" t="s">
        <v>7</v>
      </c>
    </row>
    <row r="7539" spans="1:2" hidden="1" x14ac:dyDescent="0.25">
      <c r="A7539" s="1" t="s">
        <v>8</v>
      </c>
      <c r="B7539" s="1" t="s">
        <v>86775</v>
      </c>
    </row>
    <row r="7540" spans="1:2" hidden="1" x14ac:dyDescent="0.25">
      <c r="A7540" s="1" t="s">
        <v>10</v>
      </c>
      <c r="B7540" s="1" t="s">
        <v>90892</v>
      </c>
    </row>
    <row r="7541" spans="1:2" hidden="1" x14ac:dyDescent="0.25">
      <c r="A7541" s="1" t="s">
        <v>2</v>
      </c>
      <c r="B7541" s="1" t="s">
        <v>90893</v>
      </c>
    </row>
    <row r="7542" spans="1:2" x14ac:dyDescent="0.25">
      <c r="A7542" s="1" t="s">
        <v>4</v>
      </c>
      <c r="B7542" s="1" t="s">
        <v>90894</v>
      </c>
    </row>
    <row r="7543" spans="1:2" hidden="1" x14ac:dyDescent="0.25">
      <c r="A7543" s="1" t="s">
        <v>76</v>
      </c>
      <c r="B7543" s="1" t="s">
        <v>7</v>
      </c>
    </row>
    <row r="7544" spans="1:2" hidden="1" x14ac:dyDescent="0.25">
      <c r="A7544" s="1" t="s">
        <v>77</v>
      </c>
      <c r="B7544" s="1" t="s">
        <v>90893</v>
      </c>
    </row>
    <row r="7545" spans="1:2" hidden="1" x14ac:dyDescent="0.25">
      <c r="A7545" s="1" t="s">
        <v>96</v>
      </c>
      <c r="B7545" s="1" t="s">
        <v>7</v>
      </c>
    </row>
    <row r="7546" spans="1:2" hidden="1" x14ac:dyDescent="0.25">
      <c r="A7546" s="1" t="s">
        <v>8</v>
      </c>
      <c r="B7546" s="1" t="s">
        <v>86775</v>
      </c>
    </row>
    <row r="7547" spans="1:2" hidden="1" x14ac:dyDescent="0.25">
      <c r="A7547" s="1" t="s">
        <v>10</v>
      </c>
      <c r="B7547" s="1" t="s">
        <v>90895</v>
      </c>
    </row>
    <row r="7548" spans="1:2" hidden="1" x14ac:dyDescent="0.25">
      <c r="A7548" s="1" t="s">
        <v>2</v>
      </c>
      <c r="B7548" s="1" t="s">
        <v>90896</v>
      </c>
    </row>
    <row r="7549" spans="1:2" x14ac:dyDescent="0.25">
      <c r="A7549" s="1" t="s">
        <v>4</v>
      </c>
      <c r="B7549" s="1" t="s">
        <v>90894</v>
      </c>
    </row>
    <row r="7550" spans="1:2" hidden="1" x14ac:dyDescent="0.25">
      <c r="A7550" s="1" t="s">
        <v>76</v>
      </c>
      <c r="B7550" s="1" t="s">
        <v>7</v>
      </c>
    </row>
    <row r="7551" spans="1:2" hidden="1" x14ac:dyDescent="0.25">
      <c r="A7551" s="1" t="s">
        <v>77</v>
      </c>
      <c r="B7551" s="1" t="s">
        <v>90896</v>
      </c>
    </row>
    <row r="7552" spans="1:2" hidden="1" x14ac:dyDescent="0.25">
      <c r="A7552" s="1" t="s">
        <v>96</v>
      </c>
      <c r="B7552" s="1" t="s">
        <v>7</v>
      </c>
    </row>
    <row r="7553" spans="1:2" hidden="1" x14ac:dyDescent="0.25">
      <c r="A7553" s="1" t="s">
        <v>8</v>
      </c>
      <c r="B7553" s="1" t="s">
        <v>86775</v>
      </c>
    </row>
    <row r="7554" spans="1:2" hidden="1" x14ac:dyDescent="0.25">
      <c r="A7554" s="1" t="s">
        <v>10</v>
      </c>
      <c r="B7554" s="1" t="s">
        <v>90895</v>
      </c>
    </row>
    <row r="7555" spans="1:2" hidden="1" x14ac:dyDescent="0.25">
      <c r="A7555" s="1" t="s">
        <v>2</v>
      </c>
      <c r="B7555" s="1" t="s">
        <v>90897</v>
      </c>
    </row>
    <row r="7556" spans="1:2" x14ac:dyDescent="0.25">
      <c r="A7556" s="1" t="s">
        <v>4</v>
      </c>
      <c r="B7556" s="1" t="s">
        <v>90898</v>
      </c>
    </row>
    <row r="7557" spans="1:2" hidden="1" x14ac:dyDescent="0.25">
      <c r="A7557" s="1" t="s">
        <v>76</v>
      </c>
      <c r="B7557" s="1" t="s">
        <v>7</v>
      </c>
    </row>
    <row r="7558" spans="1:2" hidden="1" x14ac:dyDescent="0.25">
      <c r="A7558" s="1" t="s">
        <v>77</v>
      </c>
      <c r="B7558" s="1" t="s">
        <v>90897</v>
      </c>
    </row>
    <row r="7559" spans="1:2" hidden="1" x14ac:dyDescent="0.25">
      <c r="A7559" s="1" t="s">
        <v>96</v>
      </c>
      <c r="B7559" s="1" t="s">
        <v>7</v>
      </c>
    </row>
    <row r="7560" spans="1:2" hidden="1" x14ac:dyDescent="0.25">
      <c r="A7560" s="1" t="s">
        <v>8</v>
      </c>
      <c r="B7560" s="1" t="s">
        <v>86775</v>
      </c>
    </row>
    <row r="7561" spans="1:2" hidden="1" x14ac:dyDescent="0.25">
      <c r="A7561" s="1" t="s">
        <v>10</v>
      </c>
      <c r="B7561" s="1" t="s">
        <v>90899</v>
      </c>
    </row>
    <row r="7562" spans="1:2" hidden="1" x14ac:dyDescent="0.25">
      <c r="A7562" s="1" t="s">
        <v>2</v>
      </c>
      <c r="B7562" s="1" t="s">
        <v>90900</v>
      </c>
    </row>
    <row r="7563" spans="1:2" x14ac:dyDescent="0.25">
      <c r="A7563" s="1" t="s">
        <v>4</v>
      </c>
      <c r="B7563" s="1" t="s">
        <v>90901</v>
      </c>
    </row>
    <row r="7564" spans="1:2" hidden="1" x14ac:dyDescent="0.25">
      <c r="A7564" s="1" t="s">
        <v>76</v>
      </c>
      <c r="B7564" s="1" t="s">
        <v>7</v>
      </c>
    </row>
    <row r="7565" spans="1:2" hidden="1" x14ac:dyDescent="0.25">
      <c r="A7565" s="1" t="s">
        <v>77</v>
      </c>
      <c r="B7565" s="1" t="s">
        <v>90900</v>
      </c>
    </row>
    <row r="7566" spans="1:2" hidden="1" x14ac:dyDescent="0.25">
      <c r="A7566" s="1" t="s">
        <v>96</v>
      </c>
      <c r="B7566" s="1" t="s">
        <v>7</v>
      </c>
    </row>
    <row r="7567" spans="1:2" hidden="1" x14ac:dyDescent="0.25">
      <c r="A7567" s="1" t="s">
        <v>8</v>
      </c>
      <c r="B7567" s="1" t="s">
        <v>86775</v>
      </c>
    </row>
    <row r="7568" spans="1:2" hidden="1" x14ac:dyDescent="0.25">
      <c r="A7568" s="1" t="s">
        <v>10</v>
      </c>
      <c r="B7568" s="1" t="s">
        <v>90902</v>
      </c>
    </row>
    <row r="7569" spans="1:2" hidden="1" x14ac:dyDescent="0.25">
      <c r="A7569" s="1" t="s">
        <v>2</v>
      </c>
      <c r="B7569" s="1" t="s">
        <v>90903</v>
      </c>
    </row>
    <row r="7570" spans="1:2" x14ac:dyDescent="0.25">
      <c r="A7570" s="1" t="s">
        <v>4</v>
      </c>
      <c r="B7570" s="1" t="s">
        <v>90901</v>
      </c>
    </row>
    <row r="7571" spans="1:2" hidden="1" x14ac:dyDescent="0.25">
      <c r="A7571" s="1" t="s">
        <v>76</v>
      </c>
      <c r="B7571" s="1" t="s">
        <v>7</v>
      </c>
    </row>
    <row r="7572" spans="1:2" hidden="1" x14ac:dyDescent="0.25">
      <c r="A7572" s="1" t="s">
        <v>77</v>
      </c>
      <c r="B7572" s="1" t="s">
        <v>90903</v>
      </c>
    </row>
    <row r="7573" spans="1:2" hidden="1" x14ac:dyDescent="0.25">
      <c r="A7573" s="1" t="s">
        <v>96</v>
      </c>
      <c r="B7573" s="1" t="s">
        <v>7</v>
      </c>
    </row>
    <row r="7574" spans="1:2" hidden="1" x14ac:dyDescent="0.25">
      <c r="A7574" s="1" t="s">
        <v>8</v>
      </c>
      <c r="B7574" s="1" t="s">
        <v>86775</v>
      </c>
    </row>
    <row r="7575" spans="1:2" hidden="1" x14ac:dyDescent="0.25">
      <c r="A7575" s="1" t="s">
        <v>10</v>
      </c>
      <c r="B7575" s="1" t="s">
        <v>90902</v>
      </c>
    </row>
    <row r="7576" spans="1:2" hidden="1" x14ac:dyDescent="0.25">
      <c r="A7576" s="1" t="s">
        <v>2</v>
      </c>
      <c r="B7576" s="1" t="s">
        <v>129</v>
      </c>
    </row>
    <row r="7577" spans="1:2" x14ac:dyDescent="0.25">
      <c r="A7577" s="1" t="s">
        <v>4</v>
      </c>
      <c r="B7577" s="1" t="s">
        <v>90904</v>
      </c>
    </row>
    <row r="7578" spans="1:2" hidden="1" x14ac:dyDescent="0.25">
      <c r="A7578" s="1" t="s">
        <v>76</v>
      </c>
      <c r="B7578" s="1" t="s">
        <v>7</v>
      </c>
    </row>
    <row r="7579" spans="1:2" hidden="1" x14ac:dyDescent="0.25">
      <c r="A7579" s="1" t="s">
        <v>77</v>
      </c>
      <c r="B7579" s="1" t="s">
        <v>129</v>
      </c>
    </row>
    <row r="7580" spans="1:2" hidden="1" x14ac:dyDescent="0.25">
      <c r="A7580" s="1" t="s">
        <v>96</v>
      </c>
      <c r="B7580" s="1" t="s">
        <v>7</v>
      </c>
    </row>
    <row r="7581" spans="1:2" hidden="1" x14ac:dyDescent="0.25">
      <c r="A7581" s="1" t="s">
        <v>8</v>
      </c>
      <c r="B7581" s="1" t="s">
        <v>86775</v>
      </c>
    </row>
    <row r="7582" spans="1:2" hidden="1" x14ac:dyDescent="0.25">
      <c r="A7582" s="1" t="s">
        <v>10</v>
      </c>
      <c r="B7582" s="1" t="s">
        <v>90905</v>
      </c>
    </row>
    <row r="7583" spans="1:2" hidden="1" x14ac:dyDescent="0.25">
      <c r="A7583" s="1" t="s">
        <v>2</v>
      </c>
      <c r="B7583" s="1" t="s">
        <v>90906</v>
      </c>
    </row>
    <row r="7584" spans="1:2" x14ac:dyDescent="0.25">
      <c r="A7584" s="1" t="s">
        <v>4</v>
      </c>
      <c r="B7584" s="1" t="s">
        <v>90907</v>
      </c>
    </row>
    <row r="7585" spans="1:2" hidden="1" x14ac:dyDescent="0.25">
      <c r="A7585" s="1" t="s">
        <v>76</v>
      </c>
      <c r="B7585" s="1" t="s">
        <v>7</v>
      </c>
    </row>
    <row r="7586" spans="1:2" hidden="1" x14ac:dyDescent="0.25">
      <c r="A7586" s="1" t="s">
        <v>77</v>
      </c>
      <c r="B7586" s="1" t="s">
        <v>90906</v>
      </c>
    </row>
    <row r="7587" spans="1:2" hidden="1" x14ac:dyDescent="0.25">
      <c r="A7587" s="1" t="s">
        <v>96</v>
      </c>
      <c r="B7587" s="1" t="s">
        <v>7</v>
      </c>
    </row>
    <row r="7588" spans="1:2" hidden="1" x14ac:dyDescent="0.25">
      <c r="A7588" s="1" t="s">
        <v>8</v>
      </c>
      <c r="B7588" s="1" t="s">
        <v>86775</v>
      </c>
    </row>
    <row r="7589" spans="1:2" hidden="1" x14ac:dyDescent="0.25">
      <c r="A7589" s="1" t="s">
        <v>10</v>
      </c>
      <c r="B7589" s="1" t="s">
        <v>90908</v>
      </c>
    </row>
    <row r="7590" spans="1:2" hidden="1" x14ac:dyDescent="0.25">
      <c r="A7590" s="1" t="s">
        <v>2</v>
      </c>
      <c r="B7590" s="1" t="s">
        <v>90906</v>
      </c>
    </row>
    <row r="7591" spans="1:2" x14ac:dyDescent="0.25">
      <c r="A7591" s="1" t="s">
        <v>4</v>
      </c>
      <c r="B7591" s="1" t="s">
        <v>90909</v>
      </c>
    </row>
    <row r="7592" spans="1:2" hidden="1" x14ac:dyDescent="0.25">
      <c r="A7592" s="1" t="s">
        <v>76</v>
      </c>
      <c r="B7592" s="1" t="s">
        <v>7</v>
      </c>
    </row>
    <row r="7593" spans="1:2" hidden="1" x14ac:dyDescent="0.25">
      <c r="A7593" s="1" t="s">
        <v>77</v>
      </c>
      <c r="B7593" s="1" t="s">
        <v>90906</v>
      </c>
    </row>
    <row r="7594" spans="1:2" hidden="1" x14ac:dyDescent="0.25">
      <c r="A7594" s="1" t="s">
        <v>96</v>
      </c>
      <c r="B7594" s="1" t="s">
        <v>7</v>
      </c>
    </row>
    <row r="7595" spans="1:2" hidden="1" x14ac:dyDescent="0.25">
      <c r="A7595" s="1" t="s">
        <v>8</v>
      </c>
      <c r="B7595" s="1" t="s">
        <v>86775</v>
      </c>
    </row>
    <row r="7596" spans="1:2" hidden="1" x14ac:dyDescent="0.25">
      <c r="A7596" s="1" t="s">
        <v>10</v>
      </c>
      <c r="B7596" s="1" t="s">
        <v>90910</v>
      </c>
    </row>
    <row r="7597" spans="1:2" hidden="1" x14ac:dyDescent="0.25">
      <c r="A7597" s="1" t="s">
        <v>2</v>
      </c>
      <c r="B7597" s="1" t="s">
        <v>90911</v>
      </c>
    </row>
    <row r="7598" spans="1:2" x14ac:dyDescent="0.25">
      <c r="A7598" s="1" t="s">
        <v>4</v>
      </c>
      <c r="B7598" s="1" t="s">
        <v>90912</v>
      </c>
    </row>
    <row r="7599" spans="1:2" hidden="1" x14ac:dyDescent="0.25">
      <c r="A7599" s="1" t="s">
        <v>76</v>
      </c>
      <c r="B7599" s="1" t="s">
        <v>7</v>
      </c>
    </row>
    <row r="7600" spans="1:2" hidden="1" x14ac:dyDescent="0.25">
      <c r="A7600" s="1" t="s">
        <v>77</v>
      </c>
      <c r="B7600" s="1" t="s">
        <v>90911</v>
      </c>
    </row>
    <row r="7601" spans="1:2" hidden="1" x14ac:dyDescent="0.25">
      <c r="A7601" s="1" t="s">
        <v>96</v>
      </c>
      <c r="B7601" s="1" t="s">
        <v>7</v>
      </c>
    </row>
    <row r="7602" spans="1:2" hidden="1" x14ac:dyDescent="0.25">
      <c r="A7602" s="1" t="s">
        <v>8</v>
      </c>
      <c r="B7602" s="1" t="s">
        <v>86775</v>
      </c>
    </row>
    <row r="7603" spans="1:2" hidden="1" x14ac:dyDescent="0.25">
      <c r="A7603" s="1" t="s">
        <v>10</v>
      </c>
      <c r="B7603" s="1" t="s">
        <v>90913</v>
      </c>
    </row>
    <row r="7604" spans="1:2" hidden="1" x14ac:dyDescent="0.25">
      <c r="A7604" s="1" t="s">
        <v>2</v>
      </c>
      <c r="B7604" s="1" t="s">
        <v>90914</v>
      </c>
    </row>
    <row r="7605" spans="1:2" x14ac:dyDescent="0.25">
      <c r="A7605" s="1" t="s">
        <v>4</v>
      </c>
      <c r="B7605" s="1" t="s">
        <v>90915</v>
      </c>
    </row>
    <row r="7606" spans="1:2" hidden="1" x14ac:dyDescent="0.25">
      <c r="A7606" s="1" t="s">
        <v>76</v>
      </c>
      <c r="B7606" s="1" t="s">
        <v>7</v>
      </c>
    </row>
    <row r="7607" spans="1:2" hidden="1" x14ac:dyDescent="0.25">
      <c r="A7607" s="1" t="s">
        <v>77</v>
      </c>
      <c r="B7607" s="1" t="s">
        <v>90914</v>
      </c>
    </row>
    <row r="7608" spans="1:2" hidden="1" x14ac:dyDescent="0.25">
      <c r="A7608" s="1" t="s">
        <v>96</v>
      </c>
      <c r="B7608" s="1" t="s">
        <v>7</v>
      </c>
    </row>
    <row r="7609" spans="1:2" hidden="1" x14ac:dyDescent="0.25">
      <c r="A7609" s="1" t="s">
        <v>8</v>
      </c>
      <c r="B7609" s="1" t="s">
        <v>86775</v>
      </c>
    </row>
    <row r="7610" spans="1:2" hidden="1" x14ac:dyDescent="0.25">
      <c r="A7610" s="1" t="s">
        <v>10</v>
      </c>
      <c r="B7610" s="1" t="s">
        <v>90916</v>
      </c>
    </row>
    <row r="7611" spans="1:2" hidden="1" x14ac:dyDescent="0.25">
      <c r="A7611" s="1" t="s">
        <v>2</v>
      </c>
      <c r="B7611" s="1" t="s">
        <v>90917</v>
      </c>
    </row>
    <row r="7612" spans="1:2" x14ac:dyDescent="0.25">
      <c r="A7612" s="1" t="s">
        <v>4</v>
      </c>
      <c r="B7612" s="1" t="s">
        <v>90918</v>
      </c>
    </row>
    <row r="7613" spans="1:2" hidden="1" x14ac:dyDescent="0.25">
      <c r="A7613" s="1" t="s">
        <v>76</v>
      </c>
      <c r="B7613" s="1" t="s">
        <v>7</v>
      </c>
    </row>
    <row r="7614" spans="1:2" hidden="1" x14ac:dyDescent="0.25">
      <c r="A7614" s="1" t="s">
        <v>77</v>
      </c>
      <c r="B7614" s="1" t="s">
        <v>90917</v>
      </c>
    </row>
    <row r="7615" spans="1:2" hidden="1" x14ac:dyDescent="0.25">
      <c r="A7615" s="1" t="s">
        <v>96</v>
      </c>
      <c r="B7615" s="1" t="s">
        <v>7</v>
      </c>
    </row>
    <row r="7616" spans="1:2" hidden="1" x14ac:dyDescent="0.25">
      <c r="A7616" s="1" t="s">
        <v>8</v>
      </c>
      <c r="B7616" s="1" t="s">
        <v>86775</v>
      </c>
    </row>
    <row r="7617" spans="1:2" hidden="1" x14ac:dyDescent="0.25">
      <c r="A7617" s="1" t="s">
        <v>10</v>
      </c>
      <c r="B7617" s="1" t="s">
        <v>90919</v>
      </c>
    </row>
    <row r="7618" spans="1:2" hidden="1" x14ac:dyDescent="0.25">
      <c r="A7618" s="1" t="s">
        <v>2</v>
      </c>
      <c r="B7618" s="1" t="s">
        <v>209</v>
      </c>
    </row>
    <row r="7619" spans="1:2" x14ac:dyDescent="0.25">
      <c r="A7619" s="1" t="s">
        <v>4</v>
      </c>
      <c r="B7619" s="1" t="s">
        <v>90918</v>
      </c>
    </row>
    <row r="7620" spans="1:2" hidden="1" x14ac:dyDescent="0.25">
      <c r="A7620" s="1" t="s">
        <v>76</v>
      </c>
      <c r="B7620" s="1" t="s">
        <v>7</v>
      </c>
    </row>
    <row r="7621" spans="1:2" hidden="1" x14ac:dyDescent="0.25">
      <c r="A7621" s="1" t="s">
        <v>77</v>
      </c>
      <c r="B7621" s="1" t="s">
        <v>209</v>
      </c>
    </row>
    <row r="7622" spans="1:2" hidden="1" x14ac:dyDescent="0.25">
      <c r="A7622" s="1" t="s">
        <v>96</v>
      </c>
      <c r="B7622" s="1" t="s">
        <v>7</v>
      </c>
    </row>
    <row r="7623" spans="1:2" hidden="1" x14ac:dyDescent="0.25">
      <c r="A7623" s="1" t="s">
        <v>8</v>
      </c>
      <c r="B7623" s="1" t="s">
        <v>86775</v>
      </c>
    </row>
    <row r="7624" spans="1:2" hidden="1" x14ac:dyDescent="0.25">
      <c r="A7624" s="1" t="s">
        <v>10</v>
      </c>
      <c r="B7624" s="1" t="s">
        <v>90919</v>
      </c>
    </row>
    <row r="7625" spans="1:2" hidden="1" x14ac:dyDescent="0.25">
      <c r="A7625" s="1" t="s">
        <v>2</v>
      </c>
      <c r="B7625" s="1" t="s">
        <v>90920</v>
      </c>
    </row>
    <row r="7626" spans="1:2" x14ac:dyDescent="0.25">
      <c r="A7626" s="1" t="s">
        <v>4</v>
      </c>
      <c r="B7626" s="1" t="s">
        <v>90921</v>
      </c>
    </row>
    <row r="7627" spans="1:2" hidden="1" x14ac:dyDescent="0.25">
      <c r="A7627" s="1" t="s">
        <v>76</v>
      </c>
      <c r="B7627" s="1" t="s">
        <v>7</v>
      </c>
    </row>
    <row r="7628" spans="1:2" hidden="1" x14ac:dyDescent="0.25">
      <c r="A7628" s="1" t="s">
        <v>77</v>
      </c>
      <c r="B7628" s="1" t="s">
        <v>90920</v>
      </c>
    </row>
    <row r="7629" spans="1:2" hidden="1" x14ac:dyDescent="0.25">
      <c r="A7629" s="1" t="s">
        <v>96</v>
      </c>
      <c r="B7629" s="1" t="s">
        <v>7</v>
      </c>
    </row>
    <row r="7630" spans="1:2" hidden="1" x14ac:dyDescent="0.25">
      <c r="A7630" s="1" t="s">
        <v>8</v>
      </c>
      <c r="B7630" s="1" t="s">
        <v>86775</v>
      </c>
    </row>
    <row r="7631" spans="1:2" hidden="1" x14ac:dyDescent="0.25">
      <c r="A7631" s="1" t="s">
        <v>10</v>
      </c>
      <c r="B7631" s="1" t="s">
        <v>90922</v>
      </c>
    </row>
    <row r="7632" spans="1:2" hidden="1" x14ac:dyDescent="0.25">
      <c r="A7632" s="1" t="s">
        <v>2</v>
      </c>
      <c r="B7632" s="1" t="s">
        <v>90920</v>
      </c>
    </row>
    <row r="7633" spans="1:2" x14ac:dyDescent="0.25">
      <c r="A7633" s="1" t="s">
        <v>4</v>
      </c>
      <c r="B7633" s="1" t="s">
        <v>90923</v>
      </c>
    </row>
    <row r="7634" spans="1:2" hidden="1" x14ac:dyDescent="0.25">
      <c r="A7634" s="1" t="s">
        <v>76</v>
      </c>
      <c r="B7634" s="1" t="s">
        <v>7</v>
      </c>
    </row>
    <row r="7635" spans="1:2" hidden="1" x14ac:dyDescent="0.25">
      <c r="A7635" s="1" t="s">
        <v>77</v>
      </c>
      <c r="B7635" s="1" t="s">
        <v>90920</v>
      </c>
    </row>
    <row r="7636" spans="1:2" hidden="1" x14ac:dyDescent="0.25">
      <c r="A7636" s="1" t="s">
        <v>96</v>
      </c>
      <c r="B7636" s="1" t="s">
        <v>7</v>
      </c>
    </row>
    <row r="7637" spans="1:2" hidden="1" x14ac:dyDescent="0.25">
      <c r="A7637" s="1" t="s">
        <v>8</v>
      </c>
      <c r="B7637" s="1" t="s">
        <v>86775</v>
      </c>
    </row>
    <row r="7638" spans="1:2" hidden="1" x14ac:dyDescent="0.25">
      <c r="A7638" s="1" t="s">
        <v>10</v>
      </c>
      <c r="B7638" s="1" t="s">
        <v>90924</v>
      </c>
    </row>
    <row r="7639" spans="1:2" hidden="1" x14ac:dyDescent="0.25">
      <c r="A7639" s="1" t="s">
        <v>2</v>
      </c>
      <c r="B7639" s="1" t="s">
        <v>90925</v>
      </c>
    </row>
    <row r="7640" spans="1:2" x14ac:dyDescent="0.25">
      <c r="A7640" s="1" t="s">
        <v>4</v>
      </c>
      <c r="B7640" s="1" t="s">
        <v>90926</v>
      </c>
    </row>
    <row r="7641" spans="1:2" hidden="1" x14ac:dyDescent="0.25">
      <c r="A7641" s="1" t="s">
        <v>76</v>
      </c>
      <c r="B7641" s="1" t="s">
        <v>7</v>
      </c>
    </row>
    <row r="7642" spans="1:2" hidden="1" x14ac:dyDescent="0.25">
      <c r="A7642" s="1" t="s">
        <v>77</v>
      </c>
      <c r="B7642" s="1" t="s">
        <v>90925</v>
      </c>
    </row>
    <row r="7643" spans="1:2" hidden="1" x14ac:dyDescent="0.25">
      <c r="A7643" s="1" t="s">
        <v>96</v>
      </c>
      <c r="B7643" s="1" t="s">
        <v>7</v>
      </c>
    </row>
    <row r="7644" spans="1:2" hidden="1" x14ac:dyDescent="0.25">
      <c r="A7644" s="1" t="s">
        <v>8</v>
      </c>
      <c r="B7644" s="1" t="s">
        <v>86775</v>
      </c>
    </row>
    <row r="7645" spans="1:2" hidden="1" x14ac:dyDescent="0.25">
      <c r="A7645" s="1" t="s">
        <v>10</v>
      </c>
      <c r="B7645" s="1" t="s">
        <v>90927</v>
      </c>
    </row>
    <row r="7646" spans="1:2" hidden="1" x14ac:dyDescent="0.25">
      <c r="A7646" s="1" t="s">
        <v>2</v>
      </c>
      <c r="B7646" s="1" t="s">
        <v>90928</v>
      </c>
    </row>
    <row r="7647" spans="1:2" x14ac:dyDescent="0.25">
      <c r="A7647" s="1" t="s">
        <v>4</v>
      </c>
      <c r="B7647" s="1" t="s">
        <v>90929</v>
      </c>
    </row>
    <row r="7648" spans="1:2" hidden="1" x14ac:dyDescent="0.25">
      <c r="A7648" s="1" t="s">
        <v>76</v>
      </c>
      <c r="B7648" s="1" t="s">
        <v>7</v>
      </c>
    </row>
    <row r="7649" spans="1:2" hidden="1" x14ac:dyDescent="0.25">
      <c r="A7649" s="1" t="s">
        <v>77</v>
      </c>
      <c r="B7649" s="1" t="s">
        <v>90928</v>
      </c>
    </row>
    <row r="7650" spans="1:2" hidden="1" x14ac:dyDescent="0.25">
      <c r="A7650" s="1" t="s">
        <v>96</v>
      </c>
      <c r="B7650" s="1" t="s">
        <v>7</v>
      </c>
    </row>
    <row r="7651" spans="1:2" hidden="1" x14ac:dyDescent="0.25">
      <c r="A7651" s="1" t="s">
        <v>8</v>
      </c>
      <c r="B7651" s="1" t="s">
        <v>86775</v>
      </c>
    </row>
    <row r="7652" spans="1:2" hidden="1" x14ac:dyDescent="0.25">
      <c r="A7652" s="1" t="s">
        <v>10</v>
      </c>
      <c r="B7652" s="1" t="s">
        <v>90930</v>
      </c>
    </row>
    <row r="7653" spans="1:2" hidden="1" x14ac:dyDescent="0.25">
      <c r="A7653" s="1" t="s">
        <v>2</v>
      </c>
      <c r="B7653" s="1" t="s">
        <v>90931</v>
      </c>
    </row>
    <row r="7654" spans="1:2" x14ac:dyDescent="0.25">
      <c r="A7654" s="1" t="s">
        <v>4</v>
      </c>
      <c r="B7654" s="1" t="s">
        <v>90932</v>
      </c>
    </row>
    <row r="7655" spans="1:2" hidden="1" x14ac:dyDescent="0.25">
      <c r="A7655" s="1" t="s">
        <v>76</v>
      </c>
      <c r="B7655" s="1" t="s">
        <v>7</v>
      </c>
    </row>
    <row r="7656" spans="1:2" hidden="1" x14ac:dyDescent="0.25">
      <c r="A7656" s="1" t="s">
        <v>77</v>
      </c>
      <c r="B7656" s="1" t="s">
        <v>90931</v>
      </c>
    </row>
    <row r="7657" spans="1:2" hidden="1" x14ac:dyDescent="0.25">
      <c r="A7657" s="1" t="s">
        <v>96</v>
      </c>
      <c r="B7657" s="1" t="s">
        <v>7</v>
      </c>
    </row>
    <row r="7658" spans="1:2" hidden="1" x14ac:dyDescent="0.25">
      <c r="A7658" s="1" t="s">
        <v>8</v>
      </c>
      <c r="B7658" s="1" t="s">
        <v>86775</v>
      </c>
    </row>
    <row r="7659" spans="1:2" hidden="1" x14ac:dyDescent="0.25">
      <c r="A7659" s="1" t="s">
        <v>10</v>
      </c>
      <c r="B7659" s="1" t="s">
        <v>90933</v>
      </c>
    </row>
    <row r="7660" spans="1:2" hidden="1" x14ac:dyDescent="0.25">
      <c r="A7660" s="1" t="s">
        <v>2</v>
      </c>
      <c r="B7660" s="1" t="s">
        <v>90934</v>
      </c>
    </row>
    <row r="7661" spans="1:2" x14ac:dyDescent="0.25">
      <c r="A7661" s="1" t="s">
        <v>4</v>
      </c>
      <c r="B7661" s="1" t="s">
        <v>90932</v>
      </c>
    </row>
    <row r="7662" spans="1:2" hidden="1" x14ac:dyDescent="0.25">
      <c r="A7662" s="1" t="s">
        <v>76</v>
      </c>
      <c r="B7662" s="1" t="s">
        <v>7</v>
      </c>
    </row>
    <row r="7663" spans="1:2" hidden="1" x14ac:dyDescent="0.25">
      <c r="A7663" s="1" t="s">
        <v>77</v>
      </c>
      <c r="B7663" s="1" t="s">
        <v>90934</v>
      </c>
    </row>
    <row r="7664" spans="1:2" hidden="1" x14ac:dyDescent="0.25">
      <c r="A7664" s="1" t="s">
        <v>96</v>
      </c>
      <c r="B7664" s="1" t="s">
        <v>7</v>
      </c>
    </row>
    <row r="7665" spans="1:2" hidden="1" x14ac:dyDescent="0.25">
      <c r="A7665" s="1" t="s">
        <v>8</v>
      </c>
      <c r="B7665" s="1" t="s">
        <v>86775</v>
      </c>
    </row>
    <row r="7666" spans="1:2" hidden="1" x14ac:dyDescent="0.25">
      <c r="A7666" s="1" t="s">
        <v>10</v>
      </c>
      <c r="B7666" s="1" t="s">
        <v>90933</v>
      </c>
    </row>
    <row r="7667" spans="1:2" hidden="1" x14ac:dyDescent="0.25">
      <c r="A7667" s="1" t="s">
        <v>2</v>
      </c>
      <c r="B7667" s="1" t="s">
        <v>90935</v>
      </c>
    </row>
    <row r="7668" spans="1:2" x14ac:dyDescent="0.25">
      <c r="A7668" s="1" t="s">
        <v>4</v>
      </c>
      <c r="B7668" s="1" t="s">
        <v>90936</v>
      </c>
    </row>
    <row r="7669" spans="1:2" hidden="1" x14ac:dyDescent="0.25">
      <c r="A7669" s="1" t="s">
        <v>76</v>
      </c>
      <c r="B7669" s="1" t="s">
        <v>7</v>
      </c>
    </row>
    <row r="7670" spans="1:2" hidden="1" x14ac:dyDescent="0.25">
      <c r="A7670" s="1" t="s">
        <v>77</v>
      </c>
      <c r="B7670" s="1" t="s">
        <v>90935</v>
      </c>
    </row>
    <row r="7671" spans="1:2" hidden="1" x14ac:dyDescent="0.25">
      <c r="A7671" s="1" t="s">
        <v>96</v>
      </c>
      <c r="B7671" s="1" t="s">
        <v>7</v>
      </c>
    </row>
    <row r="7672" spans="1:2" hidden="1" x14ac:dyDescent="0.25">
      <c r="A7672" s="1" t="s">
        <v>8</v>
      </c>
      <c r="B7672" s="1" t="s">
        <v>86775</v>
      </c>
    </row>
    <row r="7673" spans="1:2" hidden="1" x14ac:dyDescent="0.25">
      <c r="A7673" s="1" t="s">
        <v>10</v>
      </c>
      <c r="B7673" s="1" t="s">
        <v>90937</v>
      </c>
    </row>
    <row r="7674" spans="1:2" hidden="1" x14ac:dyDescent="0.25">
      <c r="A7674" s="1" t="s">
        <v>2</v>
      </c>
      <c r="B7674" s="1" t="s">
        <v>90938</v>
      </c>
    </row>
    <row r="7675" spans="1:2" x14ac:dyDescent="0.25">
      <c r="A7675" s="1" t="s">
        <v>4</v>
      </c>
      <c r="B7675" s="1" t="s">
        <v>90939</v>
      </c>
    </row>
    <row r="7676" spans="1:2" hidden="1" x14ac:dyDescent="0.25">
      <c r="A7676" s="1" t="s">
        <v>76</v>
      </c>
      <c r="B7676" s="1" t="s">
        <v>7</v>
      </c>
    </row>
    <row r="7677" spans="1:2" hidden="1" x14ac:dyDescent="0.25">
      <c r="A7677" s="1" t="s">
        <v>77</v>
      </c>
      <c r="B7677" s="1" t="s">
        <v>90938</v>
      </c>
    </row>
    <row r="7678" spans="1:2" hidden="1" x14ac:dyDescent="0.25">
      <c r="A7678" s="1" t="s">
        <v>96</v>
      </c>
      <c r="B7678" s="1" t="s">
        <v>7</v>
      </c>
    </row>
    <row r="7679" spans="1:2" hidden="1" x14ac:dyDescent="0.25">
      <c r="A7679" s="1" t="s">
        <v>8</v>
      </c>
      <c r="B7679" s="1" t="s">
        <v>86775</v>
      </c>
    </row>
    <row r="7680" spans="1:2" hidden="1" x14ac:dyDescent="0.25">
      <c r="A7680" s="1" t="s">
        <v>10</v>
      </c>
      <c r="B7680" s="1" t="s">
        <v>90940</v>
      </c>
    </row>
    <row r="7681" spans="1:2" hidden="1" x14ac:dyDescent="0.25">
      <c r="A7681" s="1" t="s">
        <v>2</v>
      </c>
      <c r="B7681" s="1" t="s">
        <v>90941</v>
      </c>
    </row>
    <row r="7682" spans="1:2" x14ac:dyDescent="0.25">
      <c r="A7682" s="1" t="s">
        <v>4</v>
      </c>
      <c r="B7682" s="1" t="s">
        <v>90942</v>
      </c>
    </row>
    <row r="7683" spans="1:2" hidden="1" x14ac:dyDescent="0.25">
      <c r="A7683" s="1" t="s">
        <v>76</v>
      </c>
      <c r="B7683" s="1" t="s">
        <v>7</v>
      </c>
    </row>
    <row r="7684" spans="1:2" hidden="1" x14ac:dyDescent="0.25">
      <c r="A7684" s="1" t="s">
        <v>77</v>
      </c>
      <c r="B7684" s="1" t="s">
        <v>90941</v>
      </c>
    </row>
    <row r="7685" spans="1:2" hidden="1" x14ac:dyDescent="0.25">
      <c r="A7685" s="1" t="s">
        <v>96</v>
      </c>
      <c r="B7685" s="1" t="s">
        <v>7</v>
      </c>
    </row>
    <row r="7686" spans="1:2" hidden="1" x14ac:dyDescent="0.25">
      <c r="A7686" s="1" t="s">
        <v>8</v>
      </c>
      <c r="B7686" s="1" t="s">
        <v>86775</v>
      </c>
    </row>
    <row r="7687" spans="1:2" hidden="1" x14ac:dyDescent="0.25">
      <c r="A7687" s="1" t="s">
        <v>10</v>
      </c>
      <c r="B7687" s="1" t="s">
        <v>90943</v>
      </c>
    </row>
    <row r="7688" spans="1:2" hidden="1" x14ac:dyDescent="0.25">
      <c r="A7688" s="1" t="s">
        <v>2</v>
      </c>
      <c r="B7688" s="1" t="s">
        <v>90941</v>
      </c>
    </row>
    <row r="7689" spans="1:2" x14ac:dyDescent="0.25">
      <c r="A7689" s="1" t="s">
        <v>4</v>
      </c>
      <c r="B7689" s="1" t="s">
        <v>90942</v>
      </c>
    </row>
    <row r="7690" spans="1:2" hidden="1" x14ac:dyDescent="0.25">
      <c r="A7690" s="1" t="s">
        <v>76</v>
      </c>
      <c r="B7690" s="1" t="s">
        <v>7</v>
      </c>
    </row>
    <row r="7691" spans="1:2" hidden="1" x14ac:dyDescent="0.25">
      <c r="A7691" s="1" t="s">
        <v>77</v>
      </c>
      <c r="B7691" s="1" t="s">
        <v>90941</v>
      </c>
    </row>
    <row r="7692" spans="1:2" hidden="1" x14ac:dyDescent="0.25">
      <c r="A7692" s="1" t="s">
        <v>96</v>
      </c>
      <c r="B7692" s="1" t="s">
        <v>7</v>
      </c>
    </row>
    <row r="7693" spans="1:2" hidden="1" x14ac:dyDescent="0.25">
      <c r="A7693" s="1" t="s">
        <v>8</v>
      </c>
      <c r="B7693" s="1" t="s">
        <v>86775</v>
      </c>
    </row>
    <row r="7694" spans="1:2" hidden="1" x14ac:dyDescent="0.25">
      <c r="A7694" s="1" t="s">
        <v>10</v>
      </c>
      <c r="B7694" s="1" t="s">
        <v>90943</v>
      </c>
    </row>
    <row r="7695" spans="1:2" hidden="1" x14ac:dyDescent="0.25">
      <c r="A7695" s="1" t="s">
        <v>2</v>
      </c>
      <c r="B7695" s="1" t="s">
        <v>90944</v>
      </c>
    </row>
    <row r="7696" spans="1:2" x14ac:dyDescent="0.25">
      <c r="A7696" s="1" t="s">
        <v>4</v>
      </c>
      <c r="B7696" s="1" t="s">
        <v>90945</v>
      </c>
    </row>
    <row r="7697" spans="1:2" hidden="1" x14ac:dyDescent="0.25">
      <c r="A7697" s="1" t="s">
        <v>76</v>
      </c>
      <c r="B7697" s="1" t="s">
        <v>7</v>
      </c>
    </row>
    <row r="7698" spans="1:2" hidden="1" x14ac:dyDescent="0.25">
      <c r="A7698" s="1" t="s">
        <v>77</v>
      </c>
      <c r="B7698" s="1" t="s">
        <v>90944</v>
      </c>
    </row>
    <row r="7699" spans="1:2" hidden="1" x14ac:dyDescent="0.25">
      <c r="A7699" s="1" t="s">
        <v>96</v>
      </c>
      <c r="B7699" s="1" t="s">
        <v>7</v>
      </c>
    </row>
    <row r="7700" spans="1:2" hidden="1" x14ac:dyDescent="0.25">
      <c r="A7700" s="1" t="s">
        <v>8</v>
      </c>
      <c r="B7700" s="1" t="s">
        <v>86775</v>
      </c>
    </row>
    <row r="7701" spans="1:2" hidden="1" x14ac:dyDescent="0.25">
      <c r="A7701" s="1" t="s">
        <v>10</v>
      </c>
      <c r="B7701" s="1" t="s">
        <v>90946</v>
      </c>
    </row>
    <row r="7702" spans="1:2" hidden="1" x14ac:dyDescent="0.25">
      <c r="A7702" s="1" t="s">
        <v>2</v>
      </c>
      <c r="B7702" s="1" t="s">
        <v>90947</v>
      </c>
    </row>
    <row r="7703" spans="1:2" x14ac:dyDescent="0.25">
      <c r="A7703" s="1" t="s">
        <v>4</v>
      </c>
      <c r="B7703" s="1" t="s">
        <v>90948</v>
      </c>
    </row>
    <row r="7704" spans="1:2" hidden="1" x14ac:dyDescent="0.25">
      <c r="A7704" s="1" t="s">
        <v>76</v>
      </c>
      <c r="B7704" s="1" t="s">
        <v>7</v>
      </c>
    </row>
    <row r="7705" spans="1:2" hidden="1" x14ac:dyDescent="0.25">
      <c r="A7705" s="1" t="s">
        <v>77</v>
      </c>
      <c r="B7705" s="1" t="s">
        <v>90947</v>
      </c>
    </row>
    <row r="7706" spans="1:2" hidden="1" x14ac:dyDescent="0.25">
      <c r="A7706" s="1" t="s">
        <v>96</v>
      </c>
      <c r="B7706" s="1" t="s">
        <v>7</v>
      </c>
    </row>
    <row r="7707" spans="1:2" hidden="1" x14ac:dyDescent="0.25">
      <c r="A7707" s="1" t="s">
        <v>8</v>
      </c>
      <c r="B7707" s="1" t="s">
        <v>86775</v>
      </c>
    </row>
    <row r="7708" spans="1:2" hidden="1" x14ac:dyDescent="0.25">
      <c r="A7708" s="1" t="s">
        <v>10</v>
      </c>
      <c r="B7708" s="1" t="s">
        <v>90949</v>
      </c>
    </row>
    <row r="7709" spans="1:2" hidden="1" x14ac:dyDescent="0.25">
      <c r="A7709" s="1" t="s">
        <v>2</v>
      </c>
      <c r="B7709" s="1" t="s">
        <v>90947</v>
      </c>
    </row>
    <row r="7710" spans="1:2" x14ac:dyDescent="0.25">
      <c r="A7710" s="1" t="s">
        <v>4</v>
      </c>
      <c r="B7710" s="1" t="s">
        <v>90948</v>
      </c>
    </row>
    <row r="7711" spans="1:2" hidden="1" x14ac:dyDescent="0.25">
      <c r="A7711" s="1" t="s">
        <v>76</v>
      </c>
      <c r="B7711" s="1" t="s">
        <v>7</v>
      </c>
    </row>
    <row r="7712" spans="1:2" hidden="1" x14ac:dyDescent="0.25">
      <c r="A7712" s="1" t="s">
        <v>77</v>
      </c>
      <c r="B7712" s="1" t="s">
        <v>90947</v>
      </c>
    </row>
    <row r="7713" spans="1:2" hidden="1" x14ac:dyDescent="0.25">
      <c r="A7713" s="1" t="s">
        <v>96</v>
      </c>
      <c r="B7713" s="1" t="s">
        <v>7</v>
      </c>
    </row>
    <row r="7714" spans="1:2" hidden="1" x14ac:dyDescent="0.25">
      <c r="A7714" s="1" t="s">
        <v>8</v>
      </c>
      <c r="B7714" s="1" t="s">
        <v>86775</v>
      </c>
    </row>
    <row r="7715" spans="1:2" hidden="1" x14ac:dyDescent="0.25">
      <c r="A7715" s="1" t="s">
        <v>10</v>
      </c>
      <c r="B7715" s="1" t="s">
        <v>90949</v>
      </c>
    </row>
    <row r="7716" spans="1:2" hidden="1" x14ac:dyDescent="0.25">
      <c r="A7716" s="1" t="s">
        <v>2</v>
      </c>
      <c r="B7716" s="1" t="s">
        <v>90950</v>
      </c>
    </row>
    <row r="7717" spans="1:2" x14ac:dyDescent="0.25">
      <c r="A7717" s="1" t="s">
        <v>4</v>
      </c>
      <c r="B7717" s="1" t="s">
        <v>90951</v>
      </c>
    </row>
    <row r="7718" spans="1:2" hidden="1" x14ac:dyDescent="0.25">
      <c r="A7718" s="1" t="s">
        <v>76</v>
      </c>
      <c r="B7718" s="1" t="s">
        <v>7</v>
      </c>
    </row>
    <row r="7719" spans="1:2" hidden="1" x14ac:dyDescent="0.25">
      <c r="A7719" s="1" t="s">
        <v>77</v>
      </c>
      <c r="B7719" s="1" t="s">
        <v>90950</v>
      </c>
    </row>
    <row r="7720" spans="1:2" hidden="1" x14ac:dyDescent="0.25">
      <c r="A7720" s="1" t="s">
        <v>96</v>
      </c>
      <c r="B7720" s="1" t="s">
        <v>7</v>
      </c>
    </row>
    <row r="7721" spans="1:2" hidden="1" x14ac:dyDescent="0.25">
      <c r="A7721" s="1" t="s">
        <v>8</v>
      </c>
      <c r="B7721" s="1" t="s">
        <v>86775</v>
      </c>
    </row>
    <row r="7722" spans="1:2" hidden="1" x14ac:dyDescent="0.25">
      <c r="A7722" s="1" t="s">
        <v>10</v>
      </c>
      <c r="B7722" s="1" t="s">
        <v>90952</v>
      </c>
    </row>
    <row r="7723" spans="1:2" hidden="1" x14ac:dyDescent="0.25">
      <c r="A7723" s="1" t="s">
        <v>2</v>
      </c>
      <c r="B7723" s="1" t="s">
        <v>90953</v>
      </c>
    </row>
    <row r="7724" spans="1:2" x14ac:dyDescent="0.25">
      <c r="A7724" s="1" t="s">
        <v>4</v>
      </c>
      <c r="B7724" s="1" t="s">
        <v>90954</v>
      </c>
    </row>
    <row r="7725" spans="1:2" hidden="1" x14ac:dyDescent="0.25">
      <c r="A7725" s="1" t="s">
        <v>76</v>
      </c>
      <c r="B7725" s="1" t="s">
        <v>7</v>
      </c>
    </row>
    <row r="7726" spans="1:2" hidden="1" x14ac:dyDescent="0.25">
      <c r="A7726" s="1" t="s">
        <v>77</v>
      </c>
      <c r="B7726" s="1" t="s">
        <v>90953</v>
      </c>
    </row>
    <row r="7727" spans="1:2" hidden="1" x14ac:dyDescent="0.25">
      <c r="A7727" s="1" t="s">
        <v>96</v>
      </c>
      <c r="B7727" s="1" t="s">
        <v>7</v>
      </c>
    </row>
    <row r="7728" spans="1:2" hidden="1" x14ac:dyDescent="0.25">
      <c r="A7728" s="1" t="s">
        <v>8</v>
      </c>
      <c r="B7728" s="1" t="s">
        <v>86775</v>
      </c>
    </row>
    <row r="7729" spans="1:2" hidden="1" x14ac:dyDescent="0.25">
      <c r="A7729" s="1" t="s">
        <v>10</v>
      </c>
      <c r="B7729" s="1" t="s">
        <v>90955</v>
      </c>
    </row>
    <row r="7730" spans="1:2" hidden="1" x14ac:dyDescent="0.25">
      <c r="A7730" s="1" t="s">
        <v>2</v>
      </c>
      <c r="B7730" s="1" t="s">
        <v>90956</v>
      </c>
    </row>
    <row r="7731" spans="1:2" x14ac:dyDescent="0.25">
      <c r="A7731" s="1" t="s">
        <v>4</v>
      </c>
      <c r="B7731" s="1" t="s">
        <v>90954</v>
      </c>
    </row>
    <row r="7732" spans="1:2" hidden="1" x14ac:dyDescent="0.25">
      <c r="A7732" s="1" t="s">
        <v>76</v>
      </c>
      <c r="B7732" s="1" t="s">
        <v>7</v>
      </c>
    </row>
    <row r="7733" spans="1:2" hidden="1" x14ac:dyDescent="0.25">
      <c r="A7733" s="1" t="s">
        <v>77</v>
      </c>
      <c r="B7733" s="1" t="s">
        <v>90956</v>
      </c>
    </row>
    <row r="7734" spans="1:2" hidden="1" x14ac:dyDescent="0.25">
      <c r="A7734" s="1" t="s">
        <v>96</v>
      </c>
      <c r="B7734" s="1" t="s">
        <v>7</v>
      </c>
    </row>
    <row r="7735" spans="1:2" hidden="1" x14ac:dyDescent="0.25">
      <c r="A7735" s="1" t="s">
        <v>8</v>
      </c>
      <c r="B7735" s="1" t="s">
        <v>86775</v>
      </c>
    </row>
    <row r="7736" spans="1:2" hidden="1" x14ac:dyDescent="0.25">
      <c r="A7736" s="1" t="s">
        <v>10</v>
      </c>
      <c r="B7736" s="1" t="s">
        <v>90955</v>
      </c>
    </row>
    <row r="7737" spans="1:2" hidden="1" x14ac:dyDescent="0.25">
      <c r="A7737" s="1" t="s">
        <v>2</v>
      </c>
      <c r="B7737" s="1" t="s">
        <v>90957</v>
      </c>
    </row>
    <row r="7738" spans="1:2" x14ac:dyDescent="0.25">
      <c r="A7738" s="1" t="s">
        <v>4</v>
      </c>
      <c r="B7738" s="1" t="s">
        <v>90958</v>
      </c>
    </row>
    <row r="7739" spans="1:2" hidden="1" x14ac:dyDescent="0.25">
      <c r="A7739" s="1" t="s">
        <v>76</v>
      </c>
      <c r="B7739" s="1" t="s">
        <v>7</v>
      </c>
    </row>
    <row r="7740" spans="1:2" hidden="1" x14ac:dyDescent="0.25">
      <c r="A7740" s="1" t="s">
        <v>77</v>
      </c>
      <c r="B7740" s="1" t="s">
        <v>90957</v>
      </c>
    </row>
    <row r="7741" spans="1:2" hidden="1" x14ac:dyDescent="0.25">
      <c r="A7741" s="1" t="s">
        <v>96</v>
      </c>
      <c r="B7741" s="1" t="s">
        <v>7</v>
      </c>
    </row>
    <row r="7742" spans="1:2" hidden="1" x14ac:dyDescent="0.25">
      <c r="A7742" s="1" t="s">
        <v>8</v>
      </c>
      <c r="B7742" s="1" t="s">
        <v>86775</v>
      </c>
    </row>
    <row r="7743" spans="1:2" hidden="1" x14ac:dyDescent="0.25">
      <c r="A7743" s="1" t="s">
        <v>10</v>
      </c>
      <c r="B7743" s="1" t="s">
        <v>90959</v>
      </c>
    </row>
    <row r="7744" spans="1:2" hidden="1" x14ac:dyDescent="0.25">
      <c r="A7744" s="1" t="s">
        <v>2</v>
      </c>
      <c r="B7744" s="1" t="s">
        <v>90960</v>
      </c>
    </row>
    <row r="7745" spans="1:2" x14ac:dyDescent="0.25">
      <c r="A7745" s="1" t="s">
        <v>4</v>
      </c>
      <c r="B7745" s="1" t="s">
        <v>90961</v>
      </c>
    </row>
    <row r="7746" spans="1:2" hidden="1" x14ac:dyDescent="0.25">
      <c r="A7746" s="1" t="s">
        <v>76</v>
      </c>
      <c r="B7746" s="1" t="s">
        <v>7</v>
      </c>
    </row>
    <row r="7747" spans="1:2" hidden="1" x14ac:dyDescent="0.25">
      <c r="A7747" s="1" t="s">
        <v>77</v>
      </c>
      <c r="B7747" s="1" t="s">
        <v>90960</v>
      </c>
    </row>
    <row r="7748" spans="1:2" hidden="1" x14ac:dyDescent="0.25">
      <c r="A7748" s="1" t="s">
        <v>96</v>
      </c>
      <c r="B7748" s="1" t="s">
        <v>7</v>
      </c>
    </row>
    <row r="7749" spans="1:2" hidden="1" x14ac:dyDescent="0.25">
      <c r="A7749" s="1" t="s">
        <v>8</v>
      </c>
      <c r="B7749" s="1" t="s">
        <v>86775</v>
      </c>
    </row>
    <row r="7750" spans="1:2" hidden="1" x14ac:dyDescent="0.25">
      <c r="A7750" s="1" t="s">
        <v>10</v>
      </c>
      <c r="B7750" s="1" t="s">
        <v>90962</v>
      </c>
    </row>
    <row r="7751" spans="1:2" hidden="1" x14ac:dyDescent="0.25">
      <c r="A7751" s="1" t="s">
        <v>2</v>
      </c>
      <c r="B7751" s="1" t="s">
        <v>90963</v>
      </c>
    </row>
    <row r="7752" spans="1:2" x14ac:dyDescent="0.25">
      <c r="A7752" s="1" t="s">
        <v>4</v>
      </c>
      <c r="B7752" s="1" t="s">
        <v>90961</v>
      </c>
    </row>
    <row r="7753" spans="1:2" hidden="1" x14ac:dyDescent="0.25">
      <c r="A7753" s="1" t="s">
        <v>76</v>
      </c>
      <c r="B7753" s="1" t="s">
        <v>7</v>
      </c>
    </row>
    <row r="7754" spans="1:2" hidden="1" x14ac:dyDescent="0.25">
      <c r="A7754" s="1" t="s">
        <v>77</v>
      </c>
      <c r="B7754" s="1" t="s">
        <v>90963</v>
      </c>
    </row>
    <row r="7755" spans="1:2" hidden="1" x14ac:dyDescent="0.25">
      <c r="A7755" s="1" t="s">
        <v>96</v>
      </c>
      <c r="B7755" s="1" t="s">
        <v>7</v>
      </c>
    </row>
    <row r="7756" spans="1:2" hidden="1" x14ac:dyDescent="0.25">
      <c r="A7756" s="1" t="s">
        <v>8</v>
      </c>
      <c r="B7756" s="1" t="s">
        <v>86775</v>
      </c>
    </row>
    <row r="7757" spans="1:2" hidden="1" x14ac:dyDescent="0.25">
      <c r="A7757" s="1" t="s">
        <v>10</v>
      </c>
      <c r="B7757" s="1" t="s">
        <v>90962</v>
      </c>
    </row>
    <row r="7758" spans="1:2" hidden="1" x14ac:dyDescent="0.25">
      <c r="A7758" s="1" t="s">
        <v>2</v>
      </c>
      <c r="B7758" s="1" t="s">
        <v>90964</v>
      </c>
    </row>
    <row r="7759" spans="1:2" x14ac:dyDescent="0.25">
      <c r="A7759" s="1" t="s">
        <v>4</v>
      </c>
      <c r="B7759" s="1" t="s">
        <v>90965</v>
      </c>
    </row>
    <row r="7760" spans="1:2" hidden="1" x14ac:dyDescent="0.25">
      <c r="A7760" s="1" t="s">
        <v>76</v>
      </c>
      <c r="B7760" s="1" t="s">
        <v>7</v>
      </c>
    </row>
    <row r="7761" spans="1:2" hidden="1" x14ac:dyDescent="0.25">
      <c r="A7761" s="1" t="s">
        <v>77</v>
      </c>
      <c r="B7761" s="1" t="s">
        <v>90964</v>
      </c>
    </row>
    <row r="7762" spans="1:2" hidden="1" x14ac:dyDescent="0.25">
      <c r="A7762" s="1" t="s">
        <v>96</v>
      </c>
      <c r="B7762" s="1" t="s">
        <v>7</v>
      </c>
    </row>
    <row r="7763" spans="1:2" hidden="1" x14ac:dyDescent="0.25">
      <c r="A7763" s="1" t="s">
        <v>8</v>
      </c>
      <c r="B7763" s="1" t="s">
        <v>86775</v>
      </c>
    </row>
    <row r="7764" spans="1:2" hidden="1" x14ac:dyDescent="0.25">
      <c r="A7764" s="1" t="s">
        <v>10</v>
      </c>
      <c r="B7764" s="1" t="s">
        <v>90966</v>
      </c>
    </row>
    <row r="7765" spans="1:2" hidden="1" x14ac:dyDescent="0.25">
      <c r="A7765" s="1" t="s">
        <v>2</v>
      </c>
      <c r="B7765" s="1" t="s">
        <v>90964</v>
      </c>
    </row>
    <row r="7766" spans="1:2" x14ac:dyDescent="0.25">
      <c r="A7766" s="1" t="s">
        <v>4</v>
      </c>
      <c r="B7766" s="1" t="s">
        <v>90967</v>
      </c>
    </row>
    <row r="7767" spans="1:2" hidden="1" x14ac:dyDescent="0.25">
      <c r="A7767" s="1" t="s">
        <v>76</v>
      </c>
      <c r="B7767" s="1" t="s">
        <v>7</v>
      </c>
    </row>
    <row r="7768" spans="1:2" hidden="1" x14ac:dyDescent="0.25">
      <c r="A7768" s="1" t="s">
        <v>77</v>
      </c>
      <c r="B7768" s="1" t="s">
        <v>90964</v>
      </c>
    </row>
    <row r="7769" spans="1:2" hidden="1" x14ac:dyDescent="0.25">
      <c r="A7769" s="1" t="s">
        <v>96</v>
      </c>
      <c r="B7769" s="1" t="s">
        <v>7</v>
      </c>
    </row>
    <row r="7770" spans="1:2" hidden="1" x14ac:dyDescent="0.25">
      <c r="A7770" s="1" t="s">
        <v>8</v>
      </c>
      <c r="B7770" s="1" t="s">
        <v>86775</v>
      </c>
    </row>
    <row r="7771" spans="1:2" hidden="1" x14ac:dyDescent="0.25">
      <c r="A7771" s="1" t="s">
        <v>10</v>
      </c>
      <c r="B7771" s="1" t="s">
        <v>90968</v>
      </c>
    </row>
    <row r="7772" spans="1:2" hidden="1" x14ac:dyDescent="0.25">
      <c r="A7772" s="1" t="s">
        <v>2</v>
      </c>
      <c r="B7772" s="1" t="s">
        <v>90969</v>
      </c>
    </row>
    <row r="7773" spans="1:2" x14ac:dyDescent="0.25">
      <c r="A7773" s="1" t="s">
        <v>4</v>
      </c>
      <c r="B7773" s="1" t="s">
        <v>90967</v>
      </c>
    </row>
    <row r="7774" spans="1:2" hidden="1" x14ac:dyDescent="0.25">
      <c r="A7774" s="1" t="s">
        <v>76</v>
      </c>
      <c r="B7774" s="1" t="s">
        <v>7</v>
      </c>
    </row>
    <row r="7775" spans="1:2" hidden="1" x14ac:dyDescent="0.25">
      <c r="A7775" s="1" t="s">
        <v>77</v>
      </c>
      <c r="B7775" s="1" t="s">
        <v>90969</v>
      </c>
    </row>
    <row r="7776" spans="1:2" hidden="1" x14ac:dyDescent="0.25">
      <c r="A7776" s="1" t="s">
        <v>96</v>
      </c>
      <c r="B7776" s="1" t="s">
        <v>7</v>
      </c>
    </row>
    <row r="7777" spans="1:2" hidden="1" x14ac:dyDescent="0.25">
      <c r="A7777" s="1" t="s">
        <v>8</v>
      </c>
      <c r="B7777" s="1" t="s">
        <v>86775</v>
      </c>
    </row>
    <row r="7778" spans="1:2" hidden="1" x14ac:dyDescent="0.25">
      <c r="A7778" s="1" t="s">
        <v>10</v>
      </c>
      <c r="B7778" s="1" t="s">
        <v>90968</v>
      </c>
    </row>
    <row r="7779" spans="1:2" hidden="1" x14ac:dyDescent="0.25">
      <c r="A7779" s="1" t="s">
        <v>2</v>
      </c>
      <c r="B7779" s="1" t="s">
        <v>90970</v>
      </c>
    </row>
    <row r="7780" spans="1:2" x14ac:dyDescent="0.25">
      <c r="A7780" s="1" t="s">
        <v>4</v>
      </c>
      <c r="B7780" s="1" t="s">
        <v>90971</v>
      </c>
    </row>
    <row r="7781" spans="1:2" hidden="1" x14ac:dyDescent="0.25">
      <c r="A7781" s="1" t="s">
        <v>76</v>
      </c>
      <c r="B7781" s="1" t="s">
        <v>7</v>
      </c>
    </row>
    <row r="7782" spans="1:2" hidden="1" x14ac:dyDescent="0.25">
      <c r="A7782" s="1" t="s">
        <v>77</v>
      </c>
      <c r="B7782" s="1" t="s">
        <v>90970</v>
      </c>
    </row>
    <row r="7783" spans="1:2" hidden="1" x14ac:dyDescent="0.25">
      <c r="A7783" s="1" t="s">
        <v>96</v>
      </c>
      <c r="B7783" s="1" t="s">
        <v>7</v>
      </c>
    </row>
    <row r="7784" spans="1:2" hidden="1" x14ac:dyDescent="0.25">
      <c r="A7784" s="1" t="s">
        <v>8</v>
      </c>
      <c r="B7784" s="1" t="s">
        <v>86775</v>
      </c>
    </row>
    <row r="7785" spans="1:2" hidden="1" x14ac:dyDescent="0.25">
      <c r="A7785" s="1" t="s">
        <v>10</v>
      </c>
      <c r="B7785" s="1" t="s">
        <v>90972</v>
      </c>
    </row>
    <row r="7786" spans="1:2" hidden="1" x14ac:dyDescent="0.25">
      <c r="A7786" s="1" t="s">
        <v>2</v>
      </c>
      <c r="B7786" s="1" t="s">
        <v>90973</v>
      </c>
    </row>
    <row r="7787" spans="1:2" x14ac:dyDescent="0.25">
      <c r="A7787" s="1" t="s">
        <v>4</v>
      </c>
      <c r="B7787" s="1" t="s">
        <v>90974</v>
      </c>
    </row>
    <row r="7788" spans="1:2" hidden="1" x14ac:dyDescent="0.25">
      <c r="A7788" s="1" t="s">
        <v>76</v>
      </c>
      <c r="B7788" s="1" t="s">
        <v>7</v>
      </c>
    </row>
    <row r="7789" spans="1:2" hidden="1" x14ac:dyDescent="0.25">
      <c r="A7789" s="1" t="s">
        <v>77</v>
      </c>
      <c r="B7789" s="1" t="s">
        <v>90973</v>
      </c>
    </row>
    <row r="7790" spans="1:2" hidden="1" x14ac:dyDescent="0.25">
      <c r="A7790" s="1" t="s">
        <v>96</v>
      </c>
      <c r="B7790" s="1" t="s">
        <v>7</v>
      </c>
    </row>
    <row r="7791" spans="1:2" hidden="1" x14ac:dyDescent="0.25">
      <c r="A7791" s="1" t="s">
        <v>8</v>
      </c>
      <c r="B7791" s="1" t="s">
        <v>86775</v>
      </c>
    </row>
    <row r="7792" spans="1:2" hidden="1" x14ac:dyDescent="0.25">
      <c r="A7792" s="1" t="s">
        <v>10</v>
      </c>
      <c r="B7792" s="1" t="s">
        <v>90975</v>
      </c>
    </row>
    <row r="7793" spans="1:2" hidden="1" x14ac:dyDescent="0.25">
      <c r="A7793" s="1" t="s">
        <v>2</v>
      </c>
      <c r="B7793" s="1" t="s">
        <v>90973</v>
      </c>
    </row>
    <row r="7794" spans="1:2" x14ac:dyDescent="0.25">
      <c r="A7794" s="1" t="s">
        <v>4</v>
      </c>
      <c r="B7794" s="1" t="s">
        <v>90976</v>
      </c>
    </row>
    <row r="7795" spans="1:2" hidden="1" x14ac:dyDescent="0.25">
      <c r="A7795" s="1" t="s">
        <v>76</v>
      </c>
      <c r="B7795" s="1" t="s">
        <v>7</v>
      </c>
    </row>
    <row r="7796" spans="1:2" hidden="1" x14ac:dyDescent="0.25">
      <c r="A7796" s="1" t="s">
        <v>77</v>
      </c>
      <c r="B7796" s="1" t="s">
        <v>90973</v>
      </c>
    </row>
    <row r="7797" spans="1:2" hidden="1" x14ac:dyDescent="0.25">
      <c r="A7797" s="1" t="s">
        <v>96</v>
      </c>
      <c r="B7797" s="1" t="s">
        <v>7</v>
      </c>
    </row>
    <row r="7798" spans="1:2" hidden="1" x14ac:dyDescent="0.25">
      <c r="A7798" s="1" t="s">
        <v>8</v>
      </c>
      <c r="B7798" s="1" t="s">
        <v>86775</v>
      </c>
    </row>
    <row r="7799" spans="1:2" hidden="1" x14ac:dyDescent="0.25">
      <c r="A7799" s="1" t="s">
        <v>10</v>
      </c>
      <c r="B7799" s="1" t="s">
        <v>90977</v>
      </c>
    </row>
    <row r="7800" spans="1:2" hidden="1" x14ac:dyDescent="0.25">
      <c r="A7800" s="1" t="s">
        <v>2</v>
      </c>
      <c r="B7800" s="1" t="s">
        <v>90978</v>
      </c>
    </row>
    <row r="7801" spans="1:2" x14ac:dyDescent="0.25">
      <c r="A7801" s="1" t="s">
        <v>4</v>
      </c>
      <c r="B7801" s="1" t="s">
        <v>90976</v>
      </c>
    </row>
    <row r="7802" spans="1:2" hidden="1" x14ac:dyDescent="0.25">
      <c r="A7802" s="1" t="s">
        <v>76</v>
      </c>
      <c r="B7802" s="1" t="s">
        <v>7</v>
      </c>
    </row>
    <row r="7803" spans="1:2" hidden="1" x14ac:dyDescent="0.25">
      <c r="A7803" s="1" t="s">
        <v>77</v>
      </c>
      <c r="B7803" s="1" t="s">
        <v>90978</v>
      </c>
    </row>
    <row r="7804" spans="1:2" hidden="1" x14ac:dyDescent="0.25">
      <c r="A7804" s="1" t="s">
        <v>96</v>
      </c>
      <c r="B7804" s="1" t="s">
        <v>7</v>
      </c>
    </row>
    <row r="7805" spans="1:2" hidden="1" x14ac:dyDescent="0.25">
      <c r="A7805" s="1" t="s">
        <v>8</v>
      </c>
      <c r="B7805" s="1" t="s">
        <v>86775</v>
      </c>
    </row>
    <row r="7806" spans="1:2" hidden="1" x14ac:dyDescent="0.25">
      <c r="A7806" s="1" t="s">
        <v>10</v>
      </c>
      <c r="B7806" s="1" t="s">
        <v>90977</v>
      </c>
    </row>
    <row r="7807" spans="1:2" hidden="1" x14ac:dyDescent="0.25">
      <c r="A7807" s="1" t="s">
        <v>2</v>
      </c>
      <c r="B7807" s="1" t="s">
        <v>90979</v>
      </c>
    </row>
    <row r="7808" spans="1:2" x14ac:dyDescent="0.25">
      <c r="A7808" s="1" t="s">
        <v>4</v>
      </c>
      <c r="B7808" s="1" t="s">
        <v>90980</v>
      </c>
    </row>
    <row r="7809" spans="1:2" hidden="1" x14ac:dyDescent="0.25">
      <c r="A7809" s="1" t="s">
        <v>76</v>
      </c>
      <c r="B7809" s="1" t="s">
        <v>7</v>
      </c>
    </row>
    <row r="7810" spans="1:2" hidden="1" x14ac:dyDescent="0.25">
      <c r="A7810" s="1" t="s">
        <v>77</v>
      </c>
      <c r="B7810" s="1" t="s">
        <v>90979</v>
      </c>
    </row>
    <row r="7811" spans="1:2" hidden="1" x14ac:dyDescent="0.25">
      <c r="A7811" s="1" t="s">
        <v>96</v>
      </c>
      <c r="B7811" s="1" t="s">
        <v>7</v>
      </c>
    </row>
    <row r="7812" spans="1:2" hidden="1" x14ac:dyDescent="0.25">
      <c r="A7812" s="1" t="s">
        <v>8</v>
      </c>
      <c r="B7812" s="1" t="s">
        <v>86775</v>
      </c>
    </row>
    <row r="7813" spans="1:2" hidden="1" x14ac:dyDescent="0.25">
      <c r="A7813" s="1" t="s">
        <v>10</v>
      </c>
      <c r="B7813" s="1" t="s">
        <v>90981</v>
      </c>
    </row>
    <row r="7814" spans="1:2" hidden="1" x14ac:dyDescent="0.25">
      <c r="A7814" s="1" t="s">
        <v>2</v>
      </c>
      <c r="B7814" s="1" t="s">
        <v>90982</v>
      </c>
    </row>
    <row r="7815" spans="1:2" x14ac:dyDescent="0.25">
      <c r="A7815" s="1" t="s">
        <v>4</v>
      </c>
      <c r="B7815" s="1" t="s">
        <v>90983</v>
      </c>
    </row>
    <row r="7816" spans="1:2" hidden="1" x14ac:dyDescent="0.25">
      <c r="A7816" s="1" t="s">
        <v>76</v>
      </c>
      <c r="B7816" s="1" t="s">
        <v>7</v>
      </c>
    </row>
    <row r="7817" spans="1:2" hidden="1" x14ac:dyDescent="0.25">
      <c r="A7817" s="1" t="s">
        <v>77</v>
      </c>
      <c r="B7817" s="1" t="s">
        <v>90982</v>
      </c>
    </row>
    <row r="7818" spans="1:2" hidden="1" x14ac:dyDescent="0.25">
      <c r="A7818" s="1" t="s">
        <v>96</v>
      </c>
      <c r="B7818" s="1" t="s">
        <v>7</v>
      </c>
    </row>
    <row r="7819" spans="1:2" hidden="1" x14ac:dyDescent="0.25">
      <c r="A7819" s="1" t="s">
        <v>8</v>
      </c>
      <c r="B7819" s="1" t="s">
        <v>86775</v>
      </c>
    </row>
    <row r="7820" spans="1:2" hidden="1" x14ac:dyDescent="0.25">
      <c r="A7820" s="1" t="s">
        <v>10</v>
      </c>
      <c r="B7820" s="1" t="s">
        <v>90984</v>
      </c>
    </row>
    <row r="7821" spans="1:2" hidden="1" x14ac:dyDescent="0.25">
      <c r="A7821" s="1" t="s">
        <v>2</v>
      </c>
      <c r="B7821" s="1" t="s">
        <v>90985</v>
      </c>
    </row>
    <row r="7822" spans="1:2" x14ac:dyDescent="0.25">
      <c r="A7822" s="1" t="s">
        <v>4</v>
      </c>
      <c r="B7822" s="1" t="s">
        <v>90983</v>
      </c>
    </row>
    <row r="7823" spans="1:2" hidden="1" x14ac:dyDescent="0.25">
      <c r="A7823" s="1" t="s">
        <v>76</v>
      </c>
      <c r="B7823" s="1" t="s">
        <v>7</v>
      </c>
    </row>
    <row r="7824" spans="1:2" hidden="1" x14ac:dyDescent="0.25">
      <c r="A7824" s="1" t="s">
        <v>77</v>
      </c>
      <c r="B7824" s="1" t="s">
        <v>90985</v>
      </c>
    </row>
    <row r="7825" spans="1:2" hidden="1" x14ac:dyDescent="0.25">
      <c r="A7825" s="1" t="s">
        <v>96</v>
      </c>
      <c r="B7825" s="1" t="s">
        <v>7</v>
      </c>
    </row>
    <row r="7826" spans="1:2" hidden="1" x14ac:dyDescent="0.25">
      <c r="A7826" s="1" t="s">
        <v>8</v>
      </c>
      <c r="B7826" s="1" t="s">
        <v>86775</v>
      </c>
    </row>
    <row r="7827" spans="1:2" hidden="1" x14ac:dyDescent="0.25">
      <c r="A7827" s="1" t="s">
        <v>10</v>
      </c>
      <c r="B7827" s="1" t="s">
        <v>90984</v>
      </c>
    </row>
    <row r="7828" spans="1:2" hidden="1" x14ac:dyDescent="0.25">
      <c r="A7828" s="1" t="s">
        <v>2</v>
      </c>
      <c r="B7828" s="1" t="s">
        <v>90986</v>
      </c>
    </row>
    <row r="7829" spans="1:2" x14ac:dyDescent="0.25">
      <c r="A7829" s="1" t="s">
        <v>4</v>
      </c>
      <c r="B7829" s="1" t="s">
        <v>90987</v>
      </c>
    </row>
    <row r="7830" spans="1:2" hidden="1" x14ac:dyDescent="0.25">
      <c r="A7830" s="1" t="s">
        <v>76</v>
      </c>
      <c r="B7830" s="1" t="s">
        <v>7</v>
      </c>
    </row>
    <row r="7831" spans="1:2" hidden="1" x14ac:dyDescent="0.25">
      <c r="A7831" s="1" t="s">
        <v>77</v>
      </c>
      <c r="B7831" s="1" t="s">
        <v>90986</v>
      </c>
    </row>
    <row r="7832" spans="1:2" hidden="1" x14ac:dyDescent="0.25">
      <c r="A7832" s="1" t="s">
        <v>96</v>
      </c>
      <c r="B7832" s="1" t="s">
        <v>7</v>
      </c>
    </row>
    <row r="7833" spans="1:2" hidden="1" x14ac:dyDescent="0.25">
      <c r="A7833" s="1" t="s">
        <v>8</v>
      </c>
      <c r="B7833" s="1" t="s">
        <v>86775</v>
      </c>
    </row>
    <row r="7834" spans="1:2" hidden="1" x14ac:dyDescent="0.25">
      <c r="A7834" s="1" t="s">
        <v>10</v>
      </c>
      <c r="B7834" s="1" t="s">
        <v>90988</v>
      </c>
    </row>
    <row r="7835" spans="1:2" hidden="1" x14ac:dyDescent="0.25">
      <c r="A7835" s="1" t="s">
        <v>2</v>
      </c>
      <c r="B7835" s="1" t="s">
        <v>90989</v>
      </c>
    </row>
    <row r="7836" spans="1:2" x14ac:dyDescent="0.25">
      <c r="A7836" s="1" t="s">
        <v>4</v>
      </c>
      <c r="B7836" s="1" t="s">
        <v>90990</v>
      </c>
    </row>
    <row r="7837" spans="1:2" hidden="1" x14ac:dyDescent="0.25">
      <c r="A7837" s="1" t="s">
        <v>76</v>
      </c>
      <c r="B7837" s="1" t="s">
        <v>7</v>
      </c>
    </row>
    <row r="7838" spans="1:2" hidden="1" x14ac:dyDescent="0.25">
      <c r="A7838" s="1" t="s">
        <v>77</v>
      </c>
      <c r="B7838" s="1" t="s">
        <v>90989</v>
      </c>
    </row>
    <row r="7839" spans="1:2" hidden="1" x14ac:dyDescent="0.25">
      <c r="A7839" s="1" t="s">
        <v>96</v>
      </c>
      <c r="B7839" s="1" t="s">
        <v>7</v>
      </c>
    </row>
    <row r="7840" spans="1:2" hidden="1" x14ac:dyDescent="0.25">
      <c r="A7840" s="1" t="s">
        <v>8</v>
      </c>
      <c r="B7840" s="1" t="s">
        <v>86775</v>
      </c>
    </row>
    <row r="7841" spans="1:2" hidden="1" x14ac:dyDescent="0.25">
      <c r="A7841" s="1" t="s">
        <v>10</v>
      </c>
      <c r="B7841" s="1" t="s">
        <v>90991</v>
      </c>
    </row>
    <row r="7842" spans="1:2" hidden="1" x14ac:dyDescent="0.25">
      <c r="A7842" s="1" t="s">
        <v>2</v>
      </c>
      <c r="B7842" s="1" t="s">
        <v>90992</v>
      </c>
    </row>
    <row r="7843" spans="1:2" x14ac:dyDescent="0.25">
      <c r="A7843" s="1" t="s">
        <v>4</v>
      </c>
      <c r="B7843" s="1" t="s">
        <v>90993</v>
      </c>
    </row>
    <row r="7844" spans="1:2" hidden="1" x14ac:dyDescent="0.25">
      <c r="A7844" s="1" t="s">
        <v>76</v>
      </c>
      <c r="B7844" s="1" t="s">
        <v>7</v>
      </c>
    </row>
    <row r="7845" spans="1:2" hidden="1" x14ac:dyDescent="0.25">
      <c r="A7845" s="1" t="s">
        <v>77</v>
      </c>
      <c r="B7845" s="1" t="s">
        <v>90992</v>
      </c>
    </row>
    <row r="7846" spans="1:2" hidden="1" x14ac:dyDescent="0.25">
      <c r="A7846" s="1" t="s">
        <v>96</v>
      </c>
      <c r="B7846" s="1" t="s">
        <v>7</v>
      </c>
    </row>
    <row r="7847" spans="1:2" hidden="1" x14ac:dyDescent="0.25">
      <c r="A7847" s="1" t="s">
        <v>8</v>
      </c>
      <c r="B7847" s="1" t="s">
        <v>86775</v>
      </c>
    </row>
    <row r="7848" spans="1:2" hidden="1" x14ac:dyDescent="0.25">
      <c r="A7848" s="1" t="s">
        <v>10</v>
      </c>
      <c r="B7848" s="1" t="s">
        <v>90994</v>
      </c>
    </row>
    <row r="7849" spans="1:2" hidden="1" x14ac:dyDescent="0.25">
      <c r="A7849" s="1" t="s">
        <v>2</v>
      </c>
      <c r="B7849" s="1" t="s">
        <v>90995</v>
      </c>
    </row>
    <row r="7850" spans="1:2" x14ac:dyDescent="0.25">
      <c r="A7850" s="1" t="s">
        <v>4</v>
      </c>
      <c r="B7850" s="1" t="s">
        <v>90996</v>
      </c>
    </row>
    <row r="7851" spans="1:2" hidden="1" x14ac:dyDescent="0.25">
      <c r="A7851" s="1" t="s">
        <v>76</v>
      </c>
      <c r="B7851" s="1" t="s">
        <v>7</v>
      </c>
    </row>
    <row r="7852" spans="1:2" hidden="1" x14ac:dyDescent="0.25">
      <c r="A7852" s="1" t="s">
        <v>77</v>
      </c>
      <c r="B7852" s="1" t="s">
        <v>90995</v>
      </c>
    </row>
    <row r="7853" spans="1:2" hidden="1" x14ac:dyDescent="0.25">
      <c r="A7853" s="1" t="s">
        <v>96</v>
      </c>
      <c r="B7853" s="1" t="s">
        <v>7</v>
      </c>
    </row>
    <row r="7854" spans="1:2" hidden="1" x14ac:dyDescent="0.25">
      <c r="A7854" s="1" t="s">
        <v>8</v>
      </c>
      <c r="B7854" s="1" t="s">
        <v>86775</v>
      </c>
    </row>
    <row r="7855" spans="1:2" hidden="1" x14ac:dyDescent="0.25">
      <c r="A7855" s="1" t="s">
        <v>10</v>
      </c>
      <c r="B7855" s="1" t="s">
        <v>90997</v>
      </c>
    </row>
    <row r="7856" spans="1:2" hidden="1" x14ac:dyDescent="0.25">
      <c r="A7856" s="1" t="s">
        <v>2</v>
      </c>
      <c r="B7856" s="1" t="s">
        <v>90995</v>
      </c>
    </row>
    <row r="7857" spans="1:2" x14ac:dyDescent="0.25">
      <c r="A7857" s="1" t="s">
        <v>4</v>
      </c>
      <c r="B7857" s="1" t="s">
        <v>90998</v>
      </c>
    </row>
    <row r="7858" spans="1:2" hidden="1" x14ac:dyDescent="0.25">
      <c r="A7858" s="1" t="s">
        <v>76</v>
      </c>
      <c r="B7858" s="1" t="s">
        <v>7</v>
      </c>
    </row>
    <row r="7859" spans="1:2" hidden="1" x14ac:dyDescent="0.25">
      <c r="A7859" s="1" t="s">
        <v>77</v>
      </c>
      <c r="B7859" s="1" t="s">
        <v>90995</v>
      </c>
    </row>
    <row r="7860" spans="1:2" hidden="1" x14ac:dyDescent="0.25">
      <c r="A7860" s="1" t="s">
        <v>96</v>
      </c>
      <c r="B7860" s="1" t="s">
        <v>7</v>
      </c>
    </row>
    <row r="7861" spans="1:2" hidden="1" x14ac:dyDescent="0.25">
      <c r="A7861" s="1" t="s">
        <v>8</v>
      </c>
      <c r="B7861" s="1" t="s">
        <v>86775</v>
      </c>
    </row>
    <row r="7862" spans="1:2" hidden="1" x14ac:dyDescent="0.25">
      <c r="A7862" s="1" t="s">
        <v>10</v>
      </c>
      <c r="B7862" s="1" t="s">
        <v>90999</v>
      </c>
    </row>
    <row r="7863" spans="1:2" hidden="1" x14ac:dyDescent="0.25">
      <c r="A7863" s="1" t="s">
        <v>2</v>
      </c>
      <c r="B7863" s="1" t="s">
        <v>91000</v>
      </c>
    </row>
    <row r="7864" spans="1:2" x14ac:dyDescent="0.25">
      <c r="A7864" s="1" t="s">
        <v>4</v>
      </c>
      <c r="B7864" s="1" t="s">
        <v>90998</v>
      </c>
    </row>
    <row r="7865" spans="1:2" hidden="1" x14ac:dyDescent="0.25">
      <c r="A7865" s="1" t="s">
        <v>76</v>
      </c>
      <c r="B7865" s="1" t="s">
        <v>7</v>
      </c>
    </row>
    <row r="7866" spans="1:2" hidden="1" x14ac:dyDescent="0.25">
      <c r="A7866" s="1" t="s">
        <v>77</v>
      </c>
      <c r="B7866" s="1" t="s">
        <v>91000</v>
      </c>
    </row>
    <row r="7867" spans="1:2" hidden="1" x14ac:dyDescent="0.25">
      <c r="A7867" s="1" t="s">
        <v>96</v>
      </c>
      <c r="B7867" s="1" t="s">
        <v>7</v>
      </c>
    </row>
    <row r="7868" spans="1:2" hidden="1" x14ac:dyDescent="0.25">
      <c r="A7868" s="1" t="s">
        <v>8</v>
      </c>
      <c r="B7868" s="1" t="s">
        <v>86775</v>
      </c>
    </row>
    <row r="7869" spans="1:2" hidden="1" x14ac:dyDescent="0.25">
      <c r="A7869" s="1" t="s">
        <v>10</v>
      </c>
      <c r="B7869" s="1" t="s">
        <v>90999</v>
      </c>
    </row>
    <row r="7870" spans="1:2" hidden="1" x14ac:dyDescent="0.25">
      <c r="A7870" s="1" t="s">
        <v>2</v>
      </c>
      <c r="B7870" s="1" t="s">
        <v>91001</v>
      </c>
    </row>
    <row r="7871" spans="1:2" x14ac:dyDescent="0.25">
      <c r="A7871" s="1" t="s">
        <v>4</v>
      </c>
      <c r="B7871" s="1" t="s">
        <v>91002</v>
      </c>
    </row>
    <row r="7872" spans="1:2" hidden="1" x14ac:dyDescent="0.25">
      <c r="A7872" s="1" t="s">
        <v>76</v>
      </c>
      <c r="B7872" s="1" t="s">
        <v>7</v>
      </c>
    </row>
    <row r="7873" spans="1:2" hidden="1" x14ac:dyDescent="0.25">
      <c r="A7873" s="1" t="s">
        <v>77</v>
      </c>
      <c r="B7873" s="1" t="s">
        <v>91001</v>
      </c>
    </row>
    <row r="7874" spans="1:2" hidden="1" x14ac:dyDescent="0.25">
      <c r="A7874" s="1" t="s">
        <v>96</v>
      </c>
      <c r="B7874" s="1" t="s">
        <v>7</v>
      </c>
    </row>
    <row r="7875" spans="1:2" hidden="1" x14ac:dyDescent="0.25">
      <c r="A7875" s="1" t="s">
        <v>8</v>
      </c>
      <c r="B7875" s="1" t="s">
        <v>86775</v>
      </c>
    </row>
    <row r="7876" spans="1:2" hidden="1" x14ac:dyDescent="0.25">
      <c r="A7876" s="1" t="s">
        <v>10</v>
      </c>
      <c r="B7876" s="1" t="s">
        <v>91003</v>
      </c>
    </row>
    <row r="7877" spans="1:2" hidden="1" x14ac:dyDescent="0.25">
      <c r="A7877" s="1" t="s">
        <v>2</v>
      </c>
      <c r="B7877" s="1" t="s">
        <v>91004</v>
      </c>
    </row>
    <row r="7878" spans="1:2" x14ac:dyDescent="0.25">
      <c r="A7878" s="1" t="s">
        <v>4</v>
      </c>
      <c r="B7878" s="1" t="s">
        <v>91002</v>
      </c>
    </row>
    <row r="7879" spans="1:2" hidden="1" x14ac:dyDescent="0.25">
      <c r="A7879" s="1" t="s">
        <v>76</v>
      </c>
      <c r="B7879" s="1" t="s">
        <v>7</v>
      </c>
    </row>
    <row r="7880" spans="1:2" hidden="1" x14ac:dyDescent="0.25">
      <c r="A7880" s="1" t="s">
        <v>77</v>
      </c>
      <c r="B7880" s="1" t="s">
        <v>91004</v>
      </c>
    </row>
    <row r="7881" spans="1:2" hidden="1" x14ac:dyDescent="0.25">
      <c r="A7881" s="1" t="s">
        <v>96</v>
      </c>
      <c r="B7881" s="1" t="s">
        <v>7</v>
      </c>
    </row>
    <row r="7882" spans="1:2" hidden="1" x14ac:dyDescent="0.25">
      <c r="A7882" s="1" t="s">
        <v>8</v>
      </c>
      <c r="B7882" s="1" t="s">
        <v>86775</v>
      </c>
    </row>
    <row r="7883" spans="1:2" hidden="1" x14ac:dyDescent="0.25">
      <c r="A7883" s="1" t="s">
        <v>10</v>
      </c>
      <c r="B7883" s="1" t="s">
        <v>91003</v>
      </c>
    </row>
    <row r="7884" spans="1:2" hidden="1" x14ac:dyDescent="0.25">
      <c r="A7884" s="1" t="s">
        <v>2</v>
      </c>
      <c r="B7884" s="1" t="s">
        <v>91004</v>
      </c>
    </row>
    <row r="7885" spans="1:2" x14ac:dyDescent="0.25">
      <c r="A7885" s="1" t="s">
        <v>4</v>
      </c>
      <c r="B7885" s="1" t="s">
        <v>91005</v>
      </c>
    </row>
    <row r="7886" spans="1:2" hidden="1" x14ac:dyDescent="0.25">
      <c r="A7886" s="1" t="s">
        <v>76</v>
      </c>
      <c r="B7886" s="1" t="s">
        <v>7</v>
      </c>
    </row>
    <row r="7887" spans="1:2" hidden="1" x14ac:dyDescent="0.25">
      <c r="A7887" s="1" t="s">
        <v>77</v>
      </c>
      <c r="B7887" s="1" t="s">
        <v>91004</v>
      </c>
    </row>
    <row r="7888" spans="1:2" hidden="1" x14ac:dyDescent="0.25">
      <c r="A7888" s="1" t="s">
        <v>96</v>
      </c>
      <c r="B7888" s="1" t="s">
        <v>7</v>
      </c>
    </row>
    <row r="7889" spans="1:2" hidden="1" x14ac:dyDescent="0.25">
      <c r="A7889" s="1" t="s">
        <v>8</v>
      </c>
      <c r="B7889" s="1" t="s">
        <v>86775</v>
      </c>
    </row>
    <row r="7890" spans="1:2" hidden="1" x14ac:dyDescent="0.25">
      <c r="A7890" s="1" t="s">
        <v>10</v>
      </c>
      <c r="B7890" s="1" t="s">
        <v>91006</v>
      </c>
    </row>
    <row r="7891" spans="1:2" hidden="1" x14ac:dyDescent="0.25">
      <c r="A7891" s="1" t="s">
        <v>2</v>
      </c>
      <c r="B7891" s="1" t="s">
        <v>91007</v>
      </c>
    </row>
    <row r="7892" spans="1:2" x14ac:dyDescent="0.25">
      <c r="A7892" s="1" t="s">
        <v>4</v>
      </c>
      <c r="B7892" s="1" t="s">
        <v>91008</v>
      </c>
    </row>
    <row r="7893" spans="1:2" hidden="1" x14ac:dyDescent="0.25">
      <c r="A7893" s="1" t="s">
        <v>76</v>
      </c>
      <c r="B7893" s="1" t="s">
        <v>7</v>
      </c>
    </row>
    <row r="7894" spans="1:2" hidden="1" x14ac:dyDescent="0.25">
      <c r="A7894" s="1" t="s">
        <v>77</v>
      </c>
      <c r="B7894" s="1" t="s">
        <v>91007</v>
      </c>
    </row>
    <row r="7895" spans="1:2" hidden="1" x14ac:dyDescent="0.25">
      <c r="A7895" s="1" t="s">
        <v>96</v>
      </c>
      <c r="B7895" s="1" t="s">
        <v>7</v>
      </c>
    </row>
    <row r="7896" spans="1:2" hidden="1" x14ac:dyDescent="0.25">
      <c r="A7896" s="1" t="s">
        <v>8</v>
      </c>
      <c r="B7896" s="1" t="s">
        <v>86775</v>
      </c>
    </row>
    <row r="7897" spans="1:2" hidden="1" x14ac:dyDescent="0.25">
      <c r="A7897" s="1" t="s">
        <v>10</v>
      </c>
      <c r="B7897" s="1" t="s">
        <v>91009</v>
      </c>
    </row>
    <row r="7898" spans="1:2" hidden="1" x14ac:dyDescent="0.25">
      <c r="A7898" s="1" t="s">
        <v>2</v>
      </c>
      <c r="B7898" s="1" t="s">
        <v>91007</v>
      </c>
    </row>
    <row r="7899" spans="1:2" x14ac:dyDescent="0.25">
      <c r="A7899" s="1" t="s">
        <v>4</v>
      </c>
      <c r="B7899" s="1" t="s">
        <v>91010</v>
      </c>
    </row>
    <row r="7900" spans="1:2" hidden="1" x14ac:dyDescent="0.25">
      <c r="A7900" s="1" t="s">
        <v>76</v>
      </c>
      <c r="B7900" s="1" t="s">
        <v>7</v>
      </c>
    </row>
    <row r="7901" spans="1:2" hidden="1" x14ac:dyDescent="0.25">
      <c r="A7901" s="1" t="s">
        <v>77</v>
      </c>
      <c r="B7901" s="1" t="s">
        <v>91007</v>
      </c>
    </row>
    <row r="7902" spans="1:2" hidden="1" x14ac:dyDescent="0.25">
      <c r="A7902" s="1" t="s">
        <v>96</v>
      </c>
      <c r="B7902" s="1" t="s">
        <v>7</v>
      </c>
    </row>
    <row r="7903" spans="1:2" hidden="1" x14ac:dyDescent="0.25">
      <c r="A7903" s="1" t="s">
        <v>8</v>
      </c>
      <c r="B7903" s="1" t="s">
        <v>86775</v>
      </c>
    </row>
    <row r="7904" spans="1:2" hidden="1" x14ac:dyDescent="0.25">
      <c r="A7904" s="1" t="s">
        <v>10</v>
      </c>
      <c r="B7904" s="1" t="s">
        <v>91011</v>
      </c>
    </row>
    <row r="7905" spans="1:2" hidden="1" x14ac:dyDescent="0.25">
      <c r="A7905" s="1" t="s">
        <v>2</v>
      </c>
      <c r="B7905" s="1" t="s">
        <v>91012</v>
      </c>
    </row>
    <row r="7906" spans="1:2" x14ac:dyDescent="0.25">
      <c r="A7906" s="1" t="s">
        <v>4</v>
      </c>
      <c r="B7906" s="1" t="s">
        <v>91010</v>
      </c>
    </row>
    <row r="7907" spans="1:2" hidden="1" x14ac:dyDescent="0.25">
      <c r="A7907" s="1" t="s">
        <v>76</v>
      </c>
      <c r="B7907" s="1" t="s">
        <v>7</v>
      </c>
    </row>
    <row r="7908" spans="1:2" hidden="1" x14ac:dyDescent="0.25">
      <c r="A7908" s="1" t="s">
        <v>77</v>
      </c>
      <c r="B7908" s="1" t="s">
        <v>91012</v>
      </c>
    </row>
    <row r="7909" spans="1:2" hidden="1" x14ac:dyDescent="0.25">
      <c r="A7909" s="1" t="s">
        <v>96</v>
      </c>
      <c r="B7909" s="1" t="s">
        <v>7</v>
      </c>
    </row>
    <row r="7910" spans="1:2" hidden="1" x14ac:dyDescent="0.25">
      <c r="A7910" s="1" t="s">
        <v>8</v>
      </c>
      <c r="B7910" s="1" t="s">
        <v>86775</v>
      </c>
    </row>
    <row r="7911" spans="1:2" hidden="1" x14ac:dyDescent="0.25">
      <c r="A7911" s="1" t="s">
        <v>10</v>
      </c>
      <c r="B7911" s="1" t="s">
        <v>91011</v>
      </c>
    </row>
    <row r="7912" spans="1:2" hidden="1" x14ac:dyDescent="0.25">
      <c r="A7912" s="1" t="s">
        <v>2</v>
      </c>
      <c r="B7912" s="1" t="s">
        <v>91013</v>
      </c>
    </row>
    <row r="7913" spans="1:2" x14ac:dyDescent="0.25">
      <c r="A7913" s="1" t="s">
        <v>4</v>
      </c>
      <c r="B7913" s="1" t="s">
        <v>91014</v>
      </c>
    </row>
    <row r="7914" spans="1:2" hidden="1" x14ac:dyDescent="0.25">
      <c r="A7914" s="1" t="s">
        <v>76</v>
      </c>
      <c r="B7914" s="1" t="s">
        <v>7</v>
      </c>
    </row>
    <row r="7915" spans="1:2" hidden="1" x14ac:dyDescent="0.25">
      <c r="A7915" s="1" t="s">
        <v>77</v>
      </c>
      <c r="B7915" s="1" t="s">
        <v>91013</v>
      </c>
    </row>
    <row r="7916" spans="1:2" hidden="1" x14ac:dyDescent="0.25">
      <c r="A7916" s="1" t="s">
        <v>96</v>
      </c>
      <c r="B7916" s="1" t="s">
        <v>7</v>
      </c>
    </row>
    <row r="7917" spans="1:2" hidden="1" x14ac:dyDescent="0.25">
      <c r="A7917" s="1" t="s">
        <v>8</v>
      </c>
      <c r="B7917" s="1" t="s">
        <v>86775</v>
      </c>
    </row>
    <row r="7918" spans="1:2" hidden="1" x14ac:dyDescent="0.25">
      <c r="A7918" s="1" t="s">
        <v>10</v>
      </c>
      <c r="B7918" s="1" t="s">
        <v>91015</v>
      </c>
    </row>
    <row r="7919" spans="1:2" hidden="1" x14ac:dyDescent="0.25">
      <c r="A7919" s="1" t="s">
        <v>2</v>
      </c>
      <c r="B7919" s="1" t="s">
        <v>91016</v>
      </c>
    </row>
    <row r="7920" spans="1:2" x14ac:dyDescent="0.25">
      <c r="A7920" s="1" t="s">
        <v>4</v>
      </c>
      <c r="B7920" s="1" t="s">
        <v>91017</v>
      </c>
    </row>
    <row r="7921" spans="1:2" hidden="1" x14ac:dyDescent="0.25">
      <c r="A7921" s="1" t="s">
        <v>76</v>
      </c>
      <c r="B7921" s="1" t="s">
        <v>7</v>
      </c>
    </row>
    <row r="7922" spans="1:2" hidden="1" x14ac:dyDescent="0.25">
      <c r="A7922" s="1" t="s">
        <v>77</v>
      </c>
      <c r="B7922" s="1" t="s">
        <v>91016</v>
      </c>
    </row>
    <row r="7923" spans="1:2" hidden="1" x14ac:dyDescent="0.25">
      <c r="A7923" s="1" t="s">
        <v>96</v>
      </c>
      <c r="B7923" s="1" t="s">
        <v>7</v>
      </c>
    </row>
    <row r="7924" spans="1:2" hidden="1" x14ac:dyDescent="0.25">
      <c r="A7924" s="1" t="s">
        <v>8</v>
      </c>
      <c r="B7924" s="1" t="s">
        <v>86775</v>
      </c>
    </row>
    <row r="7925" spans="1:2" hidden="1" x14ac:dyDescent="0.25">
      <c r="A7925" s="1" t="s">
        <v>10</v>
      </c>
      <c r="B7925" s="1" t="s">
        <v>91018</v>
      </c>
    </row>
    <row r="7926" spans="1:2" hidden="1" x14ac:dyDescent="0.25">
      <c r="A7926" s="1" t="s">
        <v>2</v>
      </c>
      <c r="B7926" s="1" t="s">
        <v>91016</v>
      </c>
    </row>
    <row r="7927" spans="1:2" x14ac:dyDescent="0.25">
      <c r="A7927" s="1" t="s">
        <v>4</v>
      </c>
      <c r="B7927" s="1" t="s">
        <v>91017</v>
      </c>
    </row>
    <row r="7928" spans="1:2" hidden="1" x14ac:dyDescent="0.25">
      <c r="A7928" s="1" t="s">
        <v>76</v>
      </c>
      <c r="B7928" s="1" t="s">
        <v>7</v>
      </c>
    </row>
    <row r="7929" spans="1:2" hidden="1" x14ac:dyDescent="0.25">
      <c r="A7929" s="1" t="s">
        <v>77</v>
      </c>
      <c r="B7929" s="1" t="s">
        <v>91016</v>
      </c>
    </row>
    <row r="7930" spans="1:2" hidden="1" x14ac:dyDescent="0.25">
      <c r="A7930" s="1" t="s">
        <v>96</v>
      </c>
      <c r="B7930" s="1" t="s">
        <v>7</v>
      </c>
    </row>
    <row r="7931" spans="1:2" hidden="1" x14ac:dyDescent="0.25">
      <c r="A7931" s="1" t="s">
        <v>8</v>
      </c>
      <c r="B7931" s="1" t="s">
        <v>86775</v>
      </c>
    </row>
    <row r="7932" spans="1:2" hidden="1" x14ac:dyDescent="0.25">
      <c r="A7932" s="1" t="s">
        <v>10</v>
      </c>
      <c r="B7932" s="1" t="s">
        <v>91018</v>
      </c>
    </row>
    <row r="7933" spans="1:2" hidden="1" x14ac:dyDescent="0.25">
      <c r="A7933" s="1" t="s">
        <v>2</v>
      </c>
      <c r="B7933" s="1" t="s">
        <v>91019</v>
      </c>
    </row>
    <row r="7934" spans="1:2" x14ac:dyDescent="0.25">
      <c r="A7934" s="1" t="s">
        <v>4</v>
      </c>
      <c r="B7934" s="1" t="s">
        <v>91020</v>
      </c>
    </row>
    <row r="7935" spans="1:2" hidden="1" x14ac:dyDescent="0.25">
      <c r="A7935" s="1" t="s">
        <v>76</v>
      </c>
      <c r="B7935" s="1" t="s">
        <v>7</v>
      </c>
    </row>
    <row r="7936" spans="1:2" hidden="1" x14ac:dyDescent="0.25">
      <c r="A7936" s="1" t="s">
        <v>77</v>
      </c>
      <c r="B7936" s="1" t="s">
        <v>91019</v>
      </c>
    </row>
    <row r="7937" spans="1:2" hidden="1" x14ac:dyDescent="0.25">
      <c r="A7937" s="1" t="s">
        <v>96</v>
      </c>
      <c r="B7937" s="1" t="s">
        <v>7</v>
      </c>
    </row>
    <row r="7938" spans="1:2" hidden="1" x14ac:dyDescent="0.25">
      <c r="A7938" s="1" t="s">
        <v>8</v>
      </c>
      <c r="B7938" s="1" t="s">
        <v>86775</v>
      </c>
    </row>
    <row r="7939" spans="1:2" hidden="1" x14ac:dyDescent="0.25">
      <c r="A7939" s="1" t="s">
        <v>10</v>
      </c>
      <c r="B7939" s="1" t="s">
        <v>91021</v>
      </c>
    </row>
    <row r="7940" spans="1:2" hidden="1" x14ac:dyDescent="0.25">
      <c r="A7940" s="1" t="s">
        <v>2</v>
      </c>
      <c r="B7940" s="1" t="s">
        <v>91022</v>
      </c>
    </row>
    <row r="7941" spans="1:2" x14ac:dyDescent="0.25">
      <c r="A7941" s="1" t="s">
        <v>4</v>
      </c>
      <c r="B7941" s="1" t="s">
        <v>91023</v>
      </c>
    </row>
    <row r="7942" spans="1:2" hidden="1" x14ac:dyDescent="0.25">
      <c r="A7942" s="1" t="s">
        <v>76</v>
      </c>
      <c r="B7942" s="1" t="s">
        <v>7</v>
      </c>
    </row>
    <row r="7943" spans="1:2" hidden="1" x14ac:dyDescent="0.25">
      <c r="A7943" s="1" t="s">
        <v>77</v>
      </c>
      <c r="B7943" s="1" t="s">
        <v>91022</v>
      </c>
    </row>
    <row r="7944" spans="1:2" hidden="1" x14ac:dyDescent="0.25">
      <c r="A7944" s="1" t="s">
        <v>96</v>
      </c>
      <c r="B7944" s="1" t="s">
        <v>7</v>
      </c>
    </row>
    <row r="7945" spans="1:2" hidden="1" x14ac:dyDescent="0.25">
      <c r="A7945" s="1" t="s">
        <v>8</v>
      </c>
      <c r="B7945" s="1" t="s">
        <v>86775</v>
      </c>
    </row>
    <row r="7946" spans="1:2" hidden="1" x14ac:dyDescent="0.25">
      <c r="A7946" s="1" t="s">
        <v>10</v>
      </c>
      <c r="B7946" s="1" t="s">
        <v>91024</v>
      </c>
    </row>
    <row r="7947" spans="1:2" hidden="1" x14ac:dyDescent="0.25">
      <c r="A7947" s="1" t="s">
        <v>2</v>
      </c>
      <c r="B7947" s="1" t="s">
        <v>91025</v>
      </c>
    </row>
    <row r="7948" spans="1:2" x14ac:dyDescent="0.25">
      <c r="A7948" s="1" t="s">
        <v>4</v>
      </c>
      <c r="B7948" s="1" t="s">
        <v>91026</v>
      </c>
    </row>
    <row r="7949" spans="1:2" hidden="1" x14ac:dyDescent="0.25">
      <c r="A7949" s="1" t="s">
        <v>76</v>
      </c>
      <c r="B7949" s="1" t="s">
        <v>7</v>
      </c>
    </row>
    <row r="7950" spans="1:2" hidden="1" x14ac:dyDescent="0.25">
      <c r="A7950" s="1" t="s">
        <v>77</v>
      </c>
      <c r="B7950" s="1" t="s">
        <v>91025</v>
      </c>
    </row>
    <row r="7951" spans="1:2" hidden="1" x14ac:dyDescent="0.25">
      <c r="A7951" s="1" t="s">
        <v>96</v>
      </c>
      <c r="B7951" s="1" t="s">
        <v>7</v>
      </c>
    </row>
    <row r="7952" spans="1:2" hidden="1" x14ac:dyDescent="0.25">
      <c r="A7952" s="1" t="s">
        <v>8</v>
      </c>
      <c r="B7952" s="1" t="s">
        <v>86775</v>
      </c>
    </row>
    <row r="7953" spans="1:2" hidden="1" x14ac:dyDescent="0.25">
      <c r="A7953" s="1" t="s">
        <v>10</v>
      </c>
      <c r="B7953" s="1" t="s">
        <v>91027</v>
      </c>
    </row>
    <row r="7954" spans="1:2" hidden="1" x14ac:dyDescent="0.25">
      <c r="A7954" s="1" t="s">
        <v>2</v>
      </c>
      <c r="B7954" s="1" t="s">
        <v>91028</v>
      </c>
    </row>
    <row r="7955" spans="1:2" x14ac:dyDescent="0.25">
      <c r="A7955" s="1" t="s">
        <v>4</v>
      </c>
      <c r="B7955" s="1" t="s">
        <v>91029</v>
      </c>
    </row>
    <row r="7956" spans="1:2" hidden="1" x14ac:dyDescent="0.25">
      <c r="A7956" s="1" t="s">
        <v>76</v>
      </c>
      <c r="B7956" s="1" t="s">
        <v>7</v>
      </c>
    </row>
    <row r="7957" spans="1:2" hidden="1" x14ac:dyDescent="0.25">
      <c r="A7957" s="1" t="s">
        <v>77</v>
      </c>
      <c r="B7957" s="1" t="s">
        <v>91028</v>
      </c>
    </row>
    <row r="7958" spans="1:2" hidden="1" x14ac:dyDescent="0.25">
      <c r="A7958" s="1" t="s">
        <v>96</v>
      </c>
      <c r="B7958" s="1" t="s">
        <v>7</v>
      </c>
    </row>
    <row r="7959" spans="1:2" hidden="1" x14ac:dyDescent="0.25">
      <c r="A7959" s="1" t="s">
        <v>8</v>
      </c>
      <c r="B7959" s="1" t="s">
        <v>86775</v>
      </c>
    </row>
    <row r="7960" spans="1:2" hidden="1" x14ac:dyDescent="0.25">
      <c r="A7960" s="1" t="s">
        <v>10</v>
      </c>
      <c r="B7960" s="1" t="s">
        <v>91030</v>
      </c>
    </row>
    <row r="7961" spans="1:2" hidden="1" x14ac:dyDescent="0.25">
      <c r="A7961" s="1" t="s">
        <v>2</v>
      </c>
      <c r="B7961" s="1" t="s">
        <v>91028</v>
      </c>
    </row>
    <row r="7962" spans="1:2" x14ac:dyDescent="0.25">
      <c r="A7962" s="1" t="s">
        <v>4</v>
      </c>
      <c r="B7962" s="1" t="s">
        <v>91031</v>
      </c>
    </row>
    <row r="7963" spans="1:2" hidden="1" x14ac:dyDescent="0.25">
      <c r="A7963" s="1" t="s">
        <v>76</v>
      </c>
      <c r="B7963" s="1" t="s">
        <v>7</v>
      </c>
    </row>
    <row r="7964" spans="1:2" hidden="1" x14ac:dyDescent="0.25">
      <c r="A7964" s="1" t="s">
        <v>77</v>
      </c>
      <c r="B7964" s="1" t="s">
        <v>91028</v>
      </c>
    </row>
    <row r="7965" spans="1:2" hidden="1" x14ac:dyDescent="0.25">
      <c r="A7965" s="1" t="s">
        <v>96</v>
      </c>
      <c r="B7965" s="1" t="s">
        <v>7</v>
      </c>
    </row>
    <row r="7966" spans="1:2" hidden="1" x14ac:dyDescent="0.25">
      <c r="A7966" s="1" t="s">
        <v>8</v>
      </c>
      <c r="B7966" s="1" t="s">
        <v>86775</v>
      </c>
    </row>
    <row r="7967" spans="1:2" hidden="1" x14ac:dyDescent="0.25">
      <c r="A7967" s="1" t="s">
        <v>10</v>
      </c>
      <c r="B7967" s="1" t="s">
        <v>91032</v>
      </c>
    </row>
    <row r="7968" spans="1:2" hidden="1" x14ac:dyDescent="0.25">
      <c r="A7968" s="1" t="s">
        <v>2</v>
      </c>
      <c r="B7968" s="1" t="s">
        <v>91033</v>
      </c>
    </row>
    <row r="7969" spans="1:2" x14ac:dyDescent="0.25">
      <c r="A7969" s="1" t="s">
        <v>4</v>
      </c>
      <c r="B7969" s="1" t="s">
        <v>91031</v>
      </c>
    </row>
    <row r="7970" spans="1:2" hidden="1" x14ac:dyDescent="0.25">
      <c r="A7970" s="1" t="s">
        <v>76</v>
      </c>
      <c r="B7970" s="1" t="s">
        <v>7</v>
      </c>
    </row>
    <row r="7971" spans="1:2" hidden="1" x14ac:dyDescent="0.25">
      <c r="A7971" s="1" t="s">
        <v>77</v>
      </c>
      <c r="B7971" s="1" t="s">
        <v>91033</v>
      </c>
    </row>
    <row r="7972" spans="1:2" hidden="1" x14ac:dyDescent="0.25">
      <c r="A7972" s="1" t="s">
        <v>96</v>
      </c>
      <c r="B7972" s="1" t="s">
        <v>7</v>
      </c>
    </row>
    <row r="7973" spans="1:2" hidden="1" x14ac:dyDescent="0.25">
      <c r="A7973" s="1" t="s">
        <v>8</v>
      </c>
      <c r="B7973" s="1" t="s">
        <v>86775</v>
      </c>
    </row>
    <row r="7974" spans="1:2" hidden="1" x14ac:dyDescent="0.25">
      <c r="A7974" s="1" t="s">
        <v>10</v>
      </c>
      <c r="B7974" s="1" t="s">
        <v>91032</v>
      </c>
    </row>
    <row r="7975" spans="1:2" hidden="1" x14ac:dyDescent="0.25">
      <c r="A7975" s="1" t="s">
        <v>2</v>
      </c>
      <c r="B7975" s="1" t="s">
        <v>91034</v>
      </c>
    </row>
    <row r="7976" spans="1:2" x14ac:dyDescent="0.25">
      <c r="A7976" s="1" t="s">
        <v>4</v>
      </c>
      <c r="B7976" s="1" t="s">
        <v>91035</v>
      </c>
    </row>
    <row r="7977" spans="1:2" hidden="1" x14ac:dyDescent="0.25">
      <c r="A7977" s="1" t="s">
        <v>76</v>
      </c>
      <c r="B7977" s="1" t="s">
        <v>7</v>
      </c>
    </row>
    <row r="7978" spans="1:2" hidden="1" x14ac:dyDescent="0.25">
      <c r="A7978" s="1" t="s">
        <v>77</v>
      </c>
      <c r="B7978" s="1" t="s">
        <v>91034</v>
      </c>
    </row>
    <row r="7979" spans="1:2" hidden="1" x14ac:dyDescent="0.25">
      <c r="A7979" s="1" t="s">
        <v>96</v>
      </c>
      <c r="B7979" s="1" t="s">
        <v>7</v>
      </c>
    </row>
    <row r="7980" spans="1:2" hidden="1" x14ac:dyDescent="0.25">
      <c r="A7980" s="1" t="s">
        <v>8</v>
      </c>
      <c r="B7980" s="1" t="s">
        <v>86775</v>
      </c>
    </row>
    <row r="7981" spans="1:2" hidden="1" x14ac:dyDescent="0.25">
      <c r="A7981" s="1" t="s">
        <v>10</v>
      </c>
      <c r="B7981" s="1" t="s">
        <v>91036</v>
      </c>
    </row>
    <row r="7982" spans="1:2" hidden="1" x14ac:dyDescent="0.25">
      <c r="A7982" s="1" t="s">
        <v>2</v>
      </c>
      <c r="B7982" s="1" t="s">
        <v>91037</v>
      </c>
    </row>
    <row r="7983" spans="1:2" x14ac:dyDescent="0.25">
      <c r="A7983" s="1" t="s">
        <v>4</v>
      </c>
      <c r="B7983" s="1" t="s">
        <v>91038</v>
      </c>
    </row>
    <row r="7984" spans="1:2" hidden="1" x14ac:dyDescent="0.25">
      <c r="A7984" s="1" t="s">
        <v>76</v>
      </c>
      <c r="B7984" s="1" t="s">
        <v>7</v>
      </c>
    </row>
    <row r="7985" spans="1:2" hidden="1" x14ac:dyDescent="0.25">
      <c r="A7985" s="1" t="s">
        <v>77</v>
      </c>
      <c r="B7985" s="1" t="s">
        <v>91037</v>
      </c>
    </row>
    <row r="7986" spans="1:2" hidden="1" x14ac:dyDescent="0.25">
      <c r="A7986" s="1" t="s">
        <v>96</v>
      </c>
      <c r="B7986" s="1" t="s">
        <v>7</v>
      </c>
    </row>
    <row r="7987" spans="1:2" hidden="1" x14ac:dyDescent="0.25">
      <c r="A7987" s="1" t="s">
        <v>8</v>
      </c>
      <c r="B7987" s="1" t="s">
        <v>86775</v>
      </c>
    </row>
    <row r="7988" spans="1:2" hidden="1" x14ac:dyDescent="0.25">
      <c r="A7988" s="1" t="s">
        <v>10</v>
      </c>
      <c r="B7988" s="1" t="s">
        <v>91039</v>
      </c>
    </row>
    <row r="7989" spans="1:2" hidden="1" x14ac:dyDescent="0.25">
      <c r="A7989" s="1" t="s">
        <v>2</v>
      </c>
      <c r="B7989" s="1" t="s">
        <v>91037</v>
      </c>
    </row>
    <row r="7990" spans="1:2" x14ac:dyDescent="0.25">
      <c r="A7990" s="1" t="s">
        <v>4</v>
      </c>
      <c r="B7990" s="1" t="s">
        <v>91040</v>
      </c>
    </row>
    <row r="7991" spans="1:2" hidden="1" x14ac:dyDescent="0.25">
      <c r="A7991" s="1" t="s">
        <v>76</v>
      </c>
      <c r="B7991" s="1" t="s">
        <v>7</v>
      </c>
    </row>
    <row r="7992" spans="1:2" hidden="1" x14ac:dyDescent="0.25">
      <c r="A7992" s="1" t="s">
        <v>77</v>
      </c>
      <c r="B7992" s="1" t="s">
        <v>91037</v>
      </c>
    </row>
    <row r="7993" spans="1:2" hidden="1" x14ac:dyDescent="0.25">
      <c r="A7993" s="1" t="s">
        <v>96</v>
      </c>
      <c r="B7993" s="1" t="s">
        <v>7</v>
      </c>
    </row>
    <row r="7994" spans="1:2" hidden="1" x14ac:dyDescent="0.25">
      <c r="A7994" s="1" t="s">
        <v>8</v>
      </c>
      <c r="B7994" s="1" t="s">
        <v>86775</v>
      </c>
    </row>
    <row r="7995" spans="1:2" hidden="1" x14ac:dyDescent="0.25">
      <c r="A7995" s="1" t="s">
        <v>10</v>
      </c>
      <c r="B7995" s="1" t="s">
        <v>91041</v>
      </c>
    </row>
    <row r="7996" spans="1:2" hidden="1" x14ac:dyDescent="0.25">
      <c r="A7996" s="1" t="s">
        <v>2</v>
      </c>
      <c r="B7996" s="1" t="s">
        <v>91042</v>
      </c>
    </row>
    <row r="7997" spans="1:2" x14ac:dyDescent="0.25">
      <c r="A7997" s="1" t="s">
        <v>4</v>
      </c>
      <c r="B7997" s="1" t="s">
        <v>91043</v>
      </c>
    </row>
    <row r="7998" spans="1:2" hidden="1" x14ac:dyDescent="0.25">
      <c r="A7998" s="1" t="s">
        <v>76</v>
      </c>
      <c r="B7998" s="1" t="s">
        <v>7</v>
      </c>
    </row>
    <row r="7999" spans="1:2" hidden="1" x14ac:dyDescent="0.25">
      <c r="A7999" s="1" t="s">
        <v>77</v>
      </c>
      <c r="B7999" s="1" t="s">
        <v>91042</v>
      </c>
    </row>
    <row r="8000" spans="1:2" hidden="1" x14ac:dyDescent="0.25">
      <c r="A8000" s="1" t="s">
        <v>96</v>
      </c>
      <c r="B8000" s="1" t="s">
        <v>7</v>
      </c>
    </row>
    <row r="8001" spans="1:2" hidden="1" x14ac:dyDescent="0.25">
      <c r="A8001" s="1" t="s">
        <v>8</v>
      </c>
      <c r="B8001" s="1" t="s">
        <v>86775</v>
      </c>
    </row>
    <row r="8002" spans="1:2" hidden="1" x14ac:dyDescent="0.25">
      <c r="A8002" s="1" t="s">
        <v>10</v>
      </c>
      <c r="B8002" s="1" t="s">
        <v>91044</v>
      </c>
    </row>
    <row r="8003" spans="1:2" hidden="1" x14ac:dyDescent="0.25">
      <c r="A8003" s="1" t="s">
        <v>2</v>
      </c>
      <c r="B8003" s="1" t="s">
        <v>91045</v>
      </c>
    </row>
    <row r="8004" spans="1:2" x14ac:dyDescent="0.25">
      <c r="A8004" s="1" t="s">
        <v>4</v>
      </c>
      <c r="B8004" s="1" t="s">
        <v>91046</v>
      </c>
    </row>
    <row r="8005" spans="1:2" hidden="1" x14ac:dyDescent="0.25">
      <c r="A8005" s="1" t="s">
        <v>76</v>
      </c>
      <c r="B8005" s="1" t="s">
        <v>7</v>
      </c>
    </row>
    <row r="8006" spans="1:2" hidden="1" x14ac:dyDescent="0.25">
      <c r="A8006" s="1" t="s">
        <v>77</v>
      </c>
      <c r="B8006" s="1" t="s">
        <v>91045</v>
      </c>
    </row>
    <row r="8007" spans="1:2" hidden="1" x14ac:dyDescent="0.25">
      <c r="A8007" s="1" t="s">
        <v>96</v>
      </c>
      <c r="B8007" s="1" t="s">
        <v>7</v>
      </c>
    </row>
    <row r="8008" spans="1:2" hidden="1" x14ac:dyDescent="0.25">
      <c r="A8008" s="1" t="s">
        <v>8</v>
      </c>
      <c r="B8008" s="1" t="s">
        <v>86775</v>
      </c>
    </row>
    <row r="8009" spans="1:2" hidden="1" x14ac:dyDescent="0.25">
      <c r="A8009" s="1" t="s">
        <v>10</v>
      </c>
      <c r="B8009" s="1" t="s">
        <v>91047</v>
      </c>
    </row>
    <row r="8010" spans="1:2" hidden="1" x14ac:dyDescent="0.25">
      <c r="A8010" s="1" t="s">
        <v>2</v>
      </c>
      <c r="B8010" s="1" t="s">
        <v>91048</v>
      </c>
    </row>
    <row r="8011" spans="1:2" x14ac:dyDescent="0.25">
      <c r="A8011" s="1" t="s">
        <v>4</v>
      </c>
      <c r="B8011" s="1" t="s">
        <v>91049</v>
      </c>
    </row>
    <row r="8012" spans="1:2" hidden="1" x14ac:dyDescent="0.25">
      <c r="A8012" s="1" t="s">
        <v>76</v>
      </c>
      <c r="B8012" s="1" t="s">
        <v>7</v>
      </c>
    </row>
    <row r="8013" spans="1:2" hidden="1" x14ac:dyDescent="0.25">
      <c r="A8013" s="1" t="s">
        <v>77</v>
      </c>
      <c r="B8013" s="1" t="s">
        <v>91048</v>
      </c>
    </row>
    <row r="8014" spans="1:2" hidden="1" x14ac:dyDescent="0.25">
      <c r="A8014" s="1" t="s">
        <v>96</v>
      </c>
      <c r="B8014" s="1" t="s">
        <v>7</v>
      </c>
    </row>
    <row r="8015" spans="1:2" hidden="1" x14ac:dyDescent="0.25">
      <c r="A8015" s="1" t="s">
        <v>8</v>
      </c>
      <c r="B8015" s="1" t="s">
        <v>86775</v>
      </c>
    </row>
    <row r="8016" spans="1:2" hidden="1" x14ac:dyDescent="0.25">
      <c r="A8016" s="1" t="s">
        <v>10</v>
      </c>
      <c r="B8016" s="1" t="s">
        <v>91050</v>
      </c>
    </row>
    <row r="8017" spans="1:2" hidden="1" x14ac:dyDescent="0.25">
      <c r="A8017" s="1" t="s">
        <v>2</v>
      </c>
      <c r="B8017" s="1" t="s">
        <v>91051</v>
      </c>
    </row>
    <row r="8018" spans="1:2" x14ac:dyDescent="0.25">
      <c r="A8018" s="1" t="s">
        <v>4</v>
      </c>
      <c r="B8018" s="1" t="s">
        <v>91049</v>
      </c>
    </row>
    <row r="8019" spans="1:2" hidden="1" x14ac:dyDescent="0.25">
      <c r="A8019" s="1" t="s">
        <v>76</v>
      </c>
      <c r="B8019" s="1" t="s">
        <v>7</v>
      </c>
    </row>
    <row r="8020" spans="1:2" hidden="1" x14ac:dyDescent="0.25">
      <c r="A8020" s="1" t="s">
        <v>77</v>
      </c>
      <c r="B8020" s="1" t="s">
        <v>91051</v>
      </c>
    </row>
    <row r="8021" spans="1:2" hidden="1" x14ac:dyDescent="0.25">
      <c r="A8021" s="1" t="s">
        <v>96</v>
      </c>
      <c r="B8021" s="1" t="s">
        <v>7</v>
      </c>
    </row>
    <row r="8022" spans="1:2" hidden="1" x14ac:dyDescent="0.25">
      <c r="A8022" s="1" t="s">
        <v>8</v>
      </c>
      <c r="B8022" s="1" t="s">
        <v>86775</v>
      </c>
    </row>
    <row r="8023" spans="1:2" hidden="1" x14ac:dyDescent="0.25">
      <c r="A8023" s="1" t="s">
        <v>10</v>
      </c>
      <c r="B8023" s="1" t="s">
        <v>91050</v>
      </c>
    </row>
    <row r="8024" spans="1:2" hidden="1" x14ac:dyDescent="0.25">
      <c r="A8024" s="1" t="s">
        <v>2</v>
      </c>
      <c r="B8024" s="1" t="s">
        <v>91051</v>
      </c>
    </row>
    <row r="8025" spans="1:2" x14ac:dyDescent="0.25">
      <c r="A8025" s="1" t="s">
        <v>4</v>
      </c>
      <c r="B8025" s="1" t="s">
        <v>91052</v>
      </c>
    </row>
    <row r="8026" spans="1:2" hidden="1" x14ac:dyDescent="0.25">
      <c r="A8026" s="1" t="s">
        <v>76</v>
      </c>
      <c r="B8026" s="1" t="s">
        <v>7</v>
      </c>
    </row>
    <row r="8027" spans="1:2" hidden="1" x14ac:dyDescent="0.25">
      <c r="A8027" s="1" t="s">
        <v>77</v>
      </c>
      <c r="B8027" s="1" t="s">
        <v>91051</v>
      </c>
    </row>
    <row r="8028" spans="1:2" hidden="1" x14ac:dyDescent="0.25">
      <c r="A8028" s="1" t="s">
        <v>96</v>
      </c>
      <c r="B8028" s="1" t="s">
        <v>7</v>
      </c>
    </row>
    <row r="8029" spans="1:2" hidden="1" x14ac:dyDescent="0.25">
      <c r="A8029" s="1" t="s">
        <v>8</v>
      </c>
      <c r="B8029" s="1" t="s">
        <v>86775</v>
      </c>
    </row>
    <row r="8030" spans="1:2" hidden="1" x14ac:dyDescent="0.25">
      <c r="A8030" s="1" t="s">
        <v>10</v>
      </c>
      <c r="B8030" s="1" t="s">
        <v>91053</v>
      </c>
    </row>
    <row r="8031" spans="1:2" hidden="1" x14ac:dyDescent="0.25">
      <c r="A8031" s="1" t="s">
        <v>2</v>
      </c>
      <c r="B8031" s="1" t="s">
        <v>91054</v>
      </c>
    </row>
    <row r="8032" spans="1:2" x14ac:dyDescent="0.25">
      <c r="A8032" s="1" t="s">
        <v>4</v>
      </c>
      <c r="B8032" s="1" t="s">
        <v>91055</v>
      </c>
    </row>
    <row r="8033" spans="1:2" hidden="1" x14ac:dyDescent="0.25">
      <c r="A8033" s="1" t="s">
        <v>76</v>
      </c>
      <c r="B8033" s="1" t="s">
        <v>7</v>
      </c>
    </row>
    <row r="8034" spans="1:2" hidden="1" x14ac:dyDescent="0.25">
      <c r="A8034" s="1" t="s">
        <v>77</v>
      </c>
      <c r="B8034" s="1" t="s">
        <v>91054</v>
      </c>
    </row>
    <row r="8035" spans="1:2" hidden="1" x14ac:dyDescent="0.25">
      <c r="A8035" s="1" t="s">
        <v>96</v>
      </c>
      <c r="B8035" s="1" t="s">
        <v>7</v>
      </c>
    </row>
    <row r="8036" spans="1:2" hidden="1" x14ac:dyDescent="0.25">
      <c r="A8036" s="1" t="s">
        <v>8</v>
      </c>
      <c r="B8036" s="1" t="s">
        <v>86775</v>
      </c>
    </row>
    <row r="8037" spans="1:2" hidden="1" x14ac:dyDescent="0.25">
      <c r="A8037" s="1" t="s">
        <v>10</v>
      </c>
      <c r="B8037" s="1" t="s">
        <v>91056</v>
      </c>
    </row>
    <row r="8038" spans="1:2" hidden="1" x14ac:dyDescent="0.25">
      <c r="A8038" s="1" t="s">
        <v>2</v>
      </c>
      <c r="B8038" s="1" t="s">
        <v>91057</v>
      </c>
    </row>
    <row r="8039" spans="1:2" x14ac:dyDescent="0.25">
      <c r="A8039" s="1" t="s">
        <v>4</v>
      </c>
      <c r="B8039" s="1" t="s">
        <v>91055</v>
      </c>
    </row>
    <row r="8040" spans="1:2" hidden="1" x14ac:dyDescent="0.25">
      <c r="A8040" s="1" t="s">
        <v>76</v>
      </c>
      <c r="B8040" s="1" t="s">
        <v>7</v>
      </c>
    </row>
    <row r="8041" spans="1:2" hidden="1" x14ac:dyDescent="0.25">
      <c r="A8041" s="1" t="s">
        <v>77</v>
      </c>
      <c r="B8041" s="1" t="s">
        <v>91057</v>
      </c>
    </row>
    <row r="8042" spans="1:2" hidden="1" x14ac:dyDescent="0.25">
      <c r="A8042" s="1" t="s">
        <v>96</v>
      </c>
      <c r="B8042" s="1" t="s">
        <v>7</v>
      </c>
    </row>
    <row r="8043" spans="1:2" hidden="1" x14ac:dyDescent="0.25">
      <c r="A8043" s="1" t="s">
        <v>8</v>
      </c>
      <c r="B8043" s="1" t="s">
        <v>86775</v>
      </c>
    </row>
    <row r="8044" spans="1:2" hidden="1" x14ac:dyDescent="0.25">
      <c r="A8044" s="1" t="s">
        <v>10</v>
      </c>
      <c r="B8044" s="1" t="s">
        <v>91056</v>
      </c>
    </row>
    <row r="8045" spans="1:2" hidden="1" x14ac:dyDescent="0.25">
      <c r="A8045" s="1" t="s">
        <v>2</v>
      </c>
      <c r="B8045" s="1" t="s">
        <v>91058</v>
      </c>
    </row>
    <row r="8046" spans="1:2" x14ac:dyDescent="0.25">
      <c r="A8046" s="1" t="s">
        <v>4</v>
      </c>
      <c r="B8046" s="1" t="s">
        <v>91059</v>
      </c>
    </row>
    <row r="8047" spans="1:2" hidden="1" x14ac:dyDescent="0.25">
      <c r="A8047" s="1" t="s">
        <v>76</v>
      </c>
      <c r="B8047" s="1" t="s">
        <v>7</v>
      </c>
    </row>
    <row r="8048" spans="1:2" hidden="1" x14ac:dyDescent="0.25">
      <c r="A8048" s="1" t="s">
        <v>77</v>
      </c>
      <c r="B8048" s="1" t="s">
        <v>91058</v>
      </c>
    </row>
    <row r="8049" spans="1:2" hidden="1" x14ac:dyDescent="0.25">
      <c r="A8049" s="1" t="s">
        <v>96</v>
      </c>
      <c r="B8049" s="1" t="s">
        <v>7</v>
      </c>
    </row>
    <row r="8050" spans="1:2" hidden="1" x14ac:dyDescent="0.25">
      <c r="A8050" s="1" t="s">
        <v>8</v>
      </c>
      <c r="B8050" s="1" t="s">
        <v>86775</v>
      </c>
    </row>
    <row r="8051" spans="1:2" hidden="1" x14ac:dyDescent="0.25">
      <c r="A8051" s="1" t="s">
        <v>10</v>
      </c>
      <c r="B8051" s="1" t="s">
        <v>91060</v>
      </c>
    </row>
    <row r="8052" spans="1:2" hidden="1" x14ac:dyDescent="0.25">
      <c r="A8052" s="1" t="s">
        <v>2</v>
      </c>
      <c r="B8052" s="1" t="s">
        <v>91061</v>
      </c>
    </row>
    <row r="8053" spans="1:2" x14ac:dyDescent="0.25">
      <c r="A8053" s="1" t="s">
        <v>4</v>
      </c>
      <c r="B8053" s="1" t="s">
        <v>91062</v>
      </c>
    </row>
    <row r="8054" spans="1:2" hidden="1" x14ac:dyDescent="0.25">
      <c r="A8054" s="1" t="s">
        <v>76</v>
      </c>
      <c r="B8054" s="1" t="s">
        <v>7</v>
      </c>
    </row>
    <row r="8055" spans="1:2" hidden="1" x14ac:dyDescent="0.25">
      <c r="A8055" s="1" t="s">
        <v>77</v>
      </c>
      <c r="B8055" s="1" t="s">
        <v>91061</v>
      </c>
    </row>
    <row r="8056" spans="1:2" hidden="1" x14ac:dyDescent="0.25">
      <c r="A8056" s="1" t="s">
        <v>96</v>
      </c>
      <c r="B8056" s="1" t="s">
        <v>7</v>
      </c>
    </row>
    <row r="8057" spans="1:2" hidden="1" x14ac:dyDescent="0.25">
      <c r="A8057" s="1" t="s">
        <v>8</v>
      </c>
      <c r="B8057" s="1" t="s">
        <v>86775</v>
      </c>
    </row>
    <row r="8058" spans="1:2" hidden="1" x14ac:dyDescent="0.25">
      <c r="A8058" s="1" t="s">
        <v>10</v>
      </c>
      <c r="B8058" s="1" t="s">
        <v>91063</v>
      </c>
    </row>
    <row r="8059" spans="1:2" hidden="1" x14ac:dyDescent="0.25">
      <c r="A8059" s="1" t="s">
        <v>2</v>
      </c>
      <c r="B8059" s="1" t="s">
        <v>91061</v>
      </c>
    </row>
    <row r="8060" spans="1:2" x14ac:dyDescent="0.25">
      <c r="A8060" s="1" t="s">
        <v>4</v>
      </c>
      <c r="B8060" s="1" t="s">
        <v>91062</v>
      </c>
    </row>
    <row r="8061" spans="1:2" hidden="1" x14ac:dyDescent="0.25">
      <c r="A8061" s="1" t="s">
        <v>76</v>
      </c>
      <c r="B8061" s="1" t="s">
        <v>7</v>
      </c>
    </row>
    <row r="8062" spans="1:2" hidden="1" x14ac:dyDescent="0.25">
      <c r="A8062" s="1" t="s">
        <v>77</v>
      </c>
      <c r="B8062" s="1" t="s">
        <v>91061</v>
      </c>
    </row>
    <row r="8063" spans="1:2" hidden="1" x14ac:dyDescent="0.25">
      <c r="A8063" s="1" t="s">
        <v>96</v>
      </c>
      <c r="B8063" s="1" t="s">
        <v>7</v>
      </c>
    </row>
    <row r="8064" spans="1:2" hidden="1" x14ac:dyDescent="0.25">
      <c r="A8064" s="1" t="s">
        <v>8</v>
      </c>
      <c r="B8064" s="1" t="s">
        <v>86775</v>
      </c>
    </row>
    <row r="8065" spans="1:2" hidden="1" x14ac:dyDescent="0.25">
      <c r="A8065" s="1" t="s">
        <v>10</v>
      </c>
      <c r="B8065" s="1" t="s">
        <v>91063</v>
      </c>
    </row>
    <row r="8066" spans="1:2" hidden="1" x14ac:dyDescent="0.25">
      <c r="A8066" s="1" t="s">
        <v>2</v>
      </c>
      <c r="B8066" s="1" t="s">
        <v>41154</v>
      </c>
    </row>
    <row r="8067" spans="1:2" x14ac:dyDescent="0.25">
      <c r="A8067" s="1" t="s">
        <v>4</v>
      </c>
      <c r="B8067" s="1" t="s">
        <v>91064</v>
      </c>
    </row>
    <row r="8068" spans="1:2" hidden="1" x14ac:dyDescent="0.25">
      <c r="A8068" s="1" t="s">
        <v>76</v>
      </c>
      <c r="B8068" s="1" t="s">
        <v>7</v>
      </c>
    </row>
    <row r="8069" spans="1:2" hidden="1" x14ac:dyDescent="0.25">
      <c r="A8069" s="1" t="s">
        <v>77</v>
      </c>
      <c r="B8069" s="1" t="s">
        <v>41154</v>
      </c>
    </row>
    <row r="8070" spans="1:2" hidden="1" x14ac:dyDescent="0.25">
      <c r="A8070" s="1" t="s">
        <v>96</v>
      </c>
      <c r="B8070" s="1" t="s">
        <v>7</v>
      </c>
    </row>
    <row r="8071" spans="1:2" hidden="1" x14ac:dyDescent="0.25">
      <c r="A8071" s="1" t="s">
        <v>8</v>
      </c>
      <c r="B8071" s="1" t="s">
        <v>86775</v>
      </c>
    </row>
    <row r="8072" spans="1:2" hidden="1" x14ac:dyDescent="0.25">
      <c r="A8072" s="1" t="s">
        <v>10</v>
      </c>
      <c r="B8072" s="1" t="s">
        <v>91065</v>
      </c>
    </row>
    <row r="8073" spans="1:2" hidden="1" x14ac:dyDescent="0.25">
      <c r="A8073" s="1" t="s">
        <v>2</v>
      </c>
      <c r="B8073" s="1" t="s">
        <v>56662</v>
      </c>
    </row>
    <row r="8074" spans="1:2" x14ac:dyDescent="0.25">
      <c r="A8074" s="1" t="s">
        <v>4</v>
      </c>
      <c r="B8074" s="1" t="s">
        <v>91066</v>
      </c>
    </row>
    <row r="8075" spans="1:2" hidden="1" x14ac:dyDescent="0.25">
      <c r="A8075" s="1" t="s">
        <v>76</v>
      </c>
      <c r="B8075" s="1" t="s">
        <v>7</v>
      </c>
    </row>
    <row r="8076" spans="1:2" hidden="1" x14ac:dyDescent="0.25">
      <c r="A8076" s="1" t="s">
        <v>77</v>
      </c>
      <c r="B8076" s="1" t="s">
        <v>56662</v>
      </c>
    </row>
    <row r="8077" spans="1:2" hidden="1" x14ac:dyDescent="0.25">
      <c r="A8077" s="1" t="s">
        <v>96</v>
      </c>
      <c r="B8077" s="1" t="s">
        <v>7</v>
      </c>
    </row>
    <row r="8078" spans="1:2" hidden="1" x14ac:dyDescent="0.25">
      <c r="A8078" s="1" t="s">
        <v>8</v>
      </c>
      <c r="B8078" s="1" t="s">
        <v>86775</v>
      </c>
    </row>
    <row r="8079" spans="1:2" hidden="1" x14ac:dyDescent="0.25">
      <c r="A8079" s="1" t="s">
        <v>10</v>
      </c>
      <c r="B8079" s="1" t="s">
        <v>91067</v>
      </c>
    </row>
    <row r="8080" spans="1:2" hidden="1" x14ac:dyDescent="0.25">
      <c r="A8080" s="1" t="s">
        <v>2</v>
      </c>
      <c r="B8080" s="1" t="s">
        <v>91068</v>
      </c>
    </row>
    <row r="8081" spans="1:2" x14ac:dyDescent="0.25">
      <c r="A8081" s="1" t="s">
        <v>4</v>
      </c>
      <c r="B8081" s="1" t="s">
        <v>91066</v>
      </c>
    </row>
    <row r="8082" spans="1:2" hidden="1" x14ac:dyDescent="0.25">
      <c r="A8082" s="1" t="s">
        <v>76</v>
      </c>
      <c r="B8082" s="1" t="s">
        <v>7</v>
      </c>
    </row>
    <row r="8083" spans="1:2" hidden="1" x14ac:dyDescent="0.25">
      <c r="A8083" s="1" t="s">
        <v>77</v>
      </c>
      <c r="B8083" s="1" t="s">
        <v>91068</v>
      </c>
    </row>
    <row r="8084" spans="1:2" hidden="1" x14ac:dyDescent="0.25">
      <c r="A8084" s="1" t="s">
        <v>96</v>
      </c>
      <c r="B8084" s="1" t="s">
        <v>7</v>
      </c>
    </row>
    <row r="8085" spans="1:2" hidden="1" x14ac:dyDescent="0.25">
      <c r="A8085" s="1" t="s">
        <v>8</v>
      </c>
      <c r="B8085" s="1" t="s">
        <v>86775</v>
      </c>
    </row>
    <row r="8086" spans="1:2" hidden="1" x14ac:dyDescent="0.25">
      <c r="A8086" s="1" t="s">
        <v>10</v>
      </c>
      <c r="B8086" s="1" t="s">
        <v>91067</v>
      </c>
    </row>
    <row r="8087" spans="1:2" hidden="1" x14ac:dyDescent="0.25">
      <c r="A8087" s="1" t="s">
        <v>2</v>
      </c>
      <c r="B8087" s="1" t="s">
        <v>91069</v>
      </c>
    </row>
    <row r="8088" spans="1:2" x14ac:dyDescent="0.25">
      <c r="A8088" s="1" t="s">
        <v>4</v>
      </c>
      <c r="B8088" s="1" t="s">
        <v>91070</v>
      </c>
    </row>
    <row r="8089" spans="1:2" hidden="1" x14ac:dyDescent="0.25">
      <c r="A8089" s="1" t="s">
        <v>76</v>
      </c>
      <c r="B8089" s="1" t="s">
        <v>7</v>
      </c>
    </row>
    <row r="8090" spans="1:2" hidden="1" x14ac:dyDescent="0.25">
      <c r="A8090" s="1" t="s">
        <v>77</v>
      </c>
      <c r="B8090" s="1" t="s">
        <v>91069</v>
      </c>
    </row>
    <row r="8091" spans="1:2" hidden="1" x14ac:dyDescent="0.25">
      <c r="A8091" s="1" t="s">
        <v>96</v>
      </c>
      <c r="B8091" s="1" t="s">
        <v>7</v>
      </c>
    </row>
    <row r="8092" spans="1:2" hidden="1" x14ac:dyDescent="0.25">
      <c r="A8092" s="1" t="s">
        <v>8</v>
      </c>
      <c r="B8092" s="1" t="s">
        <v>86775</v>
      </c>
    </row>
    <row r="8093" spans="1:2" hidden="1" x14ac:dyDescent="0.25">
      <c r="A8093" s="1" t="s">
        <v>10</v>
      </c>
      <c r="B8093" s="1" t="s">
        <v>91071</v>
      </c>
    </row>
    <row r="8094" spans="1:2" hidden="1" x14ac:dyDescent="0.25">
      <c r="A8094" s="1" t="s">
        <v>2</v>
      </c>
      <c r="B8094" s="1" t="s">
        <v>91072</v>
      </c>
    </row>
    <row r="8095" spans="1:2" x14ac:dyDescent="0.25">
      <c r="A8095" s="1" t="s">
        <v>4</v>
      </c>
      <c r="B8095" s="1" t="s">
        <v>91073</v>
      </c>
    </row>
    <row r="8096" spans="1:2" hidden="1" x14ac:dyDescent="0.25">
      <c r="A8096" s="1" t="s">
        <v>76</v>
      </c>
      <c r="B8096" s="1" t="s">
        <v>7</v>
      </c>
    </row>
    <row r="8097" spans="1:2" hidden="1" x14ac:dyDescent="0.25">
      <c r="A8097" s="1" t="s">
        <v>77</v>
      </c>
      <c r="B8097" s="1" t="s">
        <v>91072</v>
      </c>
    </row>
    <row r="8098" spans="1:2" hidden="1" x14ac:dyDescent="0.25">
      <c r="A8098" s="1" t="s">
        <v>96</v>
      </c>
      <c r="B8098" s="1" t="s">
        <v>7</v>
      </c>
    </row>
    <row r="8099" spans="1:2" hidden="1" x14ac:dyDescent="0.25">
      <c r="A8099" s="1" t="s">
        <v>8</v>
      </c>
      <c r="B8099" s="1" t="s">
        <v>86775</v>
      </c>
    </row>
    <row r="8100" spans="1:2" hidden="1" x14ac:dyDescent="0.25">
      <c r="A8100" s="1" t="s">
        <v>10</v>
      </c>
      <c r="B8100" s="1" t="s">
        <v>91074</v>
      </c>
    </row>
    <row r="8101" spans="1:2" hidden="1" x14ac:dyDescent="0.25">
      <c r="A8101" s="1" t="s">
        <v>2</v>
      </c>
      <c r="B8101" s="1" t="s">
        <v>91072</v>
      </c>
    </row>
    <row r="8102" spans="1:2" x14ac:dyDescent="0.25">
      <c r="A8102" s="1" t="s">
        <v>4</v>
      </c>
      <c r="B8102" s="1" t="s">
        <v>91075</v>
      </c>
    </row>
    <row r="8103" spans="1:2" hidden="1" x14ac:dyDescent="0.25">
      <c r="A8103" s="1" t="s">
        <v>76</v>
      </c>
      <c r="B8103" s="1" t="s">
        <v>7</v>
      </c>
    </row>
    <row r="8104" spans="1:2" hidden="1" x14ac:dyDescent="0.25">
      <c r="A8104" s="1" t="s">
        <v>77</v>
      </c>
      <c r="B8104" s="1" t="s">
        <v>91072</v>
      </c>
    </row>
    <row r="8105" spans="1:2" hidden="1" x14ac:dyDescent="0.25">
      <c r="A8105" s="1" t="s">
        <v>96</v>
      </c>
      <c r="B8105" s="1" t="s">
        <v>7</v>
      </c>
    </row>
    <row r="8106" spans="1:2" hidden="1" x14ac:dyDescent="0.25">
      <c r="A8106" s="1" t="s">
        <v>8</v>
      </c>
      <c r="B8106" s="1" t="s">
        <v>86775</v>
      </c>
    </row>
    <row r="8107" spans="1:2" hidden="1" x14ac:dyDescent="0.25">
      <c r="A8107" s="1" t="s">
        <v>10</v>
      </c>
      <c r="B8107" s="1" t="s">
        <v>91076</v>
      </c>
    </row>
    <row r="8108" spans="1:2" hidden="1" x14ac:dyDescent="0.25">
      <c r="A8108" s="1" t="s">
        <v>2</v>
      </c>
      <c r="B8108" s="1" t="s">
        <v>91077</v>
      </c>
    </row>
    <row r="8109" spans="1:2" x14ac:dyDescent="0.25">
      <c r="A8109" s="1" t="s">
        <v>4</v>
      </c>
      <c r="B8109" s="1" t="s">
        <v>91078</v>
      </c>
    </row>
    <row r="8110" spans="1:2" hidden="1" x14ac:dyDescent="0.25">
      <c r="A8110" s="1" t="s">
        <v>76</v>
      </c>
      <c r="B8110" s="1" t="s">
        <v>7</v>
      </c>
    </row>
    <row r="8111" spans="1:2" hidden="1" x14ac:dyDescent="0.25">
      <c r="A8111" s="1" t="s">
        <v>77</v>
      </c>
      <c r="B8111" s="1" t="s">
        <v>91077</v>
      </c>
    </row>
    <row r="8112" spans="1:2" hidden="1" x14ac:dyDescent="0.25">
      <c r="A8112" s="1" t="s">
        <v>96</v>
      </c>
      <c r="B8112" s="1" t="s">
        <v>7</v>
      </c>
    </row>
    <row r="8113" spans="1:2" hidden="1" x14ac:dyDescent="0.25">
      <c r="A8113" s="1" t="s">
        <v>8</v>
      </c>
      <c r="B8113" s="1" t="s">
        <v>86775</v>
      </c>
    </row>
    <row r="8114" spans="1:2" hidden="1" x14ac:dyDescent="0.25">
      <c r="A8114" s="1" t="s">
        <v>10</v>
      </c>
      <c r="B8114" s="1" t="s">
        <v>91079</v>
      </c>
    </row>
    <row r="8115" spans="1:2" hidden="1" x14ac:dyDescent="0.25">
      <c r="A8115" s="1" t="s">
        <v>2</v>
      </c>
      <c r="B8115" s="1" t="s">
        <v>91077</v>
      </c>
    </row>
    <row r="8116" spans="1:2" x14ac:dyDescent="0.25">
      <c r="A8116" s="1" t="s">
        <v>4</v>
      </c>
      <c r="B8116" s="1" t="s">
        <v>91080</v>
      </c>
    </row>
    <row r="8117" spans="1:2" hidden="1" x14ac:dyDescent="0.25">
      <c r="A8117" s="1" t="s">
        <v>76</v>
      </c>
      <c r="B8117" s="1" t="s">
        <v>7</v>
      </c>
    </row>
    <row r="8118" spans="1:2" hidden="1" x14ac:dyDescent="0.25">
      <c r="A8118" s="1" t="s">
        <v>77</v>
      </c>
      <c r="B8118" s="1" t="s">
        <v>91077</v>
      </c>
    </row>
    <row r="8119" spans="1:2" hidden="1" x14ac:dyDescent="0.25">
      <c r="A8119" s="1" t="s">
        <v>96</v>
      </c>
      <c r="B8119" s="1" t="s">
        <v>7</v>
      </c>
    </row>
    <row r="8120" spans="1:2" hidden="1" x14ac:dyDescent="0.25">
      <c r="A8120" s="1" t="s">
        <v>8</v>
      </c>
      <c r="B8120" s="1" t="s">
        <v>86775</v>
      </c>
    </row>
    <row r="8121" spans="1:2" hidden="1" x14ac:dyDescent="0.25">
      <c r="A8121" s="1" t="s">
        <v>10</v>
      </c>
      <c r="B8121" s="1" t="s">
        <v>91081</v>
      </c>
    </row>
    <row r="8122" spans="1:2" hidden="1" x14ac:dyDescent="0.25">
      <c r="A8122" s="1" t="s">
        <v>2</v>
      </c>
      <c r="B8122" s="1" t="s">
        <v>91082</v>
      </c>
    </row>
    <row r="8123" spans="1:2" x14ac:dyDescent="0.25">
      <c r="A8123" s="1" t="s">
        <v>4</v>
      </c>
      <c r="B8123" s="1" t="s">
        <v>91083</v>
      </c>
    </row>
    <row r="8124" spans="1:2" hidden="1" x14ac:dyDescent="0.25">
      <c r="A8124" s="1" t="s">
        <v>76</v>
      </c>
      <c r="B8124" s="1" t="s">
        <v>7</v>
      </c>
    </row>
    <row r="8125" spans="1:2" hidden="1" x14ac:dyDescent="0.25">
      <c r="A8125" s="1" t="s">
        <v>77</v>
      </c>
      <c r="B8125" s="1" t="s">
        <v>91082</v>
      </c>
    </row>
    <row r="8126" spans="1:2" hidden="1" x14ac:dyDescent="0.25">
      <c r="A8126" s="1" t="s">
        <v>96</v>
      </c>
      <c r="B8126" s="1" t="s">
        <v>7</v>
      </c>
    </row>
    <row r="8127" spans="1:2" hidden="1" x14ac:dyDescent="0.25">
      <c r="A8127" s="1" t="s">
        <v>8</v>
      </c>
      <c r="B8127" s="1" t="s">
        <v>86775</v>
      </c>
    </row>
    <row r="8128" spans="1:2" hidden="1" x14ac:dyDescent="0.25">
      <c r="A8128" s="1" t="s">
        <v>10</v>
      </c>
      <c r="B8128" s="1" t="s">
        <v>91084</v>
      </c>
    </row>
    <row r="8129" spans="1:2" hidden="1" x14ac:dyDescent="0.25">
      <c r="A8129" s="1" t="s">
        <v>2</v>
      </c>
      <c r="B8129" s="1" t="s">
        <v>91085</v>
      </c>
    </row>
    <row r="8130" spans="1:2" x14ac:dyDescent="0.25">
      <c r="A8130" s="1" t="s">
        <v>4</v>
      </c>
      <c r="B8130" s="1" t="s">
        <v>91083</v>
      </c>
    </row>
    <row r="8131" spans="1:2" hidden="1" x14ac:dyDescent="0.25">
      <c r="A8131" s="1" t="s">
        <v>76</v>
      </c>
      <c r="B8131" s="1" t="s">
        <v>7</v>
      </c>
    </row>
    <row r="8132" spans="1:2" hidden="1" x14ac:dyDescent="0.25">
      <c r="A8132" s="1" t="s">
        <v>77</v>
      </c>
      <c r="B8132" s="1" t="s">
        <v>91085</v>
      </c>
    </row>
    <row r="8133" spans="1:2" hidden="1" x14ac:dyDescent="0.25">
      <c r="A8133" s="1" t="s">
        <v>96</v>
      </c>
      <c r="B8133" s="1" t="s">
        <v>7</v>
      </c>
    </row>
    <row r="8134" spans="1:2" hidden="1" x14ac:dyDescent="0.25">
      <c r="A8134" s="1" t="s">
        <v>8</v>
      </c>
      <c r="B8134" s="1" t="s">
        <v>86775</v>
      </c>
    </row>
    <row r="8135" spans="1:2" hidden="1" x14ac:dyDescent="0.25">
      <c r="A8135" s="1" t="s">
        <v>10</v>
      </c>
      <c r="B8135" s="1" t="s">
        <v>91084</v>
      </c>
    </row>
    <row r="8136" spans="1:2" hidden="1" x14ac:dyDescent="0.25">
      <c r="A8136" s="1" t="s">
        <v>2</v>
      </c>
      <c r="B8136" s="1" t="s">
        <v>91086</v>
      </c>
    </row>
    <row r="8137" spans="1:2" x14ac:dyDescent="0.25">
      <c r="A8137" s="1" t="s">
        <v>4</v>
      </c>
      <c r="B8137" s="1" t="s">
        <v>91087</v>
      </c>
    </row>
    <row r="8138" spans="1:2" hidden="1" x14ac:dyDescent="0.25">
      <c r="A8138" s="1" t="s">
        <v>76</v>
      </c>
      <c r="B8138" s="1" t="s">
        <v>7</v>
      </c>
    </row>
    <row r="8139" spans="1:2" hidden="1" x14ac:dyDescent="0.25">
      <c r="A8139" s="1" t="s">
        <v>77</v>
      </c>
      <c r="B8139" s="1" t="s">
        <v>91086</v>
      </c>
    </row>
    <row r="8140" spans="1:2" hidden="1" x14ac:dyDescent="0.25">
      <c r="A8140" s="1" t="s">
        <v>96</v>
      </c>
      <c r="B8140" s="1" t="s">
        <v>7</v>
      </c>
    </row>
    <row r="8141" spans="1:2" hidden="1" x14ac:dyDescent="0.25">
      <c r="A8141" s="1" t="s">
        <v>8</v>
      </c>
      <c r="B8141" s="1" t="s">
        <v>86775</v>
      </c>
    </row>
    <row r="8142" spans="1:2" hidden="1" x14ac:dyDescent="0.25">
      <c r="A8142" s="1" t="s">
        <v>10</v>
      </c>
      <c r="B8142" s="1" t="s">
        <v>91088</v>
      </c>
    </row>
    <row r="8143" spans="1:2" hidden="1" x14ac:dyDescent="0.25">
      <c r="A8143" s="1" t="s">
        <v>2</v>
      </c>
      <c r="B8143" s="1" t="s">
        <v>91086</v>
      </c>
    </row>
    <row r="8144" spans="1:2" x14ac:dyDescent="0.25">
      <c r="A8144" s="1" t="s">
        <v>4</v>
      </c>
      <c r="B8144" s="1" t="s">
        <v>91089</v>
      </c>
    </row>
    <row r="8145" spans="1:2" hidden="1" x14ac:dyDescent="0.25">
      <c r="A8145" s="1" t="s">
        <v>76</v>
      </c>
      <c r="B8145" s="1" t="s">
        <v>7</v>
      </c>
    </row>
    <row r="8146" spans="1:2" hidden="1" x14ac:dyDescent="0.25">
      <c r="A8146" s="1" t="s">
        <v>77</v>
      </c>
      <c r="B8146" s="1" t="s">
        <v>91086</v>
      </c>
    </row>
    <row r="8147" spans="1:2" hidden="1" x14ac:dyDescent="0.25">
      <c r="A8147" s="1" t="s">
        <v>96</v>
      </c>
      <c r="B8147" s="1" t="s">
        <v>7</v>
      </c>
    </row>
    <row r="8148" spans="1:2" hidden="1" x14ac:dyDescent="0.25">
      <c r="A8148" s="1" t="s">
        <v>8</v>
      </c>
      <c r="B8148" s="1" t="s">
        <v>86775</v>
      </c>
    </row>
    <row r="8149" spans="1:2" hidden="1" x14ac:dyDescent="0.25">
      <c r="A8149" s="1" t="s">
        <v>10</v>
      </c>
      <c r="B8149" s="1" t="s">
        <v>91090</v>
      </c>
    </row>
    <row r="8150" spans="1:2" hidden="1" x14ac:dyDescent="0.25">
      <c r="A8150" s="1" t="s">
        <v>2</v>
      </c>
      <c r="B8150" s="1" t="s">
        <v>91091</v>
      </c>
    </row>
    <row r="8151" spans="1:2" x14ac:dyDescent="0.25">
      <c r="A8151" s="1" t="s">
        <v>4</v>
      </c>
      <c r="B8151" s="1" t="s">
        <v>91089</v>
      </c>
    </row>
    <row r="8152" spans="1:2" hidden="1" x14ac:dyDescent="0.25">
      <c r="A8152" s="1" t="s">
        <v>76</v>
      </c>
      <c r="B8152" s="1" t="s">
        <v>7</v>
      </c>
    </row>
    <row r="8153" spans="1:2" hidden="1" x14ac:dyDescent="0.25">
      <c r="A8153" s="1" t="s">
        <v>77</v>
      </c>
      <c r="B8153" s="1" t="s">
        <v>91091</v>
      </c>
    </row>
    <row r="8154" spans="1:2" hidden="1" x14ac:dyDescent="0.25">
      <c r="A8154" s="1" t="s">
        <v>96</v>
      </c>
      <c r="B8154" s="1" t="s">
        <v>7</v>
      </c>
    </row>
    <row r="8155" spans="1:2" hidden="1" x14ac:dyDescent="0.25">
      <c r="A8155" s="1" t="s">
        <v>8</v>
      </c>
      <c r="B8155" s="1" t="s">
        <v>86775</v>
      </c>
    </row>
    <row r="8156" spans="1:2" hidden="1" x14ac:dyDescent="0.25">
      <c r="A8156" s="1" t="s">
        <v>10</v>
      </c>
      <c r="B8156" s="1" t="s">
        <v>91090</v>
      </c>
    </row>
    <row r="8157" spans="1:2" hidden="1" x14ac:dyDescent="0.25">
      <c r="A8157" s="1" t="s">
        <v>2</v>
      </c>
      <c r="B8157" s="1" t="s">
        <v>91092</v>
      </c>
    </row>
    <row r="8158" spans="1:2" x14ac:dyDescent="0.25">
      <c r="A8158" s="1" t="s">
        <v>4</v>
      </c>
      <c r="B8158" s="1" t="s">
        <v>91093</v>
      </c>
    </row>
    <row r="8159" spans="1:2" hidden="1" x14ac:dyDescent="0.25">
      <c r="A8159" s="1" t="s">
        <v>76</v>
      </c>
      <c r="B8159" s="1" t="s">
        <v>7</v>
      </c>
    </row>
    <row r="8160" spans="1:2" hidden="1" x14ac:dyDescent="0.25">
      <c r="A8160" s="1" t="s">
        <v>77</v>
      </c>
      <c r="B8160" s="1" t="s">
        <v>91092</v>
      </c>
    </row>
    <row r="8161" spans="1:2" hidden="1" x14ac:dyDescent="0.25">
      <c r="A8161" s="1" t="s">
        <v>96</v>
      </c>
      <c r="B8161" s="1" t="s">
        <v>7</v>
      </c>
    </row>
    <row r="8162" spans="1:2" hidden="1" x14ac:dyDescent="0.25">
      <c r="A8162" s="1" t="s">
        <v>8</v>
      </c>
      <c r="B8162" s="1" t="s">
        <v>86775</v>
      </c>
    </row>
    <row r="8163" spans="1:2" hidden="1" x14ac:dyDescent="0.25">
      <c r="A8163" s="1" t="s">
        <v>10</v>
      </c>
      <c r="B8163" s="1" t="s">
        <v>91094</v>
      </c>
    </row>
    <row r="8164" spans="1:2" hidden="1" x14ac:dyDescent="0.25">
      <c r="A8164" s="1" t="s">
        <v>2</v>
      </c>
      <c r="B8164" s="1" t="s">
        <v>91095</v>
      </c>
    </row>
    <row r="8165" spans="1:2" x14ac:dyDescent="0.25">
      <c r="A8165" s="1" t="s">
        <v>4</v>
      </c>
      <c r="B8165" s="1" t="s">
        <v>91096</v>
      </c>
    </row>
    <row r="8166" spans="1:2" hidden="1" x14ac:dyDescent="0.25">
      <c r="A8166" s="1" t="s">
        <v>76</v>
      </c>
      <c r="B8166" s="1" t="s">
        <v>7</v>
      </c>
    </row>
    <row r="8167" spans="1:2" hidden="1" x14ac:dyDescent="0.25">
      <c r="A8167" s="1" t="s">
        <v>77</v>
      </c>
      <c r="B8167" s="1" t="s">
        <v>91095</v>
      </c>
    </row>
    <row r="8168" spans="1:2" hidden="1" x14ac:dyDescent="0.25">
      <c r="A8168" s="1" t="s">
        <v>96</v>
      </c>
      <c r="B8168" s="1" t="s">
        <v>7</v>
      </c>
    </row>
    <row r="8169" spans="1:2" hidden="1" x14ac:dyDescent="0.25">
      <c r="A8169" s="1" t="s">
        <v>8</v>
      </c>
      <c r="B8169" s="1" t="s">
        <v>86775</v>
      </c>
    </row>
    <row r="8170" spans="1:2" hidden="1" x14ac:dyDescent="0.25">
      <c r="A8170" s="1" t="s">
        <v>10</v>
      </c>
      <c r="B8170" s="1" t="s">
        <v>91097</v>
      </c>
    </row>
    <row r="8171" spans="1:2" hidden="1" x14ac:dyDescent="0.25">
      <c r="A8171" s="1" t="s">
        <v>2</v>
      </c>
      <c r="B8171" s="1" t="s">
        <v>91098</v>
      </c>
    </row>
    <row r="8172" spans="1:2" x14ac:dyDescent="0.25">
      <c r="A8172" s="1" t="s">
        <v>4</v>
      </c>
      <c r="B8172" s="1" t="s">
        <v>91099</v>
      </c>
    </row>
    <row r="8173" spans="1:2" hidden="1" x14ac:dyDescent="0.25">
      <c r="A8173" s="1" t="s">
        <v>76</v>
      </c>
      <c r="B8173" s="1" t="s">
        <v>7</v>
      </c>
    </row>
    <row r="8174" spans="1:2" hidden="1" x14ac:dyDescent="0.25">
      <c r="A8174" s="1" t="s">
        <v>77</v>
      </c>
      <c r="B8174" s="1" t="s">
        <v>91098</v>
      </c>
    </row>
    <row r="8175" spans="1:2" hidden="1" x14ac:dyDescent="0.25">
      <c r="A8175" s="1" t="s">
        <v>96</v>
      </c>
      <c r="B8175" s="1" t="s">
        <v>7</v>
      </c>
    </row>
    <row r="8176" spans="1:2" hidden="1" x14ac:dyDescent="0.25">
      <c r="A8176" s="1" t="s">
        <v>8</v>
      </c>
      <c r="B8176" s="1" t="s">
        <v>86775</v>
      </c>
    </row>
    <row r="8177" spans="1:2" hidden="1" x14ac:dyDescent="0.25">
      <c r="A8177" s="1" t="s">
        <v>10</v>
      </c>
      <c r="B8177" s="1" t="s">
        <v>91100</v>
      </c>
    </row>
    <row r="8178" spans="1:2" hidden="1" x14ac:dyDescent="0.25">
      <c r="A8178" s="1" t="s">
        <v>2</v>
      </c>
      <c r="B8178" s="1" t="s">
        <v>91101</v>
      </c>
    </row>
    <row r="8179" spans="1:2" x14ac:dyDescent="0.25">
      <c r="A8179" s="1" t="s">
        <v>4</v>
      </c>
      <c r="B8179" s="1" t="s">
        <v>91099</v>
      </c>
    </row>
    <row r="8180" spans="1:2" hidden="1" x14ac:dyDescent="0.25">
      <c r="A8180" s="1" t="s">
        <v>76</v>
      </c>
      <c r="B8180" s="1" t="s">
        <v>7</v>
      </c>
    </row>
    <row r="8181" spans="1:2" hidden="1" x14ac:dyDescent="0.25">
      <c r="A8181" s="1" t="s">
        <v>77</v>
      </c>
      <c r="B8181" s="1" t="s">
        <v>91101</v>
      </c>
    </row>
    <row r="8182" spans="1:2" hidden="1" x14ac:dyDescent="0.25">
      <c r="A8182" s="1" t="s">
        <v>96</v>
      </c>
      <c r="B8182" s="1" t="s">
        <v>7</v>
      </c>
    </row>
    <row r="8183" spans="1:2" hidden="1" x14ac:dyDescent="0.25">
      <c r="A8183" s="1" t="s">
        <v>8</v>
      </c>
      <c r="B8183" s="1" t="s">
        <v>86775</v>
      </c>
    </row>
    <row r="8184" spans="1:2" hidden="1" x14ac:dyDescent="0.25">
      <c r="A8184" s="1" t="s">
        <v>10</v>
      </c>
      <c r="B8184" s="1" t="s">
        <v>91100</v>
      </c>
    </row>
    <row r="8185" spans="1:2" hidden="1" x14ac:dyDescent="0.25">
      <c r="A8185" s="1" t="s">
        <v>2</v>
      </c>
      <c r="B8185" s="1" t="s">
        <v>91102</v>
      </c>
    </row>
    <row r="8186" spans="1:2" x14ac:dyDescent="0.25">
      <c r="A8186" s="1" t="s">
        <v>4</v>
      </c>
      <c r="B8186" s="1" t="s">
        <v>91103</v>
      </c>
    </row>
    <row r="8187" spans="1:2" hidden="1" x14ac:dyDescent="0.25">
      <c r="A8187" s="1" t="s">
        <v>76</v>
      </c>
      <c r="B8187" s="1" t="s">
        <v>7</v>
      </c>
    </row>
    <row r="8188" spans="1:2" hidden="1" x14ac:dyDescent="0.25">
      <c r="A8188" s="1" t="s">
        <v>77</v>
      </c>
      <c r="B8188" s="1" t="s">
        <v>91102</v>
      </c>
    </row>
    <row r="8189" spans="1:2" hidden="1" x14ac:dyDescent="0.25">
      <c r="A8189" s="1" t="s">
        <v>96</v>
      </c>
      <c r="B8189" s="1" t="s">
        <v>7</v>
      </c>
    </row>
    <row r="8190" spans="1:2" hidden="1" x14ac:dyDescent="0.25">
      <c r="A8190" s="1" t="s">
        <v>8</v>
      </c>
      <c r="B8190" s="1" t="s">
        <v>86775</v>
      </c>
    </row>
    <row r="8191" spans="1:2" hidden="1" x14ac:dyDescent="0.25">
      <c r="A8191" s="1" t="s">
        <v>10</v>
      </c>
      <c r="B8191" s="1" t="s">
        <v>91104</v>
      </c>
    </row>
    <row r="8192" spans="1:2" hidden="1" x14ac:dyDescent="0.25">
      <c r="A8192" s="1" t="s">
        <v>2</v>
      </c>
      <c r="B8192" s="1" t="s">
        <v>91105</v>
      </c>
    </row>
    <row r="8193" spans="1:2" x14ac:dyDescent="0.25">
      <c r="A8193" s="1" t="s">
        <v>4</v>
      </c>
      <c r="B8193" s="1" t="s">
        <v>91103</v>
      </c>
    </row>
    <row r="8194" spans="1:2" hidden="1" x14ac:dyDescent="0.25">
      <c r="A8194" s="1" t="s">
        <v>76</v>
      </c>
      <c r="B8194" s="1" t="s">
        <v>7</v>
      </c>
    </row>
    <row r="8195" spans="1:2" hidden="1" x14ac:dyDescent="0.25">
      <c r="A8195" s="1" t="s">
        <v>77</v>
      </c>
      <c r="B8195" s="1" t="s">
        <v>91105</v>
      </c>
    </row>
    <row r="8196" spans="1:2" hidden="1" x14ac:dyDescent="0.25">
      <c r="A8196" s="1" t="s">
        <v>96</v>
      </c>
      <c r="B8196" s="1" t="s">
        <v>7</v>
      </c>
    </row>
    <row r="8197" spans="1:2" hidden="1" x14ac:dyDescent="0.25">
      <c r="A8197" s="1" t="s">
        <v>8</v>
      </c>
      <c r="B8197" s="1" t="s">
        <v>86775</v>
      </c>
    </row>
    <row r="8198" spans="1:2" hidden="1" x14ac:dyDescent="0.25">
      <c r="A8198" s="1" t="s">
        <v>10</v>
      </c>
      <c r="B8198" s="1" t="s">
        <v>91104</v>
      </c>
    </row>
    <row r="8199" spans="1:2" hidden="1" x14ac:dyDescent="0.25">
      <c r="A8199" s="1" t="s">
        <v>2</v>
      </c>
      <c r="B8199" s="1" t="s">
        <v>91106</v>
      </c>
    </row>
    <row r="8200" spans="1:2" x14ac:dyDescent="0.25">
      <c r="A8200" s="1" t="s">
        <v>4</v>
      </c>
      <c r="B8200" s="1" t="s">
        <v>91107</v>
      </c>
    </row>
    <row r="8201" spans="1:2" hidden="1" x14ac:dyDescent="0.25">
      <c r="A8201" s="1" t="s">
        <v>76</v>
      </c>
      <c r="B8201" s="1" t="s">
        <v>7</v>
      </c>
    </row>
    <row r="8202" spans="1:2" hidden="1" x14ac:dyDescent="0.25">
      <c r="A8202" s="1" t="s">
        <v>77</v>
      </c>
      <c r="B8202" s="1" t="s">
        <v>91106</v>
      </c>
    </row>
    <row r="8203" spans="1:2" hidden="1" x14ac:dyDescent="0.25">
      <c r="A8203" s="1" t="s">
        <v>96</v>
      </c>
      <c r="B8203" s="1" t="s">
        <v>7</v>
      </c>
    </row>
    <row r="8204" spans="1:2" hidden="1" x14ac:dyDescent="0.25">
      <c r="A8204" s="1" t="s">
        <v>8</v>
      </c>
      <c r="B8204" s="1" t="s">
        <v>86775</v>
      </c>
    </row>
    <row r="8205" spans="1:2" hidden="1" x14ac:dyDescent="0.25">
      <c r="A8205" s="1" t="s">
        <v>10</v>
      </c>
      <c r="B8205" s="1" t="s">
        <v>91108</v>
      </c>
    </row>
    <row r="8206" spans="1:2" hidden="1" x14ac:dyDescent="0.25">
      <c r="A8206" s="1" t="s">
        <v>2</v>
      </c>
      <c r="B8206" s="1" t="s">
        <v>91106</v>
      </c>
    </row>
    <row r="8207" spans="1:2" x14ac:dyDescent="0.25">
      <c r="A8207" s="1" t="s">
        <v>4</v>
      </c>
      <c r="B8207" s="1" t="s">
        <v>91109</v>
      </c>
    </row>
    <row r="8208" spans="1:2" hidden="1" x14ac:dyDescent="0.25">
      <c r="A8208" s="1" t="s">
        <v>76</v>
      </c>
      <c r="B8208" s="1" t="s">
        <v>7</v>
      </c>
    </row>
    <row r="8209" spans="1:2" hidden="1" x14ac:dyDescent="0.25">
      <c r="A8209" s="1" t="s">
        <v>77</v>
      </c>
      <c r="B8209" s="1" t="s">
        <v>91106</v>
      </c>
    </row>
    <row r="8210" spans="1:2" hidden="1" x14ac:dyDescent="0.25">
      <c r="A8210" s="1" t="s">
        <v>96</v>
      </c>
      <c r="B8210" s="1" t="s">
        <v>7</v>
      </c>
    </row>
    <row r="8211" spans="1:2" hidden="1" x14ac:dyDescent="0.25">
      <c r="A8211" s="1" t="s">
        <v>8</v>
      </c>
      <c r="B8211" s="1" t="s">
        <v>86775</v>
      </c>
    </row>
    <row r="8212" spans="1:2" hidden="1" x14ac:dyDescent="0.25">
      <c r="A8212" s="1" t="s">
        <v>10</v>
      </c>
      <c r="B8212" s="1" t="s">
        <v>91110</v>
      </c>
    </row>
    <row r="8213" spans="1:2" hidden="1" x14ac:dyDescent="0.25">
      <c r="A8213" s="1" t="s">
        <v>2</v>
      </c>
      <c r="B8213" s="1" t="s">
        <v>91111</v>
      </c>
    </row>
    <row r="8214" spans="1:2" x14ac:dyDescent="0.25">
      <c r="A8214" s="1" t="s">
        <v>4</v>
      </c>
      <c r="B8214" s="1" t="s">
        <v>91112</v>
      </c>
    </row>
    <row r="8215" spans="1:2" hidden="1" x14ac:dyDescent="0.25">
      <c r="A8215" s="1" t="s">
        <v>76</v>
      </c>
      <c r="B8215" s="1" t="s">
        <v>7</v>
      </c>
    </row>
    <row r="8216" spans="1:2" hidden="1" x14ac:dyDescent="0.25">
      <c r="A8216" s="1" t="s">
        <v>77</v>
      </c>
      <c r="B8216" s="1" t="s">
        <v>91111</v>
      </c>
    </row>
    <row r="8217" spans="1:2" hidden="1" x14ac:dyDescent="0.25">
      <c r="A8217" s="1" t="s">
        <v>96</v>
      </c>
      <c r="B8217" s="1" t="s">
        <v>7</v>
      </c>
    </row>
    <row r="8218" spans="1:2" hidden="1" x14ac:dyDescent="0.25">
      <c r="A8218" s="1" t="s">
        <v>8</v>
      </c>
      <c r="B8218" s="1" t="s">
        <v>86775</v>
      </c>
    </row>
    <row r="8219" spans="1:2" hidden="1" x14ac:dyDescent="0.25">
      <c r="A8219" s="1" t="s">
        <v>10</v>
      </c>
      <c r="B8219" s="1" t="s">
        <v>91113</v>
      </c>
    </row>
    <row r="8220" spans="1:2" hidden="1" x14ac:dyDescent="0.25">
      <c r="A8220" s="1" t="s">
        <v>2</v>
      </c>
      <c r="B8220" s="1" t="s">
        <v>91114</v>
      </c>
    </row>
    <row r="8221" spans="1:2" x14ac:dyDescent="0.25">
      <c r="A8221" s="1" t="s">
        <v>4</v>
      </c>
      <c r="B8221" s="1" t="s">
        <v>91112</v>
      </c>
    </row>
    <row r="8222" spans="1:2" hidden="1" x14ac:dyDescent="0.25">
      <c r="A8222" s="1" t="s">
        <v>76</v>
      </c>
      <c r="B8222" s="1" t="s">
        <v>7</v>
      </c>
    </row>
    <row r="8223" spans="1:2" hidden="1" x14ac:dyDescent="0.25">
      <c r="A8223" s="1" t="s">
        <v>77</v>
      </c>
      <c r="B8223" s="1" t="s">
        <v>91114</v>
      </c>
    </row>
    <row r="8224" spans="1:2" hidden="1" x14ac:dyDescent="0.25">
      <c r="A8224" s="1" t="s">
        <v>96</v>
      </c>
      <c r="B8224" s="1" t="s">
        <v>7</v>
      </c>
    </row>
    <row r="8225" spans="1:2" hidden="1" x14ac:dyDescent="0.25">
      <c r="A8225" s="1" t="s">
        <v>8</v>
      </c>
      <c r="B8225" s="1" t="s">
        <v>86775</v>
      </c>
    </row>
    <row r="8226" spans="1:2" hidden="1" x14ac:dyDescent="0.25">
      <c r="A8226" s="1" t="s">
        <v>10</v>
      </c>
      <c r="B8226" s="1" t="s">
        <v>91113</v>
      </c>
    </row>
    <row r="8227" spans="1:2" hidden="1" x14ac:dyDescent="0.25">
      <c r="A8227" s="1" t="s">
        <v>2</v>
      </c>
      <c r="B8227" s="1" t="s">
        <v>91115</v>
      </c>
    </row>
    <row r="8228" spans="1:2" x14ac:dyDescent="0.25">
      <c r="A8228" s="1" t="s">
        <v>4</v>
      </c>
      <c r="B8228" s="1" t="s">
        <v>91116</v>
      </c>
    </row>
    <row r="8229" spans="1:2" hidden="1" x14ac:dyDescent="0.25">
      <c r="A8229" s="1" t="s">
        <v>76</v>
      </c>
      <c r="B8229" s="1" t="s">
        <v>7</v>
      </c>
    </row>
    <row r="8230" spans="1:2" hidden="1" x14ac:dyDescent="0.25">
      <c r="A8230" s="1" t="s">
        <v>77</v>
      </c>
      <c r="B8230" s="1" t="s">
        <v>91115</v>
      </c>
    </row>
    <row r="8231" spans="1:2" hidden="1" x14ac:dyDescent="0.25">
      <c r="A8231" s="1" t="s">
        <v>96</v>
      </c>
      <c r="B8231" s="1" t="s">
        <v>7</v>
      </c>
    </row>
    <row r="8232" spans="1:2" hidden="1" x14ac:dyDescent="0.25">
      <c r="A8232" s="1" t="s">
        <v>8</v>
      </c>
      <c r="B8232" s="1" t="s">
        <v>86775</v>
      </c>
    </row>
    <row r="8233" spans="1:2" hidden="1" x14ac:dyDescent="0.25">
      <c r="A8233" s="1" t="s">
        <v>10</v>
      </c>
      <c r="B8233" s="1" t="s">
        <v>91117</v>
      </c>
    </row>
    <row r="8234" spans="1:2" hidden="1" x14ac:dyDescent="0.25">
      <c r="A8234" s="1" t="s">
        <v>2</v>
      </c>
      <c r="B8234" s="1" t="s">
        <v>91115</v>
      </c>
    </row>
    <row r="8235" spans="1:2" x14ac:dyDescent="0.25">
      <c r="A8235" s="1" t="s">
        <v>4</v>
      </c>
      <c r="B8235" s="1" t="s">
        <v>91118</v>
      </c>
    </row>
    <row r="8236" spans="1:2" hidden="1" x14ac:dyDescent="0.25">
      <c r="A8236" s="1" t="s">
        <v>76</v>
      </c>
      <c r="B8236" s="1" t="s">
        <v>7</v>
      </c>
    </row>
    <row r="8237" spans="1:2" hidden="1" x14ac:dyDescent="0.25">
      <c r="A8237" s="1" t="s">
        <v>77</v>
      </c>
      <c r="B8237" s="1" t="s">
        <v>91115</v>
      </c>
    </row>
    <row r="8238" spans="1:2" hidden="1" x14ac:dyDescent="0.25">
      <c r="A8238" s="1" t="s">
        <v>96</v>
      </c>
      <c r="B8238" s="1" t="s">
        <v>7</v>
      </c>
    </row>
    <row r="8239" spans="1:2" hidden="1" x14ac:dyDescent="0.25">
      <c r="A8239" s="1" t="s">
        <v>8</v>
      </c>
      <c r="B8239" s="1" t="s">
        <v>86775</v>
      </c>
    </row>
    <row r="8240" spans="1:2" hidden="1" x14ac:dyDescent="0.25">
      <c r="A8240" s="1" t="s">
        <v>10</v>
      </c>
      <c r="B8240" s="1" t="s">
        <v>91119</v>
      </c>
    </row>
    <row r="8241" spans="1:2" hidden="1" x14ac:dyDescent="0.25">
      <c r="A8241" s="1" t="s">
        <v>2</v>
      </c>
      <c r="B8241" s="1" t="s">
        <v>91120</v>
      </c>
    </row>
    <row r="8242" spans="1:2" x14ac:dyDescent="0.25">
      <c r="A8242" s="1" t="s">
        <v>4</v>
      </c>
      <c r="B8242" s="1" t="s">
        <v>91118</v>
      </c>
    </row>
    <row r="8243" spans="1:2" hidden="1" x14ac:dyDescent="0.25">
      <c r="A8243" s="1" t="s">
        <v>76</v>
      </c>
      <c r="B8243" s="1" t="s">
        <v>7</v>
      </c>
    </row>
    <row r="8244" spans="1:2" hidden="1" x14ac:dyDescent="0.25">
      <c r="A8244" s="1" t="s">
        <v>77</v>
      </c>
      <c r="B8244" s="1" t="s">
        <v>91120</v>
      </c>
    </row>
    <row r="8245" spans="1:2" hidden="1" x14ac:dyDescent="0.25">
      <c r="A8245" s="1" t="s">
        <v>96</v>
      </c>
      <c r="B8245" s="1" t="s">
        <v>7</v>
      </c>
    </row>
    <row r="8246" spans="1:2" hidden="1" x14ac:dyDescent="0.25">
      <c r="A8246" s="1" t="s">
        <v>8</v>
      </c>
      <c r="B8246" s="1" t="s">
        <v>86775</v>
      </c>
    </row>
    <row r="8247" spans="1:2" hidden="1" x14ac:dyDescent="0.25">
      <c r="A8247" s="1" t="s">
        <v>10</v>
      </c>
      <c r="B8247" s="1" t="s">
        <v>91119</v>
      </c>
    </row>
    <row r="8248" spans="1:2" hidden="1" x14ac:dyDescent="0.25">
      <c r="A8248" s="1" t="s">
        <v>2</v>
      </c>
      <c r="B8248" s="1" t="s">
        <v>91121</v>
      </c>
    </row>
    <row r="8249" spans="1:2" x14ac:dyDescent="0.25">
      <c r="A8249" s="1" t="s">
        <v>4</v>
      </c>
      <c r="B8249" s="1" t="s">
        <v>91122</v>
      </c>
    </row>
    <row r="8250" spans="1:2" hidden="1" x14ac:dyDescent="0.25">
      <c r="A8250" s="1" t="s">
        <v>76</v>
      </c>
      <c r="B8250" s="1" t="s">
        <v>7</v>
      </c>
    </row>
    <row r="8251" spans="1:2" hidden="1" x14ac:dyDescent="0.25">
      <c r="A8251" s="1" t="s">
        <v>77</v>
      </c>
      <c r="B8251" s="1" t="s">
        <v>91121</v>
      </c>
    </row>
    <row r="8252" spans="1:2" hidden="1" x14ac:dyDescent="0.25">
      <c r="A8252" s="1" t="s">
        <v>96</v>
      </c>
      <c r="B8252" s="1" t="s">
        <v>7</v>
      </c>
    </row>
    <row r="8253" spans="1:2" hidden="1" x14ac:dyDescent="0.25">
      <c r="A8253" s="1" t="s">
        <v>8</v>
      </c>
      <c r="B8253" s="1" t="s">
        <v>86775</v>
      </c>
    </row>
    <row r="8254" spans="1:2" hidden="1" x14ac:dyDescent="0.25">
      <c r="A8254" s="1" t="s">
        <v>10</v>
      </c>
      <c r="B8254" s="1" t="s">
        <v>91123</v>
      </c>
    </row>
    <row r="8255" spans="1:2" hidden="1" x14ac:dyDescent="0.25">
      <c r="A8255" s="1" t="s">
        <v>2</v>
      </c>
      <c r="B8255" s="1" t="s">
        <v>91124</v>
      </c>
    </row>
    <row r="8256" spans="1:2" x14ac:dyDescent="0.25">
      <c r="A8256" s="1" t="s">
        <v>4</v>
      </c>
      <c r="B8256" s="1" t="s">
        <v>91125</v>
      </c>
    </row>
    <row r="8257" spans="1:2" hidden="1" x14ac:dyDescent="0.25">
      <c r="A8257" s="1" t="s">
        <v>76</v>
      </c>
      <c r="B8257" s="1" t="s">
        <v>7</v>
      </c>
    </row>
    <row r="8258" spans="1:2" hidden="1" x14ac:dyDescent="0.25">
      <c r="A8258" s="1" t="s">
        <v>77</v>
      </c>
      <c r="B8258" s="1" t="s">
        <v>91124</v>
      </c>
    </row>
    <row r="8259" spans="1:2" hidden="1" x14ac:dyDescent="0.25">
      <c r="A8259" s="1" t="s">
        <v>96</v>
      </c>
      <c r="B8259" s="1" t="s">
        <v>7</v>
      </c>
    </row>
    <row r="8260" spans="1:2" hidden="1" x14ac:dyDescent="0.25">
      <c r="A8260" s="1" t="s">
        <v>8</v>
      </c>
      <c r="B8260" s="1" t="s">
        <v>86775</v>
      </c>
    </row>
    <row r="8261" spans="1:2" hidden="1" x14ac:dyDescent="0.25">
      <c r="A8261" s="1" t="s">
        <v>10</v>
      </c>
      <c r="B8261" s="1" t="s">
        <v>91126</v>
      </c>
    </row>
    <row r="8262" spans="1:2" hidden="1" x14ac:dyDescent="0.25">
      <c r="A8262" s="1" t="s">
        <v>2</v>
      </c>
      <c r="B8262" s="1" t="s">
        <v>184</v>
      </c>
    </row>
    <row r="8263" spans="1:2" x14ac:dyDescent="0.25">
      <c r="A8263" s="1" t="s">
        <v>4</v>
      </c>
      <c r="B8263" s="1" t="s">
        <v>91125</v>
      </c>
    </row>
    <row r="8264" spans="1:2" hidden="1" x14ac:dyDescent="0.25">
      <c r="A8264" s="1" t="s">
        <v>76</v>
      </c>
      <c r="B8264" s="1" t="s">
        <v>7</v>
      </c>
    </row>
    <row r="8265" spans="1:2" hidden="1" x14ac:dyDescent="0.25">
      <c r="A8265" s="1" t="s">
        <v>77</v>
      </c>
      <c r="B8265" s="1" t="s">
        <v>184</v>
      </c>
    </row>
    <row r="8266" spans="1:2" hidden="1" x14ac:dyDescent="0.25">
      <c r="A8266" s="1" t="s">
        <v>96</v>
      </c>
      <c r="B8266" s="1" t="s">
        <v>7</v>
      </c>
    </row>
    <row r="8267" spans="1:2" hidden="1" x14ac:dyDescent="0.25">
      <c r="A8267" s="1" t="s">
        <v>8</v>
      </c>
      <c r="B8267" s="1" t="s">
        <v>86775</v>
      </c>
    </row>
    <row r="8268" spans="1:2" hidden="1" x14ac:dyDescent="0.25">
      <c r="A8268" s="1" t="s">
        <v>10</v>
      </c>
      <c r="B8268" s="1" t="s">
        <v>91126</v>
      </c>
    </row>
    <row r="8269" spans="1:2" hidden="1" x14ac:dyDescent="0.25">
      <c r="A8269" s="1" t="s">
        <v>2</v>
      </c>
      <c r="B8269" s="1" t="s">
        <v>184</v>
      </c>
    </row>
    <row r="8270" spans="1:2" x14ac:dyDescent="0.25">
      <c r="A8270" s="1" t="s">
        <v>4</v>
      </c>
      <c r="B8270" s="1" t="s">
        <v>91127</v>
      </c>
    </row>
    <row r="8271" spans="1:2" hidden="1" x14ac:dyDescent="0.25">
      <c r="A8271" s="1" t="s">
        <v>76</v>
      </c>
      <c r="B8271" s="1" t="s">
        <v>7</v>
      </c>
    </row>
    <row r="8272" spans="1:2" hidden="1" x14ac:dyDescent="0.25">
      <c r="A8272" s="1" t="s">
        <v>77</v>
      </c>
      <c r="B8272" s="1" t="s">
        <v>184</v>
      </c>
    </row>
    <row r="8273" spans="1:2" hidden="1" x14ac:dyDescent="0.25">
      <c r="A8273" s="1" t="s">
        <v>96</v>
      </c>
      <c r="B8273" s="1" t="s">
        <v>7</v>
      </c>
    </row>
    <row r="8274" spans="1:2" hidden="1" x14ac:dyDescent="0.25">
      <c r="A8274" s="1" t="s">
        <v>8</v>
      </c>
      <c r="B8274" s="1" t="s">
        <v>86775</v>
      </c>
    </row>
    <row r="8275" spans="1:2" hidden="1" x14ac:dyDescent="0.25">
      <c r="A8275" s="1" t="s">
        <v>10</v>
      </c>
      <c r="B8275" s="1" t="s">
        <v>91128</v>
      </c>
    </row>
    <row r="8276" spans="1:2" hidden="1" x14ac:dyDescent="0.25">
      <c r="A8276" s="1" t="s">
        <v>2</v>
      </c>
      <c r="B8276" s="1" t="s">
        <v>91129</v>
      </c>
    </row>
    <row r="8277" spans="1:2" x14ac:dyDescent="0.25">
      <c r="A8277" s="1" t="s">
        <v>4</v>
      </c>
      <c r="B8277" s="1" t="s">
        <v>91130</v>
      </c>
    </row>
    <row r="8278" spans="1:2" hidden="1" x14ac:dyDescent="0.25">
      <c r="A8278" s="1" t="s">
        <v>76</v>
      </c>
      <c r="B8278" s="1" t="s">
        <v>7</v>
      </c>
    </row>
    <row r="8279" spans="1:2" hidden="1" x14ac:dyDescent="0.25">
      <c r="A8279" s="1" t="s">
        <v>77</v>
      </c>
      <c r="B8279" s="1" t="s">
        <v>91129</v>
      </c>
    </row>
    <row r="8280" spans="1:2" hidden="1" x14ac:dyDescent="0.25">
      <c r="A8280" s="1" t="s">
        <v>96</v>
      </c>
      <c r="B8280" s="1" t="s">
        <v>7</v>
      </c>
    </row>
    <row r="8281" spans="1:2" hidden="1" x14ac:dyDescent="0.25">
      <c r="A8281" s="1" t="s">
        <v>8</v>
      </c>
      <c r="B8281" s="1" t="s">
        <v>86775</v>
      </c>
    </row>
    <row r="8282" spans="1:2" hidden="1" x14ac:dyDescent="0.25">
      <c r="A8282" s="1" t="s">
        <v>10</v>
      </c>
      <c r="B8282" s="1" t="s">
        <v>91131</v>
      </c>
    </row>
    <row r="8283" spans="1:2" hidden="1" x14ac:dyDescent="0.25">
      <c r="A8283" s="1" t="s">
        <v>2</v>
      </c>
      <c r="B8283" s="1" t="s">
        <v>91129</v>
      </c>
    </row>
    <row r="8284" spans="1:2" x14ac:dyDescent="0.25">
      <c r="A8284" s="1" t="s">
        <v>4</v>
      </c>
      <c r="B8284" s="1" t="s">
        <v>91130</v>
      </c>
    </row>
    <row r="8285" spans="1:2" hidden="1" x14ac:dyDescent="0.25">
      <c r="A8285" s="1" t="s">
        <v>76</v>
      </c>
      <c r="B8285" s="1" t="s">
        <v>7</v>
      </c>
    </row>
    <row r="8286" spans="1:2" hidden="1" x14ac:dyDescent="0.25">
      <c r="A8286" s="1" t="s">
        <v>77</v>
      </c>
      <c r="B8286" s="1" t="s">
        <v>91129</v>
      </c>
    </row>
    <row r="8287" spans="1:2" hidden="1" x14ac:dyDescent="0.25">
      <c r="A8287" s="1" t="s">
        <v>96</v>
      </c>
      <c r="B8287" s="1" t="s">
        <v>7</v>
      </c>
    </row>
    <row r="8288" spans="1:2" hidden="1" x14ac:dyDescent="0.25">
      <c r="A8288" s="1" t="s">
        <v>8</v>
      </c>
      <c r="B8288" s="1" t="s">
        <v>86775</v>
      </c>
    </row>
    <row r="8289" spans="1:2" hidden="1" x14ac:dyDescent="0.25">
      <c r="A8289" s="1" t="s">
        <v>10</v>
      </c>
      <c r="B8289" s="1" t="s">
        <v>91131</v>
      </c>
    </row>
    <row r="8290" spans="1:2" hidden="1" x14ac:dyDescent="0.25">
      <c r="A8290" s="1" t="s">
        <v>2</v>
      </c>
      <c r="B8290" s="1" t="s">
        <v>91132</v>
      </c>
    </row>
    <row r="8291" spans="1:2" x14ac:dyDescent="0.25">
      <c r="A8291" s="1" t="s">
        <v>4</v>
      </c>
      <c r="B8291" s="1" t="s">
        <v>91133</v>
      </c>
    </row>
    <row r="8292" spans="1:2" hidden="1" x14ac:dyDescent="0.25">
      <c r="A8292" s="1" t="s">
        <v>76</v>
      </c>
      <c r="B8292" s="1" t="s">
        <v>7</v>
      </c>
    </row>
    <row r="8293" spans="1:2" hidden="1" x14ac:dyDescent="0.25">
      <c r="A8293" s="1" t="s">
        <v>77</v>
      </c>
      <c r="B8293" s="1" t="s">
        <v>91132</v>
      </c>
    </row>
    <row r="8294" spans="1:2" hidden="1" x14ac:dyDescent="0.25">
      <c r="A8294" s="1" t="s">
        <v>96</v>
      </c>
      <c r="B8294" s="1" t="s">
        <v>7</v>
      </c>
    </row>
    <row r="8295" spans="1:2" hidden="1" x14ac:dyDescent="0.25">
      <c r="A8295" s="1" t="s">
        <v>8</v>
      </c>
      <c r="B8295" s="1" t="s">
        <v>86775</v>
      </c>
    </row>
    <row r="8296" spans="1:2" hidden="1" x14ac:dyDescent="0.25">
      <c r="A8296" s="1" t="s">
        <v>10</v>
      </c>
      <c r="B8296" s="1" t="s">
        <v>91134</v>
      </c>
    </row>
    <row r="8297" spans="1:2" hidden="1" x14ac:dyDescent="0.25">
      <c r="A8297" s="1" t="s">
        <v>2</v>
      </c>
      <c r="B8297" s="1" t="s">
        <v>91132</v>
      </c>
    </row>
    <row r="8298" spans="1:2" x14ac:dyDescent="0.25">
      <c r="A8298" s="1" t="s">
        <v>4</v>
      </c>
      <c r="B8298" s="1" t="s">
        <v>91135</v>
      </c>
    </row>
    <row r="8299" spans="1:2" hidden="1" x14ac:dyDescent="0.25">
      <c r="A8299" s="1" t="s">
        <v>76</v>
      </c>
      <c r="B8299" s="1" t="s">
        <v>7</v>
      </c>
    </row>
    <row r="8300" spans="1:2" hidden="1" x14ac:dyDescent="0.25">
      <c r="A8300" s="1" t="s">
        <v>77</v>
      </c>
      <c r="B8300" s="1" t="s">
        <v>91132</v>
      </c>
    </row>
    <row r="8301" spans="1:2" hidden="1" x14ac:dyDescent="0.25">
      <c r="A8301" s="1" t="s">
        <v>96</v>
      </c>
      <c r="B8301" s="1" t="s">
        <v>7</v>
      </c>
    </row>
    <row r="8302" spans="1:2" hidden="1" x14ac:dyDescent="0.25">
      <c r="A8302" s="1" t="s">
        <v>8</v>
      </c>
      <c r="B8302" s="1" t="s">
        <v>86775</v>
      </c>
    </row>
    <row r="8303" spans="1:2" hidden="1" x14ac:dyDescent="0.25">
      <c r="A8303" s="1" t="s">
        <v>10</v>
      </c>
      <c r="B8303" s="1" t="s">
        <v>91136</v>
      </c>
    </row>
    <row r="8304" spans="1:2" hidden="1" x14ac:dyDescent="0.25">
      <c r="A8304" s="1" t="s">
        <v>2</v>
      </c>
      <c r="B8304" s="1" t="s">
        <v>91137</v>
      </c>
    </row>
    <row r="8305" spans="1:2" x14ac:dyDescent="0.25">
      <c r="A8305" s="1" t="s">
        <v>4</v>
      </c>
      <c r="B8305" s="1" t="s">
        <v>91138</v>
      </c>
    </row>
    <row r="8306" spans="1:2" hidden="1" x14ac:dyDescent="0.25">
      <c r="A8306" s="1" t="s">
        <v>76</v>
      </c>
      <c r="B8306" s="1" t="s">
        <v>7</v>
      </c>
    </row>
    <row r="8307" spans="1:2" hidden="1" x14ac:dyDescent="0.25">
      <c r="A8307" s="1" t="s">
        <v>77</v>
      </c>
      <c r="B8307" s="1" t="s">
        <v>91137</v>
      </c>
    </row>
    <row r="8308" spans="1:2" hidden="1" x14ac:dyDescent="0.25">
      <c r="A8308" s="1" t="s">
        <v>96</v>
      </c>
      <c r="B8308" s="1" t="s">
        <v>7</v>
      </c>
    </row>
    <row r="8309" spans="1:2" hidden="1" x14ac:dyDescent="0.25">
      <c r="A8309" s="1" t="s">
        <v>8</v>
      </c>
      <c r="B8309" s="1" t="s">
        <v>86775</v>
      </c>
    </row>
    <row r="8310" spans="1:2" hidden="1" x14ac:dyDescent="0.25">
      <c r="A8310" s="1" t="s">
        <v>10</v>
      </c>
      <c r="B8310" s="1" t="s">
        <v>91139</v>
      </c>
    </row>
    <row r="8311" spans="1:2" hidden="1" x14ac:dyDescent="0.25">
      <c r="A8311" s="1" t="s">
        <v>2</v>
      </c>
      <c r="B8311" s="1" t="s">
        <v>91140</v>
      </c>
    </row>
    <row r="8312" spans="1:2" x14ac:dyDescent="0.25">
      <c r="A8312" s="1" t="s">
        <v>4</v>
      </c>
      <c r="B8312" s="1" t="s">
        <v>91138</v>
      </c>
    </row>
    <row r="8313" spans="1:2" hidden="1" x14ac:dyDescent="0.25">
      <c r="A8313" s="1" t="s">
        <v>76</v>
      </c>
      <c r="B8313" s="1" t="s">
        <v>7</v>
      </c>
    </row>
    <row r="8314" spans="1:2" hidden="1" x14ac:dyDescent="0.25">
      <c r="A8314" s="1" t="s">
        <v>77</v>
      </c>
      <c r="B8314" s="1" t="s">
        <v>91140</v>
      </c>
    </row>
    <row r="8315" spans="1:2" hidden="1" x14ac:dyDescent="0.25">
      <c r="A8315" s="1" t="s">
        <v>96</v>
      </c>
      <c r="B8315" s="1" t="s">
        <v>7</v>
      </c>
    </row>
    <row r="8316" spans="1:2" hidden="1" x14ac:dyDescent="0.25">
      <c r="A8316" s="1" t="s">
        <v>8</v>
      </c>
      <c r="B8316" s="1" t="s">
        <v>86775</v>
      </c>
    </row>
    <row r="8317" spans="1:2" hidden="1" x14ac:dyDescent="0.25">
      <c r="A8317" s="1" t="s">
        <v>10</v>
      </c>
      <c r="B8317" s="1" t="s">
        <v>91139</v>
      </c>
    </row>
    <row r="8318" spans="1:2" hidden="1" x14ac:dyDescent="0.25">
      <c r="A8318" s="1" t="s">
        <v>2</v>
      </c>
      <c r="B8318" s="1" t="s">
        <v>56762</v>
      </c>
    </row>
    <row r="8319" spans="1:2" x14ac:dyDescent="0.25">
      <c r="A8319" s="1" t="s">
        <v>4</v>
      </c>
      <c r="B8319" s="1" t="s">
        <v>91141</v>
      </c>
    </row>
    <row r="8320" spans="1:2" hidden="1" x14ac:dyDescent="0.25">
      <c r="A8320" s="1" t="s">
        <v>76</v>
      </c>
      <c r="B8320" s="1" t="s">
        <v>7</v>
      </c>
    </row>
    <row r="8321" spans="1:2" hidden="1" x14ac:dyDescent="0.25">
      <c r="A8321" s="1" t="s">
        <v>77</v>
      </c>
      <c r="B8321" s="1" t="s">
        <v>56762</v>
      </c>
    </row>
    <row r="8322" spans="1:2" hidden="1" x14ac:dyDescent="0.25">
      <c r="A8322" s="1" t="s">
        <v>96</v>
      </c>
      <c r="B8322" s="1" t="s">
        <v>7</v>
      </c>
    </row>
    <row r="8323" spans="1:2" hidden="1" x14ac:dyDescent="0.25">
      <c r="A8323" s="1" t="s">
        <v>8</v>
      </c>
      <c r="B8323" s="1" t="s">
        <v>86775</v>
      </c>
    </row>
    <row r="8324" spans="1:2" hidden="1" x14ac:dyDescent="0.25">
      <c r="A8324" s="1" t="s">
        <v>10</v>
      </c>
      <c r="B8324" s="1" t="s">
        <v>91142</v>
      </c>
    </row>
    <row r="8325" spans="1:2" hidden="1" x14ac:dyDescent="0.25">
      <c r="A8325" s="1" t="s">
        <v>2</v>
      </c>
      <c r="B8325" s="1" t="s">
        <v>91143</v>
      </c>
    </row>
    <row r="8326" spans="1:2" x14ac:dyDescent="0.25">
      <c r="A8326" s="1" t="s">
        <v>4</v>
      </c>
      <c r="B8326" s="1" t="s">
        <v>91144</v>
      </c>
    </row>
    <row r="8327" spans="1:2" hidden="1" x14ac:dyDescent="0.25">
      <c r="A8327" s="1" t="s">
        <v>76</v>
      </c>
      <c r="B8327" s="1" t="s">
        <v>7</v>
      </c>
    </row>
    <row r="8328" spans="1:2" hidden="1" x14ac:dyDescent="0.25">
      <c r="A8328" s="1" t="s">
        <v>77</v>
      </c>
      <c r="B8328" s="1" t="s">
        <v>91143</v>
      </c>
    </row>
    <row r="8329" spans="1:2" hidden="1" x14ac:dyDescent="0.25">
      <c r="A8329" s="1" t="s">
        <v>96</v>
      </c>
      <c r="B8329" s="1" t="s">
        <v>7</v>
      </c>
    </row>
    <row r="8330" spans="1:2" hidden="1" x14ac:dyDescent="0.25">
      <c r="A8330" s="1" t="s">
        <v>8</v>
      </c>
      <c r="B8330" s="1" t="s">
        <v>86775</v>
      </c>
    </row>
    <row r="8331" spans="1:2" hidden="1" x14ac:dyDescent="0.25">
      <c r="A8331" s="1" t="s">
        <v>10</v>
      </c>
      <c r="B8331" s="1" t="s">
        <v>91145</v>
      </c>
    </row>
    <row r="8332" spans="1:2" hidden="1" x14ac:dyDescent="0.25">
      <c r="A8332" s="1" t="s">
        <v>2</v>
      </c>
      <c r="B8332" s="1" t="s">
        <v>91146</v>
      </c>
    </row>
    <row r="8333" spans="1:2" x14ac:dyDescent="0.25">
      <c r="A8333" s="1" t="s">
        <v>4</v>
      </c>
      <c r="B8333" s="1" t="s">
        <v>91144</v>
      </c>
    </row>
    <row r="8334" spans="1:2" hidden="1" x14ac:dyDescent="0.25">
      <c r="A8334" s="1" t="s">
        <v>6</v>
      </c>
      <c r="B8334" s="1" t="s">
        <v>7</v>
      </c>
    </row>
    <row r="8335" spans="1:2" hidden="1" x14ac:dyDescent="0.25">
      <c r="A8335" s="1" t="s">
        <v>8</v>
      </c>
      <c r="B8335" s="1" t="s">
        <v>86775</v>
      </c>
    </row>
    <row r="8336" spans="1:2" hidden="1" x14ac:dyDescent="0.25">
      <c r="A8336" s="1" t="s">
        <v>10</v>
      </c>
      <c r="B8336" s="1" t="s">
        <v>91145</v>
      </c>
    </row>
    <row r="8337" spans="1:2" hidden="1" x14ac:dyDescent="0.25">
      <c r="A8337" s="1" t="s">
        <v>2</v>
      </c>
      <c r="B8337" s="1" t="s">
        <v>91147</v>
      </c>
    </row>
    <row r="8338" spans="1:2" x14ac:dyDescent="0.25">
      <c r="A8338" s="1" t="s">
        <v>4</v>
      </c>
      <c r="B8338" s="1" t="s">
        <v>91148</v>
      </c>
    </row>
    <row r="8339" spans="1:2" hidden="1" x14ac:dyDescent="0.25">
      <c r="A8339" s="1" t="s">
        <v>6</v>
      </c>
      <c r="B8339" s="1" t="s">
        <v>7</v>
      </c>
    </row>
    <row r="8340" spans="1:2" hidden="1" x14ac:dyDescent="0.25">
      <c r="A8340" s="1" t="s">
        <v>8</v>
      </c>
      <c r="B8340" s="1" t="s">
        <v>86775</v>
      </c>
    </row>
    <row r="8341" spans="1:2" hidden="1" x14ac:dyDescent="0.25">
      <c r="A8341" s="1" t="s">
        <v>10</v>
      </c>
      <c r="B8341" s="1" t="s">
        <v>91149</v>
      </c>
    </row>
    <row r="8342" spans="1:2" hidden="1" x14ac:dyDescent="0.25">
      <c r="A8342" s="1" t="s">
        <v>2</v>
      </c>
      <c r="B8342" s="1" t="s">
        <v>28119</v>
      </c>
    </row>
    <row r="8343" spans="1:2" x14ac:dyDescent="0.25">
      <c r="A8343" s="1" t="s">
        <v>4</v>
      </c>
      <c r="B8343" s="1" t="s">
        <v>91150</v>
      </c>
    </row>
    <row r="8344" spans="1:2" hidden="1" x14ac:dyDescent="0.25">
      <c r="A8344" s="1" t="s">
        <v>6</v>
      </c>
      <c r="B8344" s="1" t="s">
        <v>7</v>
      </c>
    </row>
    <row r="8345" spans="1:2" hidden="1" x14ac:dyDescent="0.25">
      <c r="A8345" s="1" t="s">
        <v>8</v>
      </c>
      <c r="B8345" s="1" t="s">
        <v>86775</v>
      </c>
    </row>
    <row r="8346" spans="1:2" hidden="1" x14ac:dyDescent="0.25">
      <c r="A8346" s="1" t="s">
        <v>10</v>
      </c>
      <c r="B8346" s="1" t="s">
        <v>91151</v>
      </c>
    </row>
    <row r="8347" spans="1:2" hidden="1" x14ac:dyDescent="0.25">
      <c r="A8347" s="1" t="s">
        <v>2</v>
      </c>
      <c r="B8347" s="1" t="s">
        <v>91152</v>
      </c>
    </row>
    <row r="8348" spans="1:2" x14ac:dyDescent="0.25">
      <c r="A8348" s="1" t="s">
        <v>4</v>
      </c>
      <c r="B8348" s="1" t="s">
        <v>91153</v>
      </c>
    </row>
    <row r="8349" spans="1:2" hidden="1" x14ac:dyDescent="0.25">
      <c r="A8349" s="1" t="s">
        <v>6</v>
      </c>
      <c r="B8349" s="1" t="s">
        <v>7</v>
      </c>
    </row>
    <row r="8350" spans="1:2" hidden="1" x14ac:dyDescent="0.25">
      <c r="A8350" s="1" t="s">
        <v>8</v>
      </c>
      <c r="B8350" s="1" t="s">
        <v>86775</v>
      </c>
    </row>
    <row r="8351" spans="1:2" hidden="1" x14ac:dyDescent="0.25">
      <c r="A8351" s="1" t="s">
        <v>10</v>
      </c>
      <c r="B8351" s="1" t="s">
        <v>91154</v>
      </c>
    </row>
    <row r="8352" spans="1:2" hidden="1" x14ac:dyDescent="0.25">
      <c r="A8352" s="1" t="s">
        <v>2</v>
      </c>
      <c r="B8352" s="1" t="s">
        <v>91152</v>
      </c>
    </row>
    <row r="8353" spans="1:2" x14ac:dyDescent="0.25">
      <c r="A8353" s="1" t="s">
        <v>4</v>
      </c>
      <c r="B8353" s="1" t="s">
        <v>91153</v>
      </c>
    </row>
    <row r="8354" spans="1:2" hidden="1" x14ac:dyDescent="0.25">
      <c r="A8354" s="1" t="s">
        <v>6</v>
      </c>
      <c r="B8354" s="1" t="s">
        <v>7</v>
      </c>
    </row>
    <row r="8355" spans="1:2" hidden="1" x14ac:dyDescent="0.25">
      <c r="A8355" s="1" t="s">
        <v>8</v>
      </c>
      <c r="B8355" s="1" t="s">
        <v>86775</v>
      </c>
    </row>
    <row r="8356" spans="1:2" hidden="1" x14ac:dyDescent="0.25">
      <c r="A8356" s="1" t="s">
        <v>10</v>
      </c>
      <c r="B8356" s="1" t="s">
        <v>91154</v>
      </c>
    </row>
    <row r="8357" spans="1:2" hidden="1" x14ac:dyDescent="0.25">
      <c r="A8357" s="1" t="s">
        <v>2</v>
      </c>
      <c r="B8357" s="1" t="s">
        <v>91155</v>
      </c>
    </row>
    <row r="8358" spans="1:2" x14ac:dyDescent="0.25">
      <c r="A8358" s="1" t="s">
        <v>4</v>
      </c>
      <c r="B8358" s="1" t="s">
        <v>91156</v>
      </c>
    </row>
    <row r="8359" spans="1:2" hidden="1" x14ac:dyDescent="0.25">
      <c r="A8359" s="1" t="s">
        <v>6</v>
      </c>
      <c r="B8359" s="1" t="s">
        <v>7</v>
      </c>
    </row>
    <row r="8360" spans="1:2" hidden="1" x14ac:dyDescent="0.25">
      <c r="A8360" s="1" t="s">
        <v>8</v>
      </c>
      <c r="B8360" s="1" t="s">
        <v>86775</v>
      </c>
    </row>
    <row r="8361" spans="1:2" hidden="1" x14ac:dyDescent="0.25">
      <c r="A8361" s="1" t="s">
        <v>10</v>
      </c>
      <c r="B8361" s="1" t="s">
        <v>91157</v>
      </c>
    </row>
    <row r="8362" spans="1:2" hidden="1" x14ac:dyDescent="0.25">
      <c r="A8362" s="1" t="s">
        <v>2</v>
      </c>
      <c r="B8362" s="1" t="s">
        <v>91158</v>
      </c>
    </row>
    <row r="8363" spans="1:2" x14ac:dyDescent="0.25">
      <c r="A8363" s="1" t="s">
        <v>4</v>
      </c>
      <c r="B8363" s="1" t="s">
        <v>91159</v>
      </c>
    </row>
    <row r="8364" spans="1:2" hidden="1" x14ac:dyDescent="0.25">
      <c r="A8364" s="1" t="s">
        <v>6</v>
      </c>
      <c r="B8364" s="1" t="s">
        <v>7</v>
      </c>
    </row>
    <row r="8365" spans="1:2" hidden="1" x14ac:dyDescent="0.25">
      <c r="A8365" s="1" t="s">
        <v>8</v>
      </c>
      <c r="B8365" s="1" t="s">
        <v>86775</v>
      </c>
    </row>
    <row r="8366" spans="1:2" hidden="1" x14ac:dyDescent="0.25">
      <c r="A8366" s="1" t="s">
        <v>10</v>
      </c>
      <c r="B8366" s="1" t="s">
        <v>91160</v>
      </c>
    </row>
    <row r="8367" spans="1:2" hidden="1" x14ac:dyDescent="0.25">
      <c r="A8367" s="1" t="s">
        <v>2</v>
      </c>
      <c r="B8367" s="1" t="s">
        <v>91161</v>
      </c>
    </row>
    <row r="8368" spans="1:2" x14ac:dyDescent="0.25">
      <c r="A8368" s="1" t="s">
        <v>4</v>
      </c>
      <c r="B8368" s="1" t="s">
        <v>91159</v>
      </c>
    </row>
    <row r="8369" spans="1:2" hidden="1" x14ac:dyDescent="0.25">
      <c r="A8369" s="1" t="s">
        <v>6</v>
      </c>
      <c r="B8369" s="1" t="s">
        <v>7</v>
      </c>
    </row>
    <row r="8370" spans="1:2" hidden="1" x14ac:dyDescent="0.25">
      <c r="A8370" s="1" t="s">
        <v>8</v>
      </c>
      <c r="B8370" s="1" t="s">
        <v>86775</v>
      </c>
    </row>
    <row r="8371" spans="1:2" hidden="1" x14ac:dyDescent="0.25">
      <c r="A8371" s="1" t="s">
        <v>10</v>
      </c>
      <c r="B8371" s="1" t="s">
        <v>91160</v>
      </c>
    </row>
    <row r="8372" spans="1:2" hidden="1" x14ac:dyDescent="0.25">
      <c r="A8372" s="1" t="s">
        <v>2</v>
      </c>
      <c r="B8372" s="1" t="s">
        <v>91162</v>
      </c>
    </row>
    <row r="8373" spans="1:2" x14ac:dyDescent="0.25">
      <c r="A8373" s="1" t="s">
        <v>4</v>
      </c>
      <c r="B8373" s="1" t="s">
        <v>91163</v>
      </c>
    </row>
    <row r="8374" spans="1:2" hidden="1" x14ac:dyDescent="0.25">
      <c r="A8374" s="1" t="s">
        <v>6</v>
      </c>
      <c r="B8374" s="1" t="s">
        <v>7</v>
      </c>
    </row>
    <row r="8375" spans="1:2" hidden="1" x14ac:dyDescent="0.25">
      <c r="A8375" s="1" t="s">
        <v>8</v>
      </c>
      <c r="B8375" s="1" t="s">
        <v>86775</v>
      </c>
    </row>
    <row r="8376" spans="1:2" hidden="1" x14ac:dyDescent="0.25">
      <c r="A8376" s="1" t="s">
        <v>10</v>
      </c>
      <c r="B8376" s="1" t="s">
        <v>91164</v>
      </c>
    </row>
    <row r="8377" spans="1:2" hidden="1" x14ac:dyDescent="0.25">
      <c r="A8377" s="1" t="s">
        <v>2</v>
      </c>
      <c r="B8377" s="1" t="s">
        <v>91162</v>
      </c>
    </row>
    <row r="8378" spans="1:2" x14ac:dyDescent="0.25">
      <c r="A8378" s="1" t="s">
        <v>4</v>
      </c>
      <c r="B8378" s="1" t="s">
        <v>91165</v>
      </c>
    </row>
    <row r="8379" spans="1:2" hidden="1" x14ac:dyDescent="0.25">
      <c r="A8379" s="1" t="s">
        <v>6</v>
      </c>
      <c r="B8379" s="1" t="s">
        <v>7</v>
      </c>
    </row>
    <row r="8380" spans="1:2" hidden="1" x14ac:dyDescent="0.25">
      <c r="A8380" s="1" t="s">
        <v>8</v>
      </c>
      <c r="B8380" s="1" t="s">
        <v>86775</v>
      </c>
    </row>
    <row r="8381" spans="1:2" hidden="1" x14ac:dyDescent="0.25">
      <c r="A8381" s="1" t="s">
        <v>10</v>
      </c>
      <c r="B8381" s="1" t="s">
        <v>91166</v>
      </c>
    </row>
    <row r="8382" spans="1:2" hidden="1" x14ac:dyDescent="0.25">
      <c r="A8382" s="1" t="s">
        <v>2</v>
      </c>
      <c r="B8382" s="1" t="s">
        <v>91167</v>
      </c>
    </row>
    <row r="8383" spans="1:2" x14ac:dyDescent="0.25">
      <c r="A8383" s="1" t="s">
        <v>4</v>
      </c>
      <c r="B8383" s="1" t="s">
        <v>91165</v>
      </c>
    </row>
    <row r="8384" spans="1:2" hidden="1" x14ac:dyDescent="0.25">
      <c r="A8384" s="1" t="s">
        <v>6</v>
      </c>
      <c r="B8384" s="1" t="s">
        <v>7</v>
      </c>
    </row>
    <row r="8385" spans="1:2" hidden="1" x14ac:dyDescent="0.25">
      <c r="A8385" s="1" t="s">
        <v>8</v>
      </c>
      <c r="B8385" s="1" t="s">
        <v>86775</v>
      </c>
    </row>
    <row r="8386" spans="1:2" hidden="1" x14ac:dyDescent="0.25">
      <c r="A8386" s="1" t="s">
        <v>10</v>
      </c>
      <c r="B8386" s="1" t="s">
        <v>91166</v>
      </c>
    </row>
    <row r="8387" spans="1:2" hidden="1" x14ac:dyDescent="0.25">
      <c r="A8387" s="1" t="s">
        <v>2</v>
      </c>
      <c r="B8387" s="1" t="s">
        <v>91168</v>
      </c>
    </row>
    <row r="8388" spans="1:2" x14ac:dyDescent="0.25">
      <c r="A8388" s="1" t="s">
        <v>4</v>
      </c>
      <c r="B8388" s="1" t="s">
        <v>91169</v>
      </c>
    </row>
    <row r="8389" spans="1:2" hidden="1" x14ac:dyDescent="0.25">
      <c r="A8389" s="1" t="s">
        <v>6</v>
      </c>
      <c r="B8389" s="1" t="s">
        <v>7</v>
      </c>
    </row>
    <row r="8390" spans="1:2" hidden="1" x14ac:dyDescent="0.25">
      <c r="A8390" s="1" t="s">
        <v>8</v>
      </c>
      <c r="B8390" s="1" t="s">
        <v>86775</v>
      </c>
    </row>
    <row r="8391" spans="1:2" hidden="1" x14ac:dyDescent="0.25">
      <c r="A8391" s="1" t="s">
        <v>10</v>
      </c>
      <c r="B8391" s="1" t="s">
        <v>91170</v>
      </c>
    </row>
    <row r="8392" spans="1:2" hidden="1" x14ac:dyDescent="0.25">
      <c r="A8392" s="1" t="s">
        <v>2</v>
      </c>
      <c r="B8392" s="1" t="s">
        <v>91171</v>
      </c>
    </row>
    <row r="8393" spans="1:2" x14ac:dyDescent="0.25">
      <c r="A8393" s="1" t="s">
        <v>4</v>
      </c>
      <c r="B8393" s="1" t="s">
        <v>91172</v>
      </c>
    </row>
    <row r="8394" spans="1:2" hidden="1" x14ac:dyDescent="0.25">
      <c r="A8394" s="1" t="s">
        <v>76</v>
      </c>
      <c r="B8394" s="1" t="s">
        <v>7</v>
      </c>
    </row>
    <row r="8395" spans="1:2" hidden="1" x14ac:dyDescent="0.25">
      <c r="A8395" s="1" t="s">
        <v>77</v>
      </c>
      <c r="B8395" s="1" t="s">
        <v>91171</v>
      </c>
    </row>
    <row r="8396" spans="1:2" hidden="1" x14ac:dyDescent="0.25">
      <c r="A8396" s="1" t="s">
        <v>96</v>
      </c>
      <c r="B8396" s="1" t="s">
        <v>7</v>
      </c>
    </row>
    <row r="8397" spans="1:2" hidden="1" x14ac:dyDescent="0.25">
      <c r="A8397" s="1" t="s">
        <v>8</v>
      </c>
      <c r="B8397" s="1" t="s">
        <v>86775</v>
      </c>
    </row>
    <row r="8398" spans="1:2" hidden="1" x14ac:dyDescent="0.25">
      <c r="A8398" s="1" t="s">
        <v>10</v>
      </c>
      <c r="B8398" s="1" t="s">
        <v>91173</v>
      </c>
    </row>
    <row r="8399" spans="1:2" hidden="1" x14ac:dyDescent="0.25">
      <c r="A8399" s="1" t="s">
        <v>2</v>
      </c>
      <c r="B8399" s="1" t="s">
        <v>91171</v>
      </c>
    </row>
    <row r="8400" spans="1:2" x14ac:dyDescent="0.25">
      <c r="A8400" s="1" t="s">
        <v>4</v>
      </c>
      <c r="B8400" s="1" t="s">
        <v>91172</v>
      </c>
    </row>
    <row r="8401" spans="1:2" hidden="1" x14ac:dyDescent="0.25">
      <c r="A8401" s="1" t="s">
        <v>76</v>
      </c>
      <c r="B8401" s="1" t="s">
        <v>7</v>
      </c>
    </row>
    <row r="8402" spans="1:2" hidden="1" x14ac:dyDescent="0.25">
      <c r="A8402" s="1" t="s">
        <v>77</v>
      </c>
      <c r="B8402" s="1" t="s">
        <v>91171</v>
      </c>
    </row>
    <row r="8403" spans="1:2" hidden="1" x14ac:dyDescent="0.25">
      <c r="A8403" s="1" t="s">
        <v>96</v>
      </c>
      <c r="B8403" s="1" t="s">
        <v>7</v>
      </c>
    </row>
    <row r="8404" spans="1:2" hidden="1" x14ac:dyDescent="0.25">
      <c r="A8404" s="1" t="s">
        <v>8</v>
      </c>
      <c r="B8404" s="1" t="s">
        <v>86775</v>
      </c>
    </row>
    <row r="8405" spans="1:2" hidden="1" x14ac:dyDescent="0.25">
      <c r="A8405" s="1" t="s">
        <v>10</v>
      </c>
      <c r="B8405" s="1" t="s">
        <v>91173</v>
      </c>
    </row>
    <row r="8406" spans="1:2" hidden="1" x14ac:dyDescent="0.25">
      <c r="A8406" s="1" t="s">
        <v>2</v>
      </c>
      <c r="B8406" s="1" t="s">
        <v>91174</v>
      </c>
    </row>
    <row r="8407" spans="1:2" x14ac:dyDescent="0.25">
      <c r="A8407" s="1" t="s">
        <v>4</v>
      </c>
      <c r="B8407" s="1" t="s">
        <v>91175</v>
      </c>
    </row>
    <row r="8408" spans="1:2" hidden="1" x14ac:dyDescent="0.25">
      <c r="A8408" s="1" t="s">
        <v>76</v>
      </c>
      <c r="B8408" s="1" t="s">
        <v>7</v>
      </c>
    </row>
    <row r="8409" spans="1:2" hidden="1" x14ac:dyDescent="0.25">
      <c r="A8409" s="1" t="s">
        <v>77</v>
      </c>
      <c r="B8409" s="1" t="s">
        <v>91174</v>
      </c>
    </row>
    <row r="8410" spans="1:2" hidden="1" x14ac:dyDescent="0.25">
      <c r="A8410" s="1" t="s">
        <v>96</v>
      </c>
      <c r="B8410" s="1" t="s">
        <v>7</v>
      </c>
    </row>
    <row r="8411" spans="1:2" hidden="1" x14ac:dyDescent="0.25">
      <c r="A8411" s="1" t="s">
        <v>8</v>
      </c>
      <c r="B8411" s="1" t="s">
        <v>86775</v>
      </c>
    </row>
    <row r="8412" spans="1:2" hidden="1" x14ac:dyDescent="0.25">
      <c r="A8412" s="1" t="s">
        <v>10</v>
      </c>
      <c r="B8412" s="1" t="s">
        <v>91176</v>
      </c>
    </row>
    <row r="8413" spans="1:2" hidden="1" x14ac:dyDescent="0.25">
      <c r="A8413" s="1" t="s">
        <v>2</v>
      </c>
      <c r="B8413" s="1" t="s">
        <v>91177</v>
      </c>
    </row>
    <row r="8414" spans="1:2" x14ac:dyDescent="0.25">
      <c r="A8414" s="1" t="s">
        <v>4</v>
      </c>
      <c r="B8414" s="1" t="s">
        <v>91178</v>
      </c>
    </row>
    <row r="8415" spans="1:2" hidden="1" x14ac:dyDescent="0.25">
      <c r="A8415" s="1" t="s">
        <v>76</v>
      </c>
      <c r="B8415" s="1" t="s">
        <v>7</v>
      </c>
    </row>
    <row r="8416" spans="1:2" hidden="1" x14ac:dyDescent="0.25">
      <c r="A8416" s="1" t="s">
        <v>77</v>
      </c>
      <c r="B8416" s="1" t="s">
        <v>91177</v>
      </c>
    </row>
    <row r="8417" spans="1:2" hidden="1" x14ac:dyDescent="0.25">
      <c r="A8417" s="1" t="s">
        <v>96</v>
      </c>
      <c r="B8417" s="1" t="s">
        <v>7</v>
      </c>
    </row>
    <row r="8418" spans="1:2" hidden="1" x14ac:dyDescent="0.25">
      <c r="A8418" s="1" t="s">
        <v>8</v>
      </c>
      <c r="B8418" s="1" t="s">
        <v>86775</v>
      </c>
    </row>
    <row r="8419" spans="1:2" hidden="1" x14ac:dyDescent="0.25">
      <c r="A8419" s="1" t="s">
        <v>10</v>
      </c>
      <c r="B8419" s="1" t="s">
        <v>91179</v>
      </c>
    </row>
    <row r="8420" spans="1:2" hidden="1" x14ac:dyDescent="0.25">
      <c r="A8420" s="1" t="s">
        <v>2</v>
      </c>
      <c r="B8420" s="1" t="s">
        <v>91180</v>
      </c>
    </row>
    <row r="8421" spans="1:2" x14ac:dyDescent="0.25">
      <c r="A8421" s="1" t="s">
        <v>4</v>
      </c>
      <c r="B8421" s="1" t="s">
        <v>91181</v>
      </c>
    </row>
    <row r="8422" spans="1:2" hidden="1" x14ac:dyDescent="0.25">
      <c r="A8422" s="1" t="s">
        <v>76</v>
      </c>
      <c r="B8422" s="1" t="s">
        <v>7</v>
      </c>
    </row>
    <row r="8423" spans="1:2" hidden="1" x14ac:dyDescent="0.25">
      <c r="A8423" s="1" t="s">
        <v>77</v>
      </c>
      <c r="B8423" s="1" t="s">
        <v>91180</v>
      </c>
    </row>
    <row r="8424" spans="1:2" hidden="1" x14ac:dyDescent="0.25">
      <c r="A8424" s="1" t="s">
        <v>96</v>
      </c>
      <c r="B8424" s="1" t="s">
        <v>7</v>
      </c>
    </row>
    <row r="8425" spans="1:2" hidden="1" x14ac:dyDescent="0.25">
      <c r="A8425" s="1" t="s">
        <v>8</v>
      </c>
      <c r="B8425" s="1" t="s">
        <v>86775</v>
      </c>
    </row>
    <row r="8426" spans="1:2" hidden="1" x14ac:dyDescent="0.25">
      <c r="A8426" s="1" t="s">
        <v>10</v>
      </c>
      <c r="B8426" s="1" t="s">
        <v>91182</v>
      </c>
    </row>
    <row r="8427" spans="1:2" hidden="1" x14ac:dyDescent="0.25">
      <c r="A8427" s="1" t="s">
        <v>2</v>
      </c>
      <c r="B8427" s="1" t="s">
        <v>91183</v>
      </c>
    </row>
    <row r="8428" spans="1:2" x14ac:dyDescent="0.25">
      <c r="A8428" s="1" t="s">
        <v>4</v>
      </c>
      <c r="B8428" s="1" t="s">
        <v>91181</v>
      </c>
    </row>
    <row r="8429" spans="1:2" hidden="1" x14ac:dyDescent="0.25">
      <c r="A8429" s="1" t="s">
        <v>76</v>
      </c>
      <c r="B8429" s="1" t="s">
        <v>7</v>
      </c>
    </row>
    <row r="8430" spans="1:2" hidden="1" x14ac:dyDescent="0.25">
      <c r="A8430" s="1" t="s">
        <v>77</v>
      </c>
      <c r="B8430" s="1" t="s">
        <v>91183</v>
      </c>
    </row>
    <row r="8431" spans="1:2" hidden="1" x14ac:dyDescent="0.25">
      <c r="A8431" s="1" t="s">
        <v>96</v>
      </c>
      <c r="B8431" s="1" t="s">
        <v>7</v>
      </c>
    </row>
    <row r="8432" spans="1:2" hidden="1" x14ac:dyDescent="0.25">
      <c r="A8432" s="1" t="s">
        <v>8</v>
      </c>
      <c r="B8432" s="1" t="s">
        <v>86775</v>
      </c>
    </row>
    <row r="8433" spans="1:2" hidden="1" x14ac:dyDescent="0.25">
      <c r="A8433" s="1" t="s">
        <v>10</v>
      </c>
      <c r="B8433" s="1" t="s">
        <v>91182</v>
      </c>
    </row>
    <row r="8434" spans="1:2" hidden="1" x14ac:dyDescent="0.25">
      <c r="A8434" s="1" t="s">
        <v>2</v>
      </c>
      <c r="B8434" s="1" t="s">
        <v>91183</v>
      </c>
    </row>
    <row r="8435" spans="1:2" x14ac:dyDescent="0.25">
      <c r="A8435" s="1" t="s">
        <v>4</v>
      </c>
      <c r="B8435" s="1" t="s">
        <v>91184</v>
      </c>
    </row>
    <row r="8436" spans="1:2" hidden="1" x14ac:dyDescent="0.25">
      <c r="A8436" s="1" t="s">
        <v>76</v>
      </c>
      <c r="B8436" s="1" t="s">
        <v>7</v>
      </c>
    </row>
    <row r="8437" spans="1:2" hidden="1" x14ac:dyDescent="0.25">
      <c r="A8437" s="1" t="s">
        <v>77</v>
      </c>
      <c r="B8437" s="1" t="s">
        <v>91183</v>
      </c>
    </row>
    <row r="8438" spans="1:2" hidden="1" x14ac:dyDescent="0.25">
      <c r="A8438" s="1" t="s">
        <v>96</v>
      </c>
      <c r="B8438" s="1" t="s">
        <v>7</v>
      </c>
    </row>
    <row r="8439" spans="1:2" hidden="1" x14ac:dyDescent="0.25">
      <c r="A8439" s="1" t="s">
        <v>8</v>
      </c>
      <c r="B8439" s="1" t="s">
        <v>86775</v>
      </c>
    </row>
    <row r="8440" spans="1:2" hidden="1" x14ac:dyDescent="0.25">
      <c r="A8440" s="1" t="s">
        <v>10</v>
      </c>
      <c r="B8440" s="1" t="s">
        <v>91185</v>
      </c>
    </row>
    <row r="8441" spans="1:2" hidden="1" x14ac:dyDescent="0.25">
      <c r="A8441" s="1" t="s">
        <v>2</v>
      </c>
      <c r="B8441" s="1" t="s">
        <v>91186</v>
      </c>
    </row>
    <row r="8442" spans="1:2" x14ac:dyDescent="0.25">
      <c r="A8442" s="1" t="s">
        <v>4</v>
      </c>
      <c r="B8442" s="1" t="s">
        <v>91187</v>
      </c>
    </row>
    <row r="8443" spans="1:2" hidden="1" x14ac:dyDescent="0.25">
      <c r="A8443" s="1" t="s">
        <v>76</v>
      </c>
      <c r="B8443" s="1" t="s">
        <v>7</v>
      </c>
    </row>
    <row r="8444" spans="1:2" hidden="1" x14ac:dyDescent="0.25">
      <c r="A8444" s="1" t="s">
        <v>77</v>
      </c>
      <c r="B8444" s="1" t="s">
        <v>91186</v>
      </c>
    </row>
    <row r="8445" spans="1:2" hidden="1" x14ac:dyDescent="0.25">
      <c r="A8445" s="1" t="s">
        <v>96</v>
      </c>
      <c r="B8445" s="1" t="s">
        <v>7</v>
      </c>
    </row>
    <row r="8446" spans="1:2" hidden="1" x14ac:dyDescent="0.25">
      <c r="A8446" s="1" t="s">
        <v>8</v>
      </c>
      <c r="B8446" s="1" t="s">
        <v>86775</v>
      </c>
    </row>
    <row r="8447" spans="1:2" hidden="1" x14ac:dyDescent="0.25">
      <c r="A8447" s="1" t="s">
        <v>10</v>
      </c>
      <c r="B8447" s="1" t="s">
        <v>91188</v>
      </c>
    </row>
    <row r="8448" spans="1:2" hidden="1" x14ac:dyDescent="0.25">
      <c r="A8448" s="1" t="s">
        <v>2</v>
      </c>
      <c r="B8448" s="1" t="s">
        <v>91189</v>
      </c>
    </row>
    <row r="8449" spans="1:2" x14ac:dyDescent="0.25">
      <c r="A8449" s="1" t="s">
        <v>4</v>
      </c>
      <c r="B8449" s="1" t="s">
        <v>91190</v>
      </c>
    </row>
    <row r="8450" spans="1:2" hidden="1" x14ac:dyDescent="0.25">
      <c r="A8450" s="1" t="s">
        <v>76</v>
      </c>
      <c r="B8450" s="1" t="s">
        <v>7</v>
      </c>
    </row>
    <row r="8451" spans="1:2" hidden="1" x14ac:dyDescent="0.25">
      <c r="A8451" s="1" t="s">
        <v>77</v>
      </c>
      <c r="B8451" s="1" t="s">
        <v>91189</v>
      </c>
    </row>
    <row r="8452" spans="1:2" hidden="1" x14ac:dyDescent="0.25">
      <c r="A8452" s="1" t="s">
        <v>96</v>
      </c>
      <c r="B8452" s="1" t="s">
        <v>7</v>
      </c>
    </row>
    <row r="8453" spans="1:2" hidden="1" x14ac:dyDescent="0.25">
      <c r="A8453" s="1" t="s">
        <v>8</v>
      </c>
      <c r="B8453" s="1" t="s">
        <v>86775</v>
      </c>
    </row>
    <row r="8454" spans="1:2" hidden="1" x14ac:dyDescent="0.25">
      <c r="A8454" s="1" t="s">
        <v>10</v>
      </c>
      <c r="B8454" s="1" t="s">
        <v>91191</v>
      </c>
    </row>
    <row r="8455" spans="1:2" hidden="1" x14ac:dyDescent="0.25">
      <c r="A8455" s="1" t="s">
        <v>2</v>
      </c>
      <c r="B8455" s="1" t="s">
        <v>91189</v>
      </c>
    </row>
    <row r="8456" spans="1:2" x14ac:dyDescent="0.25">
      <c r="A8456" s="1" t="s">
        <v>4</v>
      </c>
      <c r="B8456" s="1" t="s">
        <v>91192</v>
      </c>
    </row>
    <row r="8457" spans="1:2" hidden="1" x14ac:dyDescent="0.25">
      <c r="A8457" s="1" t="s">
        <v>76</v>
      </c>
      <c r="B8457" s="1" t="s">
        <v>7</v>
      </c>
    </row>
    <row r="8458" spans="1:2" hidden="1" x14ac:dyDescent="0.25">
      <c r="A8458" s="1" t="s">
        <v>77</v>
      </c>
      <c r="B8458" s="1" t="s">
        <v>91189</v>
      </c>
    </row>
    <row r="8459" spans="1:2" hidden="1" x14ac:dyDescent="0.25">
      <c r="A8459" s="1" t="s">
        <v>96</v>
      </c>
      <c r="B8459" s="1" t="s">
        <v>7</v>
      </c>
    </row>
    <row r="8460" spans="1:2" hidden="1" x14ac:dyDescent="0.25">
      <c r="A8460" s="1" t="s">
        <v>8</v>
      </c>
      <c r="B8460" s="1" t="s">
        <v>86775</v>
      </c>
    </row>
    <row r="8461" spans="1:2" hidden="1" x14ac:dyDescent="0.25">
      <c r="A8461" s="1" t="s">
        <v>10</v>
      </c>
      <c r="B8461" s="1" t="s">
        <v>91193</v>
      </c>
    </row>
    <row r="8462" spans="1:2" hidden="1" x14ac:dyDescent="0.25">
      <c r="A8462" s="1" t="s">
        <v>2</v>
      </c>
      <c r="B8462" s="1" t="s">
        <v>91194</v>
      </c>
    </row>
    <row r="8463" spans="1:2" x14ac:dyDescent="0.25">
      <c r="A8463" s="1" t="s">
        <v>4</v>
      </c>
      <c r="B8463" s="1" t="s">
        <v>91195</v>
      </c>
    </row>
    <row r="8464" spans="1:2" hidden="1" x14ac:dyDescent="0.25">
      <c r="A8464" s="1" t="s">
        <v>76</v>
      </c>
      <c r="B8464" s="1" t="s">
        <v>7</v>
      </c>
    </row>
    <row r="8465" spans="1:2" hidden="1" x14ac:dyDescent="0.25">
      <c r="A8465" s="1" t="s">
        <v>77</v>
      </c>
      <c r="B8465" s="1" t="s">
        <v>91194</v>
      </c>
    </row>
    <row r="8466" spans="1:2" hidden="1" x14ac:dyDescent="0.25">
      <c r="A8466" s="1" t="s">
        <v>96</v>
      </c>
      <c r="B8466" s="1" t="s">
        <v>7</v>
      </c>
    </row>
    <row r="8467" spans="1:2" hidden="1" x14ac:dyDescent="0.25">
      <c r="A8467" s="1" t="s">
        <v>8</v>
      </c>
      <c r="B8467" s="1" t="s">
        <v>86775</v>
      </c>
    </row>
    <row r="8468" spans="1:2" hidden="1" x14ac:dyDescent="0.25">
      <c r="A8468" s="1" t="s">
        <v>10</v>
      </c>
      <c r="B8468" s="1" t="s">
        <v>91196</v>
      </c>
    </row>
    <row r="8469" spans="1:2" hidden="1" x14ac:dyDescent="0.25">
      <c r="A8469" s="1" t="s">
        <v>2</v>
      </c>
      <c r="B8469" s="1" t="s">
        <v>2275</v>
      </c>
    </row>
    <row r="8470" spans="1:2" x14ac:dyDescent="0.25">
      <c r="A8470" s="1" t="s">
        <v>4</v>
      </c>
      <c r="B8470" s="1" t="s">
        <v>91195</v>
      </c>
    </row>
    <row r="8471" spans="1:2" hidden="1" x14ac:dyDescent="0.25">
      <c r="A8471" s="1" t="s">
        <v>76</v>
      </c>
      <c r="B8471" s="1" t="s">
        <v>7</v>
      </c>
    </row>
    <row r="8472" spans="1:2" hidden="1" x14ac:dyDescent="0.25">
      <c r="A8472" s="1" t="s">
        <v>77</v>
      </c>
      <c r="B8472" s="1" t="s">
        <v>2275</v>
      </c>
    </row>
    <row r="8473" spans="1:2" hidden="1" x14ac:dyDescent="0.25">
      <c r="A8473" s="1" t="s">
        <v>96</v>
      </c>
      <c r="B8473" s="1" t="s">
        <v>7</v>
      </c>
    </row>
    <row r="8474" spans="1:2" hidden="1" x14ac:dyDescent="0.25">
      <c r="A8474" s="1" t="s">
        <v>8</v>
      </c>
      <c r="B8474" s="1" t="s">
        <v>86775</v>
      </c>
    </row>
    <row r="8475" spans="1:2" hidden="1" x14ac:dyDescent="0.25">
      <c r="A8475" s="1" t="s">
        <v>10</v>
      </c>
      <c r="B8475" s="1" t="s">
        <v>91196</v>
      </c>
    </row>
    <row r="8476" spans="1:2" hidden="1" x14ac:dyDescent="0.25">
      <c r="A8476" s="1" t="s">
        <v>2</v>
      </c>
      <c r="B8476" s="1" t="s">
        <v>91197</v>
      </c>
    </row>
    <row r="8477" spans="1:2" x14ac:dyDescent="0.25">
      <c r="A8477" s="1" t="s">
        <v>4</v>
      </c>
      <c r="B8477" s="1" t="s">
        <v>91198</v>
      </c>
    </row>
    <row r="8478" spans="1:2" hidden="1" x14ac:dyDescent="0.25">
      <c r="A8478" s="1" t="s">
        <v>76</v>
      </c>
      <c r="B8478" s="1" t="s">
        <v>7</v>
      </c>
    </row>
    <row r="8479" spans="1:2" hidden="1" x14ac:dyDescent="0.25">
      <c r="A8479" s="1" t="s">
        <v>77</v>
      </c>
      <c r="B8479" s="1" t="s">
        <v>91197</v>
      </c>
    </row>
    <row r="8480" spans="1:2" hidden="1" x14ac:dyDescent="0.25">
      <c r="A8480" s="1" t="s">
        <v>96</v>
      </c>
      <c r="B8480" s="1" t="s">
        <v>7</v>
      </c>
    </row>
    <row r="8481" spans="1:2" hidden="1" x14ac:dyDescent="0.25">
      <c r="A8481" s="1" t="s">
        <v>8</v>
      </c>
      <c r="B8481" s="1" t="s">
        <v>86775</v>
      </c>
    </row>
    <row r="8482" spans="1:2" hidden="1" x14ac:dyDescent="0.25">
      <c r="A8482" s="1" t="s">
        <v>10</v>
      </c>
      <c r="B8482" s="1" t="s">
        <v>91199</v>
      </c>
    </row>
    <row r="8483" spans="1:2" hidden="1" x14ac:dyDescent="0.25">
      <c r="A8483" s="1" t="s">
        <v>2</v>
      </c>
      <c r="B8483" s="1" t="s">
        <v>91200</v>
      </c>
    </row>
    <row r="8484" spans="1:2" x14ac:dyDescent="0.25">
      <c r="A8484" s="1" t="s">
        <v>4</v>
      </c>
      <c r="B8484" s="1" t="s">
        <v>91201</v>
      </c>
    </row>
    <row r="8485" spans="1:2" hidden="1" x14ac:dyDescent="0.25">
      <c r="A8485" s="1" t="s">
        <v>76</v>
      </c>
      <c r="B8485" s="1" t="s">
        <v>7</v>
      </c>
    </row>
    <row r="8486" spans="1:2" hidden="1" x14ac:dyDescent="0.25">
      <c r="A8486" s="1" t="s">
        <v>77</v>
      </c>
      <c r="B8486" s="1" t="s">
        <v>91200</v>
      </c>
    </row>
    <row r="8487" spans="1:2" hidden="1" x14ac:dyDescent="0.25">
      <c r="A8487" s="1" t="s">
        <v>96</v>
      </c>
      <c r="B8487" s="1" t="s">
        <v>7</v>
      </c>
    </row>
    <row r="8488" spans="1:2" hidden="1" x14ac:dyDescent="0.25">
      <c r="A8488" s="1" t="s">
        <v>8</v>
      </c>
      <c r="B8488" s="1" t="s">
        <v>86775</v>
      </c>
    </row>
    <row r="8489" spans="1:2" hidden="1" x14ac:dyDescent="0.25">
      <c r="A8489" s="1" t="s">
        <v>10</v>
      </c>
      <c r="B8489" s="1" t="s">
        <v>91202</v>
      </c>
    </row>
    <row r="8490" spans="1:2" hidden="1" x14ac:dyDescent="0.25">
      <c r="A8490" s="1" t="s">
        <v>2</v>
      </c>
      <c r="B8490" s="1" t="s">
        <v>91203</v>
      </c>
    </row>
    <row r="8491" spans="1:2" x14ac:dyDescent="0.25">
      <c r="A8491" s="1" t="s">
        <v>4</v>
      </c>
      <c r="B8491" s="1" t="s">
        <v>91201</v>
      </c>
    </row>
    <row r="8492" spans="1:2" hidden="1" x14ac:dyDescent="0.25">
      <c r="A8492" s="1" t="s">
        <v>76</v>
      </c>
      <c r="B8492" s="1" t="s">
        <v>7</v>
      </c>
    </row>
    <row r="8493" spans="1:2" hidden="1" x14ac:dyDescent="0.25">
      <c r="A8493" s="1" t="s">
        <v>77</v>
      </c>
      <c r="B8493" s="1" t="s">
        <v>91203</v>
      </c>
    </row>
    <row r="8494" spans="1:2" hidden="1" x14ac:dyDescent="0.25">
      <c r="A8494" s="1" t="s">
        <v>96</v>
      </c>
      <c r="B8494" s="1" t="s">
        <v>7</v>
      </c>
    </row>
    <row r="8495" spans="1:2" hidden="1" x14ac:dyDescent="0.25">
      <c r="A8495" s="1" t="s">
        <v>8</v>
      </c>
      <c r="B8495" s="1" t="s">
        <v>86775</v>
      </c>
    </row>
    <row r="8496" spans="1:2" hidden="1" x14ac:dyDescent="0.25">
      <c r="A8496" s="1" t="s">
        <v>10</v>
      </c>
      <c r="B8496" s="1" t="s">
        <v>91202</v>
      </c>
    </row>
    <row r="8497" spans="1:2" hidden="1" x14ac:dyDescent="0.25">
      <c r="A8497" s="1" t="s">
        <v>2</v>
      </c>
      <c r="B8497" s="1" t="s">
        <v>91204</v>
      </c>
    </row>
    <row r="8498" spans="1:2" x14ac:dyDescent="0.25">
      <c r="A8498" s="1" t="s">
        <v>4</v>
      </c>
      <c r="B8498" s="1" t="s">
        <v>91205</v>
      </c>
    </row>
    <row r="8499" spans="1:2" hidden="1" x14ac:dyDescent="0.25">
      <c r="A8499" s="1" t="s">
        <v>76</v>
      </c>
      <c r="B8499" s="1" t="s">
        <v>7</v>
      </c>
    </row>
    <row r="8500" spans="1:2" hidden="1" x14ac:dyDescent="0.25">
      <c r="A8500" s="1" t="s">
        <v>77</v>
      </c>
      <c r="B8500" s="1" t="s">
        <v>91204</v>
      </c>
    </row>
    <row r="8501" spans="1:2" hidden="1" x14ac:dyDescent="0.25">
      <c r="A8501" s="1" t="s">
        <v>96</v>
      </c>
      <c r="B8501" s="1" t="s">
        <v>7</v>
      </c>
    </row>
    <row r="8502" spans="1:2" hidden="1" x14ac:dyDescent="0.25">
      <c r="A8502" s="1" t="s">
        <v>8</v>
      </c>
      <c r="B8502" s="1" t="s">
        <v>86775</v>
      </c>
    </row>
    <row r="8503" spans="1:2" hidden="1" x14ac:dyDescent="0.25">
      <c r="A8503" s="1" t="s">
        <v>10</v>
      </c>
      <c r="B8503" s="1" t="s">
        <v>91206</v>
      </c>
    </row>
    <row r="8504" spans="1:2" hidden="1" x14ac:dyDescent="0.25">
      <c r="A8504" s="1" t="s">
        <v>2</v>
      </c>
      <c r="B8504" s="1" t="s">
        <v>35076</v>
      </c>
    </row>
    <row r="8505" spans="1:2" x14ac:dyDescent="0.25">
      <c r="A8505" s="1" t="s">
        <v>4</v>
      </c>
      <c r="B8505" s="1" t="s">
        <v>91207</v>
      </c>
    </row>
    <row r="8506" spans="1:2" hidden="1" x14ac:dyDescent="0.25">
      <c r="A8506" s="1" t="s">
        <v>76</v>
      </c>
      <c r="B8506" s="1" t="s">
        <v>7</v>
      </c>
    </row>
    <row r="8507" spans="1:2" hidden="1" x14ac:dyDescent="0.25">
      <c r="A8507" s="1" t="s">
        <v>77</v>
      </c>
      <c r="B8507" s="1" t="s">
        <v>35076</v>
      </c>
    </row>
    <row r="8508" spans="1:2" hidden="1" x14ac:dyDescent="0.25">
      <c r="A8508" s="1" t="s">
        <v>96</v>
      </c>
      <c r="B8508" s="1" t="s">
        <v>7</v>
      </c>
    </row>
    <row r="8509" spans="1:2" hidden="1" x14ac:dyDescent="0.25">
      <c r="A8509" s="1" t="s">
        <v>8</v>
      </c>
      <c r="B8509" s="1" t="s">
        <v>86775</v>
      </c>
    </row>
    <row r="8510" spans="1:2" hidden="1" x14ac:dyDescent="0.25">
      <c r="A8510" s="1" t="s">
        <v>10</v>
      </c>
      <c r="B8510" s="1" t="s">
        <v>91208</v>
      </c>
    </row>
    <row r="8511" spans="1:2" hidden="1" x14ac:dyDescent="0.25">
      <c r="A8511" s="1" t="s">
        <v>2</v>
      </c>
      <c r="B8511" s="1" t="s">
        <v>35076</v>
      </c>
    </row>
    <row r="8512" spans="1:2" x14ac:dyDescent="0.25">
      <c r="A8512" s="1" t="s">
        <v>4</v>
      </c>
      <c r="B8512" s="1" t="s">
        <v>91209</v>
      </c>
    </row>
    <row r="8513" spans="1:2" hidden="1" x14ac:dyDescent="0.25">
      <c r="A8513" s="1" t="s">
        <v>76</v>
      </c>
      <c r="B8513" s="1" t="s">
        <v>7</v>
      </c>
    </row>
    <row r="8514" spans="1:2" hidden="1" x14ac:dyDescent="0.25">
      <c r="A8514" s="1" t="s">
        <v>77</v>
      </c>
      <c r="B8514" s="1" t="s">
        <v>35076</v>
      </c>
    </row>
    <row r="8515" spans="1:2" hidden="1" x14ac:dyDescent="0.25">
      <c r="A8515" s="1" t="s">
        <v>96</v>
      </c>
      <c r="B8515" s="1" t="s">
        <v>7</v>
      </c>
    </row>
    <row r="8516" spans="1:2" hidden="1" x14ac:dyDescent="0.25">
      <c r="A8516" s="1" t="s">
        <v>8</v>
      </c>
      <c r="B8516" s="1" t="s">
        <v>86775</v>
      </c>
    </row>
    <row r="8517" spans="1:2" hidden="1" x14ac:dyDescent="0.25">
      <c r="A8517" s="1" t="s">
        <v>10</v>
      </c>
      <c r="B8517" s="1" t="s">
        <v>91210</v>
      </c>
    </row>
    <row r="8518" spans="1:2" hidden="1" x14ac:dyDescent="0.25">
      <c r="A8518" s="1" t="s">
        <v>2</v>
      </c>
      <c r="B8518" s="1" t="s">
        <v>91211</v>
      </c>
    </row>
    <row r="8519" spans="1:2" x14ac:dyDescent="0.25">
      <c r="A8519" s="1" t="s">
        <v>4</v>
      </c>
      <c r="B8519" s="1" t="s">
        <v>91209</v>
      </c>
    </row>
    <row r="8520" spans="1:2" hidden="1" x14ac:dyDescent="0.25">
      <c r="A8520" s="1" t="s">
        <v>76</v>
      </c>
      <c r="B8520" s="1" t="s">
        <v>7</v>
      </c>
    </row>
    <row r="8521" spans="1:2" hidden="1" x14ac:dyDescent="0.25">
      <c r="A8521" s="1" t="s">
        <v>77</v>
      </c>
      <c r="B8521" s="1" t="s">
        <v>91211</v>
      </c>
    </row>
    <row r="8522" spans="1:2" hidden="1" x14ac:dyDescent="0.25">
      <c r="A8522" s="1" t="s">
        <v>96</v>
      </c>
      <c r="B8522" s="1" t="s">
        <v>7</v>
      </c>
    </row>
    <row r="8523" spans="1:2" hidden="1" x14ac:dyDescent="0.25">
      <c r="A8523" s="1" t="s">
        <v>8</v>
      </c>
      <c r="B8523" s="1" t="s">
        <v>86775</v>
      </c>
    </row>
    <row r="8524" spans="1:2" hidden="1" x14ac:dyDescent="0.25">
      <c r="A8524" s="1" t="s">
        <v>10</v>
      </c>
      <c r="B8524" s="1" t="s">
        <v>91210</v>
      </c>
    </row>
    <row r="8525" spans="1:2" hidden="1" x14ac:dyDescent="0.25">
      <c r="A8525" s="1" t="s">
        <v>2</v>
      </c>
      <c r="B8525" s="1" t="s">
        <v>91212</v>
      </c>
    </row>
    <row r="8526" spans="1:2" x14ac:dyDescent="0.25">
      <c r="A8526" s="1" t="s">
        <v>4</v>
      </c>
      <c r="B8526" s="1" t="s">
        <v>91213</v>
      </c>
    </row>
    <row r="8527" spans="1:2" hidden="1" x14ac:dyDescent="0.25">
      <c r="A8527" s="1" t="s">
        <v>76</v>
      </c>
      <c r="B8527" s="1" t="s">
        <v>7</v>
      </c>
    </row>
    <row r="8528" spans="1:2" hidden="1" x14ac:dyDescent="0.25">
      <c r="A8528" s="1" t="s">
        <v>77</v>
      </c>
      <c r="B8528" s="1" t="s">
        <v>91212</v>
      </c>
    </row>
    <row r="8529" spans="1:2" hidden="1" x14ac:dyDescent="0.25">
      <c r="A8529" s="1" t="s">
        <v>96</v>
      </c>
      <c r="B8529" s="1" t="s">
        <v>7</v>
      </c>
    </row>
    <row r="8530" spans="1:2" hidden="1" x14ac:dyDescent="0.25">
      <c r="A8530" s="1" t="s">
        <v>8</v>
      </c>
      <c r="B8530" s="1" t="s">
        <v>86775</v>
      </c>
    </row>
    <row r="8531" spans="1:2" hidden="1" x14ac:dyDescent="0.25">
      <c r="A8531" s="1" t="s">
        <v>10</v>
      </c>
      <c r="B8531" s="1" t="s">
        <v>91214</v>
      </c>
    </row>
    <row r="8532" spans="1:2" hidden="1" x14ac:dyDescent="0.25">
      <c r="A8532" s="1" t="s">
        <v>2</v>
      </c>
      <c r="B8532" s="1" t="s">
        <v>91215</v>
      </c>
    </row>
    <row r="8533" spans="1:2" x14ac:dyDescent="0.25">
      <c r="A8533" s="1" t="s">
        <v>4</v>
      </c>
      <c r="B8533" s="1" t="s">
        <v>91216</v>
      </c>
    </row>
    <row r="8534" spans="1:2" hidden="1" x14ac:dyDescent="0.25">
      <c r="A8534" s="1" t="s">
        <v>76</v>
      </c>
      <c r="B8534" s="1" t="s">
        <v>7</v>
      </c>
    </row>
    <row r="8535" spans="1:2" hidden="1" x14ac:dyDescent="0.25">
      <c r="A8535" s="1" t="s">
        <v>77</v>
      </c>
      <c r="B8535" s="1" t="s">
        <v>91215</v>
      </c>
    </row>
    <row r="8536" spans="1:2" hidden="1" x14ac:dyDescent="0.25">
      <c r="A8536" s="1" t="s">
        <v>96</v>
      </c>
      <c r="B8536" s="1" t="s">
        <v>7</v>
      </c>
    </row>
    <row r="8537" spans="1:2" hidden="1" x14ac:dyDescent="0.25">
      <c r="A8537" s="1" t="s">
        <v>8</v>
      </c>
      <c r="B8537" s="1" t="s">
        <v>86775</v>
      </c>
    </row>
    <row r="8538" spans="1:2" hidden="1" x14ac:dyDescent="0.25">
      <c r="A8538" s="1" t="s">
        <v>10</v>
      </c>
      <c r="B8538" s="1" t="s">
        <v>91217</v>
      </c>
    </row>
    <row r="8539" spans="1:2" hidden="1" x14ac:dyDescent="0.25">
      <c r="A8539" s="1" t="s">
        <v>2</v>
      </c>
      <c r="B8539" s="1" t="s">
        <v>91215</v>
      </c>
    </row>
    <row r="8540" spans="1:2" x14ac:dyDescent="0.25">
      <c r="A8540" s="1" t="s">
        <v>4</v>
      </c>
      <c r="B8540" s="1" t="s">
        <v>91216</v>
      </c>
    </row>
    <row r="8541" spans="1:2" hidden="1" x14ac:dyDescent="0.25">
      <c r="A8541" s="1" t="s">
        <v>76</v>
      </c>
      <c r="B8541" s="1" t="s">
        <v>7</v>
      </c>
    </row>
    <row r="8542" spans="1:2" hidden="1" x14ac:dyDescent="0.25">
      <c r="A8542" s="1" t="s">
        <v>77</v>
      </c>
      <c r="B8542" s="1" t="s">
        <v>91215</v>
      </c>
    </row>
    <row r="8543" spans="1:2" hidden="1" x14ac:dyDescent="0.25">
      <c r="A8543" s="1" t="s">
        <v>96</v>
      </c>
      <c r="B8543" s="1" t="s">
        <v>7</v>
      </c>
    </row>
    <row r="8544" spans="1:2" hidden="1" x14ac:dyDescent="0.25">
      <c r="A8544" s="1" t="s">
        <v>8</v>
      </c>
      <c r="B8544" s="1" t="s">
        <v>86775</v>
      </c>
    </row>
    <row r="8545" spans="1:2" hidden="1" x14ac:dyDescent="0.25">
      <c r="A8545" s="1" t="s">
        <v>10</v>
      </c>
      <c r="B8545" s="1" t="s">
        <v>91217</v>
      </c>
    </row>
    <row r="8546" spans="1:2" hidden="1" x14ac:dyDescent="0.25">
      <c r="A8546" s="1" t="s">
        <v>2</v>
      </c>
      <c r="B8546" s="1" t="s">
        <v>91218</v>
      </c>
    </row>
    <row r="8547" spans="1:2" x14ac:dyDescent="0.25">
      <c r="A8547" s="1" t="s">
        <v>4</v>
      </c>
      <c r="B8547" s="1" t="s">
        <v>91219</v>
      </c>
    </row>
    <row r="8548" spans="1:2" hidden="1" x14ac:dyDescent="0.25">
      <c r="A8548" s="1" t="s">
        <v>76</v>
      </c>
      <c r="B8548" s="1" t="s">
        <v>7</v>
      </c>
    </row>
    <row r="8549" spans="1:2" hidden="1" x14ac:dyDescent="0.25">
      <c r="A8549" s="1" t="s">
        <v>77</v>
      </c>
      <c r="B8549" s="1" t="s">
        <v>91218</v>
      </c>
    </row>
    <row r="8550" spans="1:2" hidden="1" x14ac:dyDescent="0.25">
      <c r="A8550" s="1" t="s">
        <v>96</v>
      </c>
      <c r="B8550" s="1" t="s">
        <v>7</v>
      </c>
    </row>
    <row r="8551" spans="1:2" hidden="1" x14ac:dyDescent="0.25">
      <c r="A8551" s="1" t="s">
        <v>8</v>
      </c>
      <c r="B8551" s="1" t="s">
        <v>86775</v>
      </c>
    </row>
    <row r="8552" spans="1:2" hidden="1" x14ac:dyDescent="0.25">
      <c r="A8552" s="1" t="s">
        <v>10</v>
      </c>
      <c r="B8552" s="1" t="s">
        <v>91220</v>
      </c>
    </row>
    <row r="8553" spans="1:2" hidden="1" x14ac:dyDescent="0.25">
      <c r="A8553" s="1" t="s">
        <v>2</v>
      </c>
      <c r="B8553" s="1" t="s">
        <v>91221</v>
      </c>
    </row>
    <row r="8554" spans="1:2" x14ac:dyDescent="0.25">
      <c r="A8554" s="1" t="s">
        <v>4</v>
      </c>
      <c r="B8554" s="1" t="s">
        <v>91222</v>
      </c>
    </row>
    <row r="8555" spans="1:2" hidden="1" x14ac:dyDescent="0.25">
      <c r="A8555" s="1" t="s">
        <v>76</v>
      </c>
      <c r="B8555" s="1" t="s">
        <v>7</v>
      </c>
    </row>
    <row r="8556" spans="1:2" hidden="1" x14ac:dyDescent="0.25">
      <c r="A8556" s="1" t="s">
        <v>77</v>
      </c>
      <c r="B8556" s="1" t="s">
        <v>91221</v>
      </c>
    </row>
    <row r="8557" spans="1:2" hidden="1" x14ac:dyDescent="0.25">
      <c r="A8557" s="1" t="s">
        <v>96</v>
      </c>
      <c r="B8557" s="1" t="s">
        <v>7</v>
      </c>
    </row>
    <row r="8558" spans="1:2" hidden="1" x14ac:dyDescent="0.25">
      <c r="A8558" s="1" t="s">
        <v>8</v>
      </c>
      <c r="B8558" s="1" t="s">
        <v>86775</v>
      </c>
    </row>
    <row r="8559" spans="1:2" hidden="1" x14ac:dyDescent="0.25">
      <c r="A8559" s="1" t="s">
        <v>10</v>
      </c>
      <c r="B8559" s="1" t="s">
        <v>91223</v>
      </c>
    </row>
    <row r="8560" spans="1:2" hidden="1" x14ac:dyDescent="0.25">
      <c r="A8560" s="1" t="s">
        <v>2</v>
      </c>
      <c r="B8560" s="1" t="s">
        <v>91224</v>
      </c>
    </row>
    <row r="8561" spans="1:2" x14ac:dyDescent="0.25">
      <c r="A8561" s="1" t="s">
        <v>4</v>
      </c>
      <c r="B8561" s="1" t="s">
        <v>91225</v>
      </c>
    </row>
    <row r="8562" spans="1:2" hidden="1" x14ac:dyDescent="0.25">
      <c r="A8562" s="1" t="s">
        <v>76</v>
      </c>
      <c r="B8562" s="1" t="s">
        <v>7</v>
      </c>
    </row>
    <row r="8563" spans="1:2" hidden="1" x14ac:dyDescent="0.25">
      <c r="A8563" s="1" t="s">
        <v>77</v>
      </c>
      <c r="B8563" s="1" t="s">
        <v>91224</v>
      </c>
    </row>
    <row r="8564" spans="1:2" hidden="1" x14ac:dyDescent="0.25">
      <c r="A8564" s="1" t="s">
        <v>96</v>
      </c>
      <c r="B8564" s="1" t="s">
        <v>7</v>
      </c>
    </row>
    <row r="8565" spans="1:2" hidden="1" x14ac:dyDescent="0.25">
      <c r="A8565" s="1" t="s">
        <v>8</v>
      </c>
      <c r="B8565" s="1" t="s">
        <v>86775</v>
      </c>
    </row>
    <row r="8566" spans="1:2" hidden="1" x14ac:dyDescent="0.25">
      <c r="A8566" s="1" t="s">
        <v>10</v>
      </c>
      <c r="B8566" s="1" t="s">
        <v>91226</v>
      </c>
    </row>
    <row r="8567" spans="1:2" hidden="1" x14ac:dyDescent="0.25">
      <c r="A8567" s="1" t="s">
        <v>2</v>
      </c>
      <c r="B8567" s="1" t="s">
        <v>91224</v>
      </c>
    </row>
    <row r="8568" spans="1:2" x14ac:dyDescent="0.25">
      <c r="A8568" s="1" t="s">
        <v>4</v>
      </c>
      <c r="B8568" s="1" t="s">
        <v>91227</v>
      </c>
    </row>
    <row r="8569" spans="1:2" hidden="1" x14ac:dyDescent="0.25">
      <c r="A8569" s="1" t="s">
        <v>76</v>
      </c>
      <c r="B8569" s="1" t="s">
        <v>7</v>
      </c>
    </row>
    <row r="8570" spans="1:2" hidden="1" x14ac:dyDescent="0.25">
      <c r="A8570" s="1" t="s">
        <v>77</v>
      </c>
      <c r="B8570" s="1" t="s">
        <v>91224</v>
      </c>
    </row>
    <row r="8571" spans="1:2" hidden="1" x14ac:dyDescent="0.25">
      <c r="A8571" s="1" t="s">
        <v>96</v>
      </c>
      <c r="B8571" s="1" t="s">
        <v>7</v>
      </c>
    </row>
    <row r="8572" spans="1:2" hidden="1" x14ac:dyDescent="0.25">
      <c r="A8572" s="1" t="s">
        <v>8</v>
      </c>
      <c r="B8572" s="1" t="s">
        <v>86775</v>
      </c>
    </row>
    <row r="8573" spans="1:2" hidden="1" x14ac:dyDescent="0.25">
      <c r="A8573" s="1" t="s">
        <v>10</v>
      </c>
      <c r="B8573" s="1" t="s">
        <v>91228</v>
      </c>
    </row>
    <row r="8574" spans="1:2" hidden="1" x14ac:dyDescent="0.25">
      <c r="A8574" s="1" t="s">
        <v>2</v>
      </c>
      <c r="B8574" s="1" t="s">
        <v>91229</v>
      </c>
    </row>
    <row r="8575" spans="1:2" x14ac:dyDescent="0.25">
      <c r="A8575" s="1" t="s">
        <v>4</v>
      </c>
      <c r="B8575" s="1" t="s">
        <v>91230</v>
      </c>
    </row>
    <row r="8576" spans="1:2" hidden="1" x14ac:dyDescent="0.25">
      <c r="A8576" s="1" t="s">
        <v>76</v>
      </c>
      <c r="B8576" s="1" t="s">
        <v>7</v>
      </c>
    </row>
    <row r="8577" spans="1:2" hidden="1" x14ac:dyDescent="0.25">
      <c r="A8577" s="1" t="s">
        <v>77</v>
      </c>
      <c r="B8577" s="1" t="s">
        <v>91229</v>
      </c>
    </row>
    <row r="8578" spans="1:2" hidden="1" x14ac:dyDescent="0.25">
      <c r="A8578" s="1" t="s">
        <v>96</v>
      </c>
      <c r="B8578" s="1" t="s">
        <v>7</v>
      </c>
    </row>
    <row r="8579" spans="1:2" hidden="1" x14ac:dyDescent="0.25">
      <c r="A8579" s="1" t="s">
        <v>8</v>
      </c>
      <c r="B8579" s="1" t="s">
        <v>86775</v>
      </c>
    </row>
    <row r="8580" spans="1:2" hidden="1" x14ac:dyDescent="0.25">
      <c r="A8580" s="1" t="s">
        <v>10</v>
      </c>
      <c r="B8580" s="1" t="s">
        <v>91231</v>
      </c>
    </row>
    <row r="8581" spans="1:2" hidden="1" x14ac:dyDescent="0.25">
      <c r="A8581" s="1" t="s">
        <v>2</v>
      </c>
      <c r="B8581" s="1" t="s">
        <v>91232</v>
      </c>
    </row>
    <row r="8582" spans="1:2" x14ac:dyDescent="0.25">
      <c r="A8582" s="1" t="s">
        <v>4</v>
      </c>
      <c r="B8582" s="1" t="s">
        <v>91233</v>
      </c>
    </row>
    <row r="8583" spans="1:2" hidden="1" x14ac:dyDescent="0.25">
      <c r="A8583" s="1" t="s">
        <v>76</v>
      </c>
      <c r="B8583" s="1" t="s">
        <v>7</v>
      </c>
    </row>
    <row r="8584" spans="1:2" hidden="1" x14ac:dyDescent="0.25">
      <c r="A8584" s="1" t="s">
        <v>77</v>
      </c>
      <c r="B8584" s="1" t="s">
        <v>91232</v>
      </c>
    </row>
    <row r="8585" spans="1:2" hidden="1" x14ac:dyDescent="0.25">
      <c r="A8585" s="1" t="s">
        <v>96</v>
      </c>
      <c r="B8585" s="1" t="s">
        <v>7</v>
      </c>
    </row>
    <row r="8586" spans="1:2" hidden="1" x14ac:dyDescent="0.25">
      <c r="A8586" s="1" t="s">
        <v>8</v>
      </c>
      <c r="B8586" s="1" t="s">
        <v>86775</v>
      </c>
    </row>
    <row r="8587" spans="1:2" hidden="1" x14ac:dyDescent="0.25">
      <c r="A8587" s="1" t="s">
        <v>10</v>
      </c>
      <c r="B8587" s="1" t="s">
        <v>91234</v>
      </c>
    </row>
    <row r="8588" spans="1:2" hidden="1" x14ac:dyDescent="0.25">
      <c r="A8588" s="1" t="s">
        <v>2</v>
      </c>
      <c r="B8588" s="1" t="s">
        <v>91235</v>
      </c>
    </row>
    <row r="8589" spans="1:2" x14ac:dyDescent="0.25">
      <c r="A8589" s="1" t="s">
        <v>4</v>
      </c>
      <c r="B8589" s="1" t="s">
        <v>91233</v>
      </c>
    </row>
    <row r="8590" spans="1:2" hidden="1" x14ac:dyDescent="0.25">
      <c r="A8590" s="1" t="s">
        <v>76</v>
      </c>
      <c r="B8590" s="1" t="s">
        <v>7</v>
      </c>
    </row>
    <row r="8591" spans="1:2" hidden="1" x14ac:dyDescent="0.25">
      <c r="A8591" s="1" t="s">
        <v>77</v>
      </c>
      <c r="B8591" s="1" t="s">
        <v>91235</v>
      </c>
    </row>
    <row r="8592" spans="1:2" hidden="1" x14ac:dyDescent="0.25">
      <c r="A8592" s="1" t="s">
        <v>96</v>
      </c>
      <c r="B8592" s="1" t="s">
        <v>7</v>
      </c>
    </row>
    <row r="8593" spans="1:2" hidden="1" x14ac:dyDescent="0.25">
      <c r="A8593" s="1" t="s">
        <v>8</v>
      </c>
      <c r="B8593" s="1" t="s">
        <v>86775</v>
      </c>
    </row>
    <row r="8594" spans="1:2" hidden="1" x14ac:dyDescent="0.25">
      <c r="A8594" s="1" t="s">
        <v>10</v>
      </c>
      <c r="B8594" s="1" t="s">
        <v>91234</v>
      </c>
    </row>
    <row r="8595" spans="1:2" hidden="1" x14ac:dyDescent="0.25">
      <c r="A8595" s="1" t="s">
        <v>2</v>
      </c>
      <c r="B8595" s="1" t="s">
        <v>91235</v>
      </c>
    </row>
    <row r="8596" spans="1:2" x14ac:dyDescent="0.25">
      <c r="A8596" s="1" t="s">
        <v>4</v>
      </c>
      <c r="B8596" s="1" t="s">
        <v>91236</v>
      </c>
    </row>
    <row r="8597" spans="1:2" hidden="1" x14ac:dyDescent="0.25">
      <c r="A8597" s="1" t="s">
        <v>76</v>
      </c>
      <c r="B8597" s="1" t="s">
        <v>7</v>
      </c>
    </row>
    <row r="8598" spans="1:2" hidden="1" x14ac:dyDescent="0.25">
      <c r="A8598" s="1" t="s">
        <v>77</v>
      </c>
      <c r="B8598" s="1" t="s">
        <v>91235</v>
      </c>
    </row>
    <row r="8599" spans="1:2" hidden="1" x14ac:dyDescent="0.25">
      <c r="A8599" s="1" t="s">
        <v>96</v>
      </c>
      <c r="B8599" s="1" t="s">
        <v>7</v>
      </c>
    </row>
    <row r="8600" spans="1:2" hidden="1" x14ac:dyDescent="0.25">
      <c r="A8600" s="1" t="s">
        <v>8</v>
      </c>
      <c r="B8600" s="1" t="s">
        <v>86775</v>
      </c>
    </row>
    <row r="8601" spans="1:2" hidden="1" x14ac:dyDescent="0.25">
      <c r="A8601" s="1" t="s">
        <v>10</v>
      </c>
      <c r="B8601" s="1" t="s">
        <v>91237</v>
      </c>
    </row>
    <row r="8602" spans="1:2" hidden="1" x14ac:dyDescent="0.25">
      <c r="A8602" s="1" t="s">
        <v>2</v>
      </c>
      <c r="B8602" s="1" t="s">
        <v>91238</v>
      </c>
    </row>
    <row r="8603" spans="1:2" x14ac:dyDescent="0.25">
      <c r="A8603" s="1" t="s">
        <v>4</v>
      </c>
      <c r="B8603" s="1" t="s">
        <v>91239</v>
      </c>
    </row>
    <row r="8604" spans="1:2" hidden="1" x14ac:dyDescent="0.25">
      <c r="A8604" s="1" t="s">
        <v>76</v>
      </c>
      <c r="B8604" s="1" t="s">
        <v>7</v>
      </c>
    </row>
    <row r="8605" spans="1:2" hidden="1" x14ac:dyDescent="0.25">
      <c r="A8605" s="1" t="s">
        <v>77</v>
      </c>
      <c r="B8605" s="1" t="s">
        <v>91238</v>
      </c>
    </row>
    <row r="8606" spans="1:2" hidden="1" x14ac:dyDescent="0.25">
      <c r="A8606" s="1" t="s">
        <v>96</v>
      </c>
      <c r="B8606" s="1" t="s">
        <v>7</v>
      </c>
    </row>
    <row r="8607" spans="1:2" hidden="1" x14ac:dyDescent="0.25">
      <c r="A8607" s="1" t="s">
        <v>8</v>
      </c>
      <c r="B8607" s="1" t="s">
        <v>86775</v>
      </c>
    </row>
    <row r="8608" spans="1:2" hidden="1" x14ac:dyDescent="0.25">
      <c r="A8608" s="1" t="s">
        <v>10</v>
      </c>
      <c r="B8608" s="1" t="s">
        <v>91240</v>
      </c>
    </row>
    <row r="8609" spans="1:2" hidden="1" x14ac:dyDescent="0.25">
      <c r="A8609" s="1" t="s">
        <v>2</v>
      </c>
      <c r="B8609" s="1" t="s">
        <v>91241</v>
      </c>
    </row>
    <row r="8610" spans="1:2" x14ac:dyDescent="0.25">
      <c r="A8610" s="1" t="s">
        <v>4</v>
      </c>
      <c r="B8610" s="1" t="s">
        <v>91239</v>
      </c>
    </row>
    <row r="8611" spans="1:2" hidden="1" x14ac:dyDescent="0.25">
      <c r="A8611" s="1" t="s">
        <v>76</v>
      </c>
      <c r="B8611" s="1" t="s">
        <v>7</v>
      </c>
    </row>
    <row r="8612" spans="1:2" hidden="1" x14ac:dyDescent="0.25">
      <c r="A8612" s="1" t="s">
        <v>77</v>
      </c>
      <c r="B8612" s="1" t="s">
        <v>91241</v>
      </c>
    </row>
    <row r="8613" spans="1:2" hidden="1" x14ac:dyDescent="0.25">
      <c r="A8613" s="1" t="s">
        <v>96</v>
      </c>
      <c r="B8613" s="1" t="s">
        <v>7</v>
      </c>
    </row>
    <row r="8614" spans="1:2" hidden="1" x14ac:dyDescent="0.25">
      <c r="A8614" s="1" t="s">
        <v>8</v>
      </c>
      <c r="B8614" s="1" t="s">
        <v>86775</v>
      </c>
    </row>
    <row r="8615" spans="1:2" hidden="1" x14ac:dyDescent="0.25">
      <c r="A8615" s="1" t="s">
        <v>10</v>
      </c>
      <c r="B8615" s="1" t="s">
        <v>91240</v>
      </c>
    </row>
    <row r="8616" spans="1:2" hidden="1" x14ac:dyDescent="0.25">
      <c r="A8616" s="1" t="s">
        <v>2</v>
      </c>
      <c r="B8616" s="1" t="s">
        <v>91242</v>
      </c>
    </row>
    <row r="8617" spans="1:2" x14ac:dyDescent="0.25">
      <c r="A8617" s="1" t="s">
        <v>4</v>
      </c>
      <c r="B8617" s="1" t="s">
        <v>91243</v>
      </c>
    </row>
    <row r="8618" spans="1:2" hidden="1" x14ac:dyDescent="0.25">
      <c r="A8618" s="1" t="s">
        <v>76</v>
      </c>
      <c r="B8618" s="1" t="s">
        <v>7</v>
      </c>
    </row>
    <row r="8619" spans="1:2" hidden="1" x14ac:dyDescent="0.25">
      <c r="A8619" s="1" t="s">
        <v>77</v>
      </c>
      <c r="B8619" s="1" t="s">
        <v>91242</v>
      </c>
    </row>
    <row r="8620" spans="1:2" hidden="1" x14ac:dyDescent="0.25">
      <c r="A8620" s="1" t="s">
        <v>96</v>
      </c>
      <c r="B8620" s="1" t="s">
        <v>7</v>
      </c>
    </row>
    <row r="8621" spans="1:2" hidden="1" x14ac:dyDescent="0.25">
      <c r="A8621" s="1" t="s">
        <v>8</v>
      </c>
      <c r="B8621" s="1" t="s">
        <v>86775</v>
      </c>
    </row>
    <row r="8622" spans="1:2" hidden="1" x14ac:dyDescent="0.25">
      <c r="A8622" s="1" t="s">
        <v>10</v>
      </c>
      <c r="B8622" s="1" t="s">
        <v>91244</v>
      </c>
    </row>
    <row r="8623" spans="1:2" hidden="1" x14ac:dyDescent="0.25">
      <c r="A8623" s="1" t="s">
        <v>2</v>
      </c>
      <c r="B8623" s="1" t="s">
        <v>91242</v>
      </c>
    </row>
    <row r="8624" spans="1:2" x14ac:dyDescent="0.25">
      <c r="A8624" s="1" t="s">
        <v>4</v>
      </c>
      <c r="B8624" s="1" t="s">
        <v>91245</v>
      </c>
    </row>
    <row r="8625" spans="1:2" hidden="1" x14ac:dyDescent="0.25">
      <c r="A8625" s="1" t="s">
        <v>76</v>
      </c>
      <c r="B8625" s="1" t="s">
        <v>7</v>
      </c>
    </row>
    <row r="8626" spans="1:2" hidden="1" x14ac:dyDescent="0.25">
      <c r="A8626" s="1" t="s">
        <v>77</v>
      </c>
      <c r="B8626" s="1" t="s">
        <v>91242</v>
      </c>
    </row>
    <row r="8627" spans="1:2" hidden="1" x14ac:dyDescent="0.25">
      <c r="A8627" s="1" t="s">
        <v>96</v>
      </c>
      <c r="B8627" s="1" t="s">
        <v>7</v>
      </c>
    </row>
    <row r="8628" spans="1:2" hidden="1" x14ac:dyDescent="0.25">
      <c r="A8628" s="1" t="s">
        <v>8</v>
      </c>
      <c r="B8628" s="1" t="s">
        <v>86775</v>
      </c>
    </row>
    <row r="8629" spans="1:2" hidden="1" x14ac:dyDescent="0.25">
      <c r="A8629" s="1" t="s">
        <v>10</v>
      </c>
      <c r="B8629" s="1" t="s">
        <v>91246</v>
      </c>
    </row>
    <row r="8630" spans="1:2" hidden="1" x14ac:dyDescent="0.25">
      <c r="A8630" s="1" t="s">
        <v>2</v>
      </c>
      <c r="B8630" s="1" t="s">
        <v>91247</v>
      </c>
    </row>
    <row r="8631" spans="1:2" x14ac:dyDescent="0.25">
      <c r="A8631" s="1" t="s">
        <v>4</v>
      </c>
      <c r="B8631" s="1" t="s">
        <v>91248</v>
      </c>
    </row>
    <row r="8632" spans="1:2" hidden="1" x14ac:dyDescent="0.25">
      <c r="A8632" s="1" t="s">
        <v>76</v>
      </c>
      <c r="B8632" s="1" t="s">
        <v>7</v>
      </c>
    </row>
    <row r="8633" spans="1:2" hidden="1" x14ac:dyDescent="0.25">
      <c r="A8633" s="1" t="s">
        <v>77</v>
      </c>
      <c r="B8633" s="1" t="s">
        <v>91247</v>
      </c>
    </row>
    <row r="8634" spans="1:2" hidden="1" x14ac:dyDescent="0.25">
      <c r="A8634" s="1" t="s">
        <v>96</v>
      </c>
      <c r="B8634" s="1" t="s">
        <v>7</v>
      </c>
    </row>
    <row r="8635" spans="1:2" hidden="1" x14ac:dyDescent="0.25">
      <c r="A8635" s="1" t="s">
        <v>8</v>
      </c>
      <c r="B8635" s="1" t="s">
        <v>86775</v>
      </c>
    </row>
    <row r="8636" spans="1:2" hidden="1" x14ac:dyDescent="0.25">
      <c r="A8636" s="1" t="s">
        <v>10</v>
      </c>
      <c r="B8636" s="1" t="s">
        <v>91249</v>
      </c>
    </row>
    <row r="8637" spans="1:2" hidden="1" x14ac:dyDescent="0.25">
      <c r="A8637" s="1" t="s">
        <v>2</v>
      </c>
      <c r="B8637" s="1" t="s">
        <v>91250</v>
      </c>
    </row>
    <row r="8638" spans="1:2" x14ac:dyDescent="0.25">
      <c r="A8638" s="1" t="s">
        <v>4</v>
      </c>
      <c r="B8638" s="1" t="s">
        <v>91248</v>
      </c>
    </row>
    <row r="8639" spans="1:2" hidden="1" x14ac:dyDescent="0.25">
      <c r="A8639" s="1" t="s">
        <v>76</v>
      </c>
      <c r="B8639" s="1" t="s">
        <v>7</v>
      </c>
    </row>
    <row r="8640" spans="1:2" hidden="1" x14ac:dyDescent="0.25">
      <c r="A8640" s="1" t="s">
        <v>77</v>
      </c>
      <c r="B8640" s="1" t="s">
        <v>91250</v>
      </c>
    </row>
    <row r="8641" spans="1:2" hidden="1" x14ac:dyDescent="0.25">
      <c r="A8641" s="1" t="s">
        <v>96</v>
      </c>
      <c r="B8641" s="1" t="s">
        <v>7</v>
      </c>
    </row>
    <row r="8642" spans="1:2" hidden="1" x14ac:dyDescent="0.25">
      <c r="A8642" s="1" t="s">
        <v>8</v>
      </c>
      <c r="B8642" s="1" t="s">
        <v>86775</v>
      </c>
    </row>
    <row r="8643" spans="1:2" hidden="1" x14ac:dyDescent="0.25">
      <c r="A8643" s="1" t="s">
        <v>10</v>
      </c>
      <c r="B8643" s="1" t="s">
        <v>91249</v>
      </c>
    </row>
    <row r="8644" spans="1:2" hidden="1" x14ac:dyDescent="0.25">
      <c r="A8644" s="1" t="s">
        <v>2</v>
      </c>
      <c r="B8644" s="1" t="s">
        <v>91250</v>
      </c>
    </row>
    <row r="8645" spans="1:2" x14ac:dyDescent="0.25">
      <c r="A8645" s="1" t="s">
        <v>4</v>
      </c>
      <c r="B8645" s="1" t="s">
        <v>91251</v>
      </c>
    </row>
    <row r="8646" spans="1:2" hidden="1" x14ac:dyDescent="0.25">
      <c r="A8646" s="1" t="s">
        <v>76</v>
      </c>
      <c r="B8646" s="1" t="s">
        <v>7</v>
      </c>
    </row>
    <row r="8647" spans="1:2" hidden="1" x14ac:dyDescent="0.25">
      <c r="A8647" s="1" t="s">
        <v>77</v>
      </c>
      <c r="B8647" s="1" t="s">
        <v>91250</v>
      </c>
    </row>
    <row r="8648" spans="1:2" hidden="1" x14ac:dyDescent="0.25">
      <c r="A8648" s="1" t="s">
        <v>96</v>
      </c>
      <c r="B8648" s="1" t="s">
        <v>7</v>
      </c>
    </row>
    <row r="8649" spans="1:2" hidden="1" x14ac:dyDescent="0.25">
      <c r="A8649" s="1" t="s">
        <v>8</v>
      </c>
      <c r="B8649" s="1" t="s">
        <v>86775</v>
      </c>
    </row>
    <row r="8650" spans="1:2" hidden="1" x14ac:dyDescent="0.25">
      <c r="A8650" s="1" t="s">
        <v>10</v>
      </c>
      <c r="B8650" s="1" t="s">
        <v>91252</v>
      </c>
    </row>
    <row r="8651" spans="1:2" hidden="1" x14ac:dyDescent="0.25">
      <c r="A8651" s="1" t="s">
        <v>2</v>
      </c>
      <c r="B8651" s="1" t="s">
        <v>91250</v>
      </c>
    </row>
    <row r="8652" spans="1:2" x14ac:dyDescent="0.25">
      <c r="A8652" s="1" t="s">
        <v>4</v>
      </c>
      <c r="B8652" s="1" t="s">
        <v>91253</v>
      </c>
    </row>
    <row r="8653" spans="1:2" hidden="1" x14ac:dyDescent="0.25">
      <c r="A8653" s="1" t="s">
        <v>76</v>
      </c>
      <c r="B8653" s="1" t="s">
        <v>7</v>
      </c>
    </row>
    <row r="8654" spans="1:2" hidden="1" x14ac:dyDescent="0.25">
      <c r="A8654" s="1" t="s">
        <v>77</v>
      </c>
      <c r="B8654" s="1" t="s">
        <v>91250</v>
      </c>
    </row>
    <row r="8655" spans="1:2" hidden="1" x14ac:dyDescent="0.25">
      <c r="A8655" s="1" t="s">
        <v>96</v>
      </c>
      <c r="B8655" s="1" t="s">
        <v>7</v>
      </c>
    </row>
    <row r="8656" spans="1:2" hidden="1" x14ac:dyDescent="0.25">
      <c r="A8656" s="1" t="s">
        <v>8</v>
      </c>
      <c r="B8656" s="1" t="s">
        <v>86775</v>
      </c>
    </row>
    <row r="8657" spans="1:2" hidden="1" x14ac:dyDescent="0.25">
      <c r="A8657" s="1" t="s">
        <v>10</v>
      </c>
      <c r="B8657" s="1" t="s">
        <v>91254</v>
      </c>
    </row>
    <row r="8658" spans="1:2" hidden="1" x14ac:dyDescent="0.25">
      <c r="A8658" s="1" t="s">
        <v>2</v>
      </c>
      <c r="B8658" s="1" t="s">
        <v>37677</v>
      </c>
    </row>
    <row r="8659" spans="1:2" x14ac:dyDescent="0.25">
      <c r="A8659" s="1" t="s">
        <v>4</v>
      </c>
      <c r="B8659" s="1" t="s">
        <v>91253</v>
      </c>
    </row>
    <row r="8660" spans="1:2" hidden="1" x14ac:dyDescent="0.25">
      <c r="A8660" s="1" t="s">
        <v>6</v>
      </c>
      <c r="B8660" s="1" t="s">
        <v>7</v>
      </c>
    </row>
    <row r="8661" spans="1:2" hidden="1" x14ac:dyDescent="0.25">
      <c r="A8661" s="1" t="s">
        <v>8</v>
      </c>
      <c r="B8661" s="1" t="s">
        <v>86775</v>
      </c>
    </row>
    <row r="8662" spans="1:2" hidden="1" x14ac:dyDescent="0.25">
      <c r="A8662" s="1" t="s">
        <v>10</v>
      </c>
      <c r="B8662" s="1" t="s">
        <v>91254</v>
      </c>
    </row>
    <row r="8663" spans="1:2" hidden="1" x14ac:dyDescent="0.25">
      <c r="A8663" s="1" t="s">
        <v>2</v>
      </c>
      <c r="B8663" s="1" t="s">
        <v>91255</v>
      </c>
    </row>
    <row r="8664" spans="1:2" x14ac:dyDescent="0.25">
      <c r="A8664" s="1" t="s">
        <v>4</v>
      </c>
      <c r="B8664" s="1" t="s">
        <v>91256</v>
      </c>
    </row>
    <row r="8665" spans="1:2" hidden="1" x14ac:dyDescent="0.25">
      <c r="A8665" s="1" t="s">
        <v>6</v>
      </c>
      <c r="B8665" s="1" t="s">
        <v>7</v>
      </c>
    </row>
    <row r="8666" spans="1:2" hidden="1" x14ac:dyDescent="0.25">
      <c r="A8666" s="1" t="s">
        <v>8</v>
      </c>
      <c r="B8666" s="1" t="s">
        <v>86775</v>
      </c>
    </row>
    <row r="8667" spans="1:2" hidden="1" x14ac:dyDescent="0.25">
      <c r="A8667" s="1" t="s">
        <v>10</v>
      </c>
      <c r="B8667" s="1" t="s">
        <v>91257</v>
      </c>
    </row>
    <row r="8668" spans="1:2" hidden="1" x14ac:dyDescent="0.25">
      <c r="A8668" s="1" t="s">
        <v>2</v>
      </c>
      <c r="B8668" s="1" t="s">
        <v>91258</v>
      </c>
    </row>
    <row r="8669" spans="1:2" x14ac:dyDescent="0.25">
      <c r="A8669" s="1" t="s">
        <v>4</v>
      </c>
      <c r="B8669" s="1" t="s">
        <v>91259</v>
      </c>
    </row>
    <row r="8670" spans="1:2" hidden="1" x14ac:dyDescent="0.25">
      <c r="A8670" s="1" t="s">
        <v>6</v>
      </c>
      <c r="B8670" s="1" t="s">
        <v>7</v>
      </c>
    </row>
    <row r="8671" spans="1:2" hidden="1" x14ac:dyDescent="0.25">
      <c r="A8671" s="1" t="s">
        <v>8</v>
      </c>
      <c r="B8671" s="1" t="s">
        <v>86775</v>
      </c>
    </row>
    <row r="8672" spans="1:2" hidden="1" x14ac:dyDescent="0.25">
      <c r="A8672" s="1" t="s">
        <v>10</v>
      </c>
      <c r="B8672" s="1" t="s">
        <v>91260</v>
      </c>
    </row>
    <row r="8673" spans="1:2" hidden="1" x14ac:dyDescent="0.25">
      <c r="A8673" s="1" t="s">
        <v>2</v>
      </c>
      <c r="B8673" s="1" t="s">
        <v>91261</v>
      </c>
    </row>
    <row r="8674" spans="1:2" x14ac:dyDescent="0.25">
      <c r="A8674" s="1" t="s">
        <v>4</v>
      </c>
      <c r="B8674" s="1" t="s">
        <v>91262</v>
      </c>
    </row>
    <row r="8675" spans="1:2" hidden="1" x14ac:dyDescent="0.25">
      <c r="A8675" s="1" t="s">
        <v>6</v>
      </c>
      <c r="B8675" s="1" t="s">
        <v>7</v>
      </c>
    </row>
    <row r="8676" spans="1:2" hidden="1" x14ac:dyDescent="0.25">
      <c r="A8676" s="1" t="s">
        <v>8</v>
      </c>
      <c r="B8676" s="1" t="s">
        <v>86775</v>
      </c>
    </row>
    <row r="8677" spans="1:2" hidden="1" x14ac:dyDescent="0.25">
      <c r="A8677" s="1" t="s">
        <v>10</v>
      </c>
      <c r="B8677" s="1" t="s">
        <v>91263</v>
      </c>
    </row>
    <row r="8678" spans="1:2" hidden="1" x14ac:dyDescent="0.25">
      <c r="A8678" s="1" t="s">
        <v>2</v>
      </c>
      <c r="B8678" s="1" t="s">
        <v>91261</v>
      </c>
    </row>
    <row r="8679" spans="1:2" x14ac:dyDescent="0.25">
      <c r="A8679" s="1" t="s">
        <v>4</v>
      </c>
      <c r="B8679" s="1" t="s">
        <v>91262</v>
      </c>
    </row>
    <row r="8680" spans="1:2" hidden="1" x14ac:dyDescent="0.25">
      <c r="A8680" s="1" t="s">
        <v>6</v>
      </c>
      <c r="B8680" s="1" t="s">
        <v>7</v>
      </c>
    </row>
    <row r="8681" spans="1:2" hidden="1" x14ac:dyDescent="0.25">
      <c r="A8681" s="1" t="s">
        <v>8</v>
      </c>
      <c r="B8681" s="1" t="s">
        <v>86775</v>
      </c>
    </row>
    <row r="8682" spans="1:2" hidden="1" x14ac:dyDescent="0.25">
      <c r="A8682" s="1" t="s">
        <v>10</v>
      </c>
      <c r="B8682" s="1" t="s">
        <v>91263</v>
      </c>
    </row>
    <row r="8683" spans="1:2" hidden="1" x14ac:dyDescent="0.25">
      <c r="A8683" s="1" t="s">
        <v>2</v>
      </c>
      <c r="B8683" s="1" t="s">
        <v>91264</v>
      </c>
    </row>
    <row r="8684" spans="1:2" x14ac:dyDescent="0.25">
      <c r="A8684" s="1" t="s">
        <v>4</v>
      </c>
      <c r="B8684" s="1" t="s">
        <v>91265</v>
      </c>
    </row>
    <row r="8685" spans="1:2" hidden="1" x14ac:dyDescent="0.25">
      <c r="A8685" s="1" t="s">
        <v>6</v>
      </c>
      <c r="B8685" s="1" t="s">
        <v>7</v>
      </c>
    </row>
    <row r="8686" spans="1:2" hidden="1" x14ac:dyDescent="0.25">
      <c r="A8686" s="1" t="s">
        <v>8</v>
      </c>
      <c r="B8686" s="1" t="s">
        <v>86775</v>
      </c>
    </row>
    <row r="8687" spans="1:2" hidden="1" x14ac:dyDescent="0.25">
      <c r="A8687" s="1" t="s">
        <v>10</v>
      </c>
      <c r="B8687" s="1" t="s">
        <v>91266</v>
      </c>
    </row>
    <row r="8688" spans="1:2" hidden="1" x14ac:dyDescent="0.25">
      <c r="A8688" s="1" t="s">
        <v>2</v>
      </c>
      <c r="B8688" s="1" t="s">
        <v>91267</v>
      </c>
    </row>
    <row r="8689" spans="1:2" x14ac:dyDescent="0.25">
      <c r="A8689" s="1" t="s">
        <v>4</v>
      </c>
      <c r="B8689" s="1" t="s">
        <v>91268</v>
      </c>
    </row>
    <row r="8690" spans="1:2" hidden="1" x14ac:dyDescent="0.25">
      <c r="A8690" s="1" t="s">
        <v>6</v>
      </c>
      <c r="B8690" s="1" t="s">
        <v>7</v>
      </c>
    </row>
    <row r="8691" spans="1:2" hidden="1" x14ac:dyDescent="0.25">
      <c r="A8691" s="1" t="s">
        <v>8</v>
      </c>
      <c r="B8691" s="1" t="s">
        <v>86775</v>
      </c>
    </row>
    <row r="8692" spans="1:2" hidden="1" x14ac:dyDescent="0.25">
      <c r="A8692" s="1" t="s">
        <v>10</v>
      </c>
      <c r="B8692" s="1" t="s">
        <v>91269</v>
      </c>
    </row>
    <row r="8693" spans="1:2" hidden="1" x14ac:dyDescent="0.25">
      <c r="A8693" s="1" t="s">
        <v>2</v>
      </c>
      <c r="B8693" s="1" t="s">
        <v>70004</v>
      </c>
    </row>
    <row r="8694" spans="1:2" x14ac:dyDescent="0.25">
      <c r="A8694" s="1" t="s">
        <v>4</v>
      </c>
      <c r="B8694" s="1" t="s">
        <v>91268</v>
      </c>
    </row>
    <row r="8695" spans="1:2" hidden="1" x14ac:dyDescent="0.25">
      <c r="A8695" s="1" t="s">
        <v>6</v>
      </c>
      <c r="B8695" s="1" t="s">
        <v>7</v>
      </c>
    </row>
    <row r="8696" spans="1:2" hidden="1" x14ac:dyDescent="0.25">
      <c r="A8696" s="1" t="s">
        <v>8</v>
      </c>
      <c r="B8696" s="1" t="s">
        <v>86775</v>
      </c>
    </row>
    <row r="8697" spans="1:2" hidden="1" x14ac:dyDescent="0.25">
      <c r="A8697" s="1" t="s">
        <v>10</v>
      </c>
      <c r="B8697" s="1" t="s">
        <v>91269</v>
      </c>
    </row>
    <row r="8698" spans="1:2" hidden="1" x14ac:dyDescent="0.25">
      <c r="A8698" s="1" t="s">
        <v>2</v>
      </c>
      <c r="B8698" s="1" t="s">
        <v>70004</v>
      </c>
    </row>
    <row r="8699" spans="1:2" x14ac:dyDescent="0.25">
      <c r="A8699" s="1" t="s">
        <v>4</v>
      </c>
      <c r="B8699" s="1" t="s">
        <v>91270</v>
      </c>
    </row>
    <row r="8700" spans="1:2" hidden="1" x14ac:dyDescent="0.25">
      <c r="A8700" s="1" t="s">
        <v>6</v>
      </c>
      <c r="B8700" s="1" t="s">
        <v>7</v>
      </c>
    </row>
    <row r="8701" spans="1:2" hidden="1" x14ac:dyDescent="0.25">
      <c r="A8701" s="1" t="s">
        <v>8</v>
      </c>
      <c r="B8701" s="1" t="s">
        <v>86775</v>
      </c>
    </row>
    <row r="8702" spans="1:2" hidden="1" x14ac:dyDescent="0.25">
      <c r="A8702" s="1" t="s">
        <v>10</v>
      </c>
      <c r="B8702" s="1" t="s">
        <v>91271</v>
      </c>
    </row>
    <row r="8703" spans="1:2" hidden="1" x14ac:dyDescent="0.25">
      <c r="A8703" s="1" t="s">
        <v>2</v>
      </c>
      <c r="B8703" s="1" t="s">
        <v>91272</v>
      </c>
    </row>
    <row r="8704" spans="1:2" x14ac:dyDescent="0.25">
      <c r="A8704" s="1" t="s">
        <v>4</v>
      </c>
      <c r="B8704" s="1" t="s">
        <v>91273</v>
      </c>
    </row>
    <row r="8705" spans="1:2" hidden="1" x14ac:dyDescent="0.25">
      <c r="A8705" s="1" t="s">
        <v>6</v>
      </c>
      <c r="B8705" s="1" t="s">
        <v>7</v>
      </c>
    </row>
    <row r="8706" spans="1:2" hidden="1" x14ac:dyDescent="0.25">
      <c r="A8706" s="1" t="s">
        <v>8</v>
      </c>
      <c r="B8706" s="1" t="s">
        <v>86775</v>
      </c>
    </row>
    <row r="8707" spans="1:2" hidden="1" x14ac:dyDescent="0.25">
      <c r="A8707" s="1" t="s">
        <v>10</v>
      </c>
      <c r="B8707" s="1" t="s">
        <v>91274</v>
      </c>
    </row>
    <row r="8708" spans="1:2" hidden="1" x14ac:dyDescent="0.25">
      <c r="A8708" s="1" t="s">
        <v>2</v>
      </c>
      <c r="B8708" s="1" t="s">
        <v>91275</v>
      </c>
    </row>
    <row r="8709" spans="1:2" x14ac:dyDescent="0.25">
      <c r="A8709" s="1" t="s">
        <v>4</v>
      </c>
      <c r="B8709" s="1" t="s">
        <v>91276</v>
      </c>
    </row>
    <row r="8710" spans="1:2" hidden="1" x14ac:dyDescent="0.25">
      <c r="A8710" s="1" t="s">
        <v>76</v>
      </c>
      <c r="B8710" s="1" t="s">
        <v>7</v>
      </c>
    </row>
    <row r="8711" spans="1:2" hidden="1" x14ac:dyDescent="0.25">
      <c r="A8711" s="1" t="s">
        <v>77</v>
      </c>
      <c r="B8711" s="1" t="s">
        <v>91275</v>
      </c>
    </row>
    <row r="8712" spans="1:2" hidden="1" x14ac:dyDescent="0.25">
      <c r="A8712" s="1" t="s">
        <v>96</v>
      </c>
      <c r="B8712" s="1" t="s">
        <v>7</v>
      </c>
    </row>
    <row r="8713" spans="1:2" hidden="1" x14ac:dyDescent="0.25">
      <c r="A8713" s="1" t="s">
        <v>8</v>
      </c>
      <c r="B8713" s="1" t="s">
        <v>86775</v>
      </c>
    </row>
    <row r="8714" spans="1:2" hidden="1" x14ac:dyDescent="0.25">
      <c r="A8714" s="1" t="s">
        <v>10</v>
      </c>
      <c r="B8714" s="1" t="s">
        <v>91277</v>
      </c>
    </row>
    <row r="8715" spans="1:2" hidden="1" x14ac:dyDescent="0.25">
      <c r="A8715" s="1" t="s">
        <v>2</v>
      </c>
      <c r="B8715" s="1" t="s">
        <v>91278</v>
      </c>
    </row>
    <row r="8716" spans="1:2" x14ac:dyDescent="0.25">
      <c r="A8716" s="1" t="s">
        <v>4</v>
      </c>
      <c r="B8716" s="1" t="s">
        <v>91276</v>
      </c>
    </row>
    <row r="8717" spans="1:2" hidden="1" x14ac:dyDescent="0.25">
      <c r="A8717" s="1" t="s">
        <v>76</v>
      </c>
      <c r="B8717" s="1" t="s">
        <v>7</v>
      </c>
    </row>
    <row r="8718" spans="1:2" hidden="1" x14ac:dyDescent="0.25">
      <c r="A8718" s="1" t="s">
        <v>77</v>
      </c>
      <c r="B8718" s="1" t="s">
        <v>91278</v>
      </c>
    </row>
    <row r="8719" spans="1:2" hidden="1" x14ac:dyDescent="0.25">
      <c r="A8719" s="1" t="s">
        <v>96</v>
      </c>
      <c r="B8719" s="1" t="s">
        <v>7</v>
      </c>
    </row>
    <row r="8720" spans="1:2" hidden="1" x14ac:dyDescent="0.25">
      <c r="A8720" s="1" t="s">
        <v>8</v>
      </c>
      <c r="B8720" s="1" t="s">
        <v>86775</v>
      </c>
    </row>
    <row r="8721" spans="1:2" hidden="1" x14ac:dyDescent="0.25">
      <c r="A8721" s="1" t="s">
        <v>10</v>
      </c>
      <c r="B8721" s="1" t="s">
        <v>91277</v>
      </c>
    </row>
    <row r="8722" spans="1:2" hidden="1" x14ac:dyDescent="0.25">
      <c r="A8722" s="1" t="s">
        <v>2</v>
      </c>
      <c r="B8722" s="1" t="s">
        <v>91278</v>
      </c>
    </row>
    <row r="8723" spans="1:2" x14ac:dyDescent="0.25">
      <c r="A8723" s="1" t="s">
        <v>4</v>
      </c>
      <c r="B8723" s="1" t="s">
        <v>91279</v>
      </c>
    </row>
    <row r="8724" spans="1:2" hidden="1" x14ac:dyDescent="0.25">
      <c r="A8724" s="1" t="s">
        <v>76</v>
      </c>
      <c r="B8724" s="1" t="s">
        <v>7</v>
      </c>
    </row>
    <row r="8725" spans="1:2" hidden="1" x14ac:dyDescent="0.25">
      <c r="A8725" s="1" t="s">
        <v>77</v>
      </c>
      <c r="B8725" s="1" t="s">
        <v>91278</v>
      </c>
    </row>
    <row r="8726" spans="1:2" hidden="1" x14ac:dyDescent="0.25">
      <c r="A8726" s="1" t="s">
        <v>96</v>
      </c>
      <c r="B8726" s="1" t="s">
        <v>7</v>
      </c>
    </row>
    <row r="8727" spans="1:2" hidden="1" x14ac:dyDescent="0.25">
      <c r="A8727" s="1" t="s">
        <v>8</v>
      </c>
      <c r="B8727" s="1" t="s">
        <v>86775</v>
      </c>
    </row>
    <row r="8728" spans="1:2" hidden="1" x14ac:dyDescent="0.25">
      <c r="A8728" s="1" t="s">
        <v>10</v>
      </c>
      <c r="B8728" s="1" t="s">
        <v>62457</v>
      </c>
    </row>
    <row r="8729" spans="1:2" hidden="1" x14ac:dyDescent="0.25">
      <c r="A8729" s="1" t="s">
        <v>2</v>
      </c>
      <c r="B8729" s="1" t="s">
        <v>91280</v>
      </c>
    </row>
    <row r="8730" spans="1:2" x14ac:dyDescent="0.25">
      <c r="A8730" s="1" t="s">
        <v>4</v>
      </c>
      <c r="B8730" s="1" t="s">
        <v>91281</v>
      </c>
    </row>
    <row r="8731" spans="1:2" hidden="1" x14ac:dyDescent="0.25">
      <c r="A8731" s="1" t="s">
        <v>76</v>
      </c>
      <c r="B8731" s="1" t="s">
        <v>7</v>
      </c>
    </row>
    <row r="8732" spans="1:2" hidden="1" x14ac:dyDescent="0.25">
      <c r="A8732" s="1" t="s">
        <v>77</v>
      </c>
      <c r="B8732" s="1" t="s">
        <v>91280</v>
      </c>
    </row>
    <row r="8733" spans="1:2" hidden="1" x14ac:dyDescent="0.25">
      <c r="A8733" s="1" t="s">
        <v>96</v>
      </c>
      <c r="B8733" s="1" t="s">
        <v>7</v>
      </c>
    </row>
    <row r="8734" spans="1:2" hidden="1" x14ac:dyDescent="0.25">
      <c r="A8734" s="1" t="s">
        <v>8</v>
      </c>
      <c r="B8734" s="1" t="s">
        <v>86775</v>
      </c>
    </row>
    <row r="8735" spans="1:2" hidden="1" x14ac:dyDescent="0.25">
      <c r="A8735" s="1" t="s">
        <v>10</v>
      </c>
      <c r="B8735" s="1" t="s">
        <v>91282</v>
      </c>
    </row>
    <row r="8736" spans="1:2" hidden="1" x14ac:dyDescent="0.25">
      <c r="A8736" s="1" t="s">
        <v>2</v>
      </c>
      <c r="B8736" s="1" t="s">
        <v>91283</v>
      </c>
    </row>
    <row r="8737" spans="1:2" x14ac:dyDescent="0.25">
      <c r="A8737" s="1" t="s">
        <v>4</v>
      </c>
      <c r="B8737" s="1" t="s">
        <v>91281</v>
      </c>
    </row>
    <row r="8738" spans="1:2" hidden="1" x14ac:dyDescent="0.25">
      <c r="A8738" s="1" t="s">
        <v>76</v>
      </c>
      <c r="B8738" s="1" t="s">
        <v>7</v>
      </c>
    </row>
    <row r="8739" spans="1:2" hidden="1" x14ac:dyDescent="0.25">
      <c r="A8739" s="1" t="s">
        <v>77</v>
      </c>
      <c r="B8739" s="1" t="s">
        <v>91283</v>
      </c>
    </row>
    <row r="8740" spans="1:2" hidden="1" x14ac:dyDescent="0.25">
      <c r="A8740" s="1" t="s">
        <v>96</v>
      </c>
      <c r="B8740" s="1" t="s">
        <v>7</v>
      </c>
    </row>
    <row r="8741" spans="1:2" hidden="1" x14ac:dyDescent="0.25">
      <c r="A8741" s="1" t="s">
        <v>8</v>
      </c>
      <c r="B8741" s="1" t="s">
        <v>86775</v>
      </c>
    </row>
    <row r="8742" spans="1:2" hidden="1" x14ac:dyDescent="0.25">
      <c r="A8742" s="1" t="s">
        <v>10</v>
      </c>
      <c r="B8742" s="1" t="s">
        <v>91282</v>
      </c>
    </row>
    <row r="8743" spans="1:2" hidden="1" x14ac:dyDescent="0.25">
      <c r="A8743" s="1" t="s">
        <v>2</v>
      </c>
      <c r="B8743" s="1" t="s">
        <v>91283</v>
      </c>
    </row>
    <row r="8744" spans="1:2" x14ac:dyDescent="0.25">
      <c r="A8744" s="1" t="s">
        <v>4</v>
      </c>
      <c r="B8744" s="1" t="s">
        <v>91284</v>
      </c>
    </row>
    <row r="8745" spans="1:2" hidden="1" x14ac:dyDescent="0.25">
      <c r="A8745" s="1" t="s">
        <v>76</v>
      </c>
      <c r="B8745" s="1" t="s">
        <v>7</v>
      </c>
    </row>
    <row r="8746" spans="1:2" hidden="1" x14ac:dyDescent="0.25">
      <c r="A8746" s="1" t="s">
        <v>77</v>
      </c>
      <c r="B8746" s="1" t="s">
        <v>91283</v>
      </c>
    </row>
    <row r="8747" spans="1:2" hidden="1" x14ac:dyDescent="0.25">
      <c r="A8747" s="1" t="s">
        <v>96</v>
      </c>
      <c r="B8747" s="1" t="s">
        <v>7</v>
      </c>
    </row>
    <row r="8748" spans="1:2" hidden="1" x14ac:dyDescent="0.25">
      <c r="A8748" s="1" t="s">
        <v>8</v>
      </c>
      <c r="B8748" s="1" t="s">
        <v>86775</v>
      </c>
    </row>
    <row r="8749" spans="1:2" hidden="1" x14ac:dyDescent="0.25">
      <c r="A8749" s="1" t="s">
        <v>10</v>
      </c>
      <c r="B8749" s="1" t="s">
        <v>91285</v>
      </c>
    </row>
    <row r="8750" spans="1:2" hidden="1" x14ac:dyDescent="0.25">
      <c r="A8750" s="1" t="s">
        <v>2</v>
      </c>
      <c r="B8750" s="1" t="s">
        <v>91286</v>
      </c>
    </row>
    <row r="8751" spans="1:2" x14ac:dyDescent="0.25">
      <c r="A8751" s="1" t="s">
        <v>4</v>
      </c>
      <c r="B8751" s="1" t="s">
        <v>91287</v>
      </c>
    </row>
    <row r="8752" spans="1:2" hidden="1" x14ac:dyDescent="0.25">
      <c r="A8752" s="1" t="s">
        <v>76</v>
      </c>
      <c r="B8752" s="1" t="s">
        <v>7</v>
      </c>
    </row>
    <row r="8753" spans="1:2" hidden="1" x14ac:dyDescent="0.25">
      <c r="A8753" s="1" t="s">
        <v>77</v>
      </c>
      <c r="B8753" s="1" t="s">
        <v>91286</v>
      </c>
    </row>
    <row r="8754" spans="1:2" hidden="1" x14ac:dyDescent="0.25">
      <c r="A8754" s="1" t="s">
        <v>96</v>
      </c>
      <c r="B8754" s="1" t="s">
        <v>7</v>
      </c>
    </row>
    <row r="8755" spans="1:2" hidden="1" x14ac:dyDescent="0.25">
      <c r="A8755" s="1" t="s">
        <v>8</v>
      </c>
      <c r="B8755" s="1" t="s">
        <v>86775</v>
      </c>
    </row>
    <row r="8756" spans="1:2" hidden="1" x14ac:dyDescent="0.25">
      <c r="A8756" s="1" t="s">
        <v>10</v>
      </c>
      <c r="B8756" s="1" t="s">
        <v>91288</v>
      </c>
    </row>
    <row r="8757" spans="1:2" hidden="1" x14ac:dyDescent="0.25">
      <c r="A8757" s="1" t="s">
        <v>2</v>
      </c>
      <c r="B8757" s="1" t="s">
        <v>91289</v>
      </c>
    </row>
    <row r="8758" spans="1:2" x14ac:dyDescent="0.25">
      <c r="A8758" s="1" t="s">
        <v>4</v>
      </c>
      <c r="B8758" s="1" t="s">
        <v>91290</v>
      </c>
    </row>
    <row r="8759" spans="1:2" hidden="1" x14ac:dyDescent="0.25">
      <c r="A8759" s="1" t="s">
        <v>76</v>
      </c>
      <c r="B8759" s="1" t="s">
        <v>7</v>
      </c>
    </row>
    <row r="8760" spans="1:2" hidden="1" x14ac:dyDescent="0.25">
      <c r="A8760" s="1" t="s">
        <v>77</v>
      </c>
      <c r="B8760" s="1" t="s">
        <v>91289</v>
      </c>
    </row>
    <row r="8761" spans="1:2" hidden="1" x14ac:dyDescent="0.25">
      <c r="A8761" s="1" t="s">
        <v>96</v>
      </c>
      <c r="B8761" s="1" t="s">
        <v>7</v>
      </c>
    </row>
    <row r="8762" spans="1:2" hidden="1" x14ac:dyDescent="0.25">
      <c r="A8762" s="1" t="s">
        <v>8</v>
      </c>
      <c r="B8762" s="1" t="s">
        <v>86775</v>
      </c>
    </row>
    <row r="8763" spans="1:2" hidden="1" x14ac:dyDescent="0.25">
      <c r="A8763" s="1" t="s">
        <v>10</v>
      </c>
      <c r="B8763" s="1" t="s">
        <v>91291</v>
      </c>
    </row>
    <row r="8764" spans="1:2" hidden="1" x14ac:dyDescent="0.25">
      <c r="A8764" s="1" t="s">
        <v>2</v>
      </c>
      <c r="B8764" s="1" t="s">
        <v>91289</v>
      </c>
    </row>
    <row r="8765" spans="1:2" x14ac:dyDescent="0.25">
      <c r="A8765" s="1" t="s">
        <v>4</v>
      </c>
      <c r="B8765" s="1" t="s">
        <v>91292</v>
      </c>
    </row>
    <row r="8766" spans="1:2" hidden="1" x14ac:dyDescent="0.25">
      <c r="A8766" s="1" t="s">
        <v>76</v>
      </c>
      <c r="B8766" s="1" t="s">
        <v>7</v>
      </c>
    </row>
    <row r="8767" spans="1:2" hidden="1" x14ac:dyDescent="0.25">
      <c r="A8767" s="1" t="s">
        <v>77</v>
      </c>
      <c r="B8767" s="1" t="s">
        <v>91289</v>
      </c>
    </row>
    <row r="8768" spans="1:2" hidden="1" x14ac:dyDescent="0.25">
      <c r="A8768" s="1" t="s">
        <v>96</v>
      </c>
      <c r="B8768" s="1" t="s">
        <v>7</v>
      </c>
    </row>
    <row r="8769" spans="1:2" hidden="1" x14ac:dyDescent="0.25">
      <c r="A8769" s="1" t="s">
        <v>8</v>
      </c>
      <c r="B8769" s="1" t="s">
        <v>86775</v>
      </c>
    </row>
    <row r="8770" spans="1:2" hidden="1" x14ac:dyDescent="0.25">
      <c r="A8770" s="1" t="s">
        <v>10</v>
      </c>
      <c r="B8770" s="1" t="s">
        <v>91293</v>
      </c>
    </row>
    <row r="8771" spans="1:2" hidden="1" x14ac:dyDescent="0.25">
      <c r="A8771" s="1" t="s">
        <v>2</v>
      </c>
      <c r="B8771" s="1" t="s">
        <v>91294</v>
      </c>
    </row>
    <row r="8772" spans="1:2" x14ac:dyDescent="0.25">
      <c r="A8772" s="1" t="s">
        <v>4</v>
      </c>
      <c r="B8772" s="1" t="s">
        <v>91295</v>
      </c>
    </row>
    <row r="8773" spans="1:2" hidden="1" x14ac:dyDescent="0.25">
      <c r="A8773" s="1" t="s">
        <v>76</v>
      </c>
      <c r="B8773" s="1" t="s">
        <v>7</v>
      </c>
    </row>
    <row r="8774" spans="1:2" hidden="1" x14ac:dyDescent="0.25">
      <c r="A8774" s="1" t="s">
        <v>77</v>
      </c>
      <c r="B8774" s="1" t="s">
        <v>91294</v>
      </c>
    </row>
    <row r="8775" spans="1:2" hidden="1" x14ac:dyDescent="0.25">
      <c r="A8775" s="1" t="s">
        <v>96</v>
      </c>
      <c r="B8775" s="1" t="s">
        <v>7</v>
      </c>
    </row>
    <row r="8776" spans="1:2" hidden="1" x14ac:dyDescent="0.25">
      <c r="A8776" s="1" t="s">
        <v>8</v>
      </c>
      <c r="B8776" s="1" t="s">
        <v>86775</v>
      </c>
    </row>
    <row r="8777" spans="1:2" hidden="1" x14ac:dyDescent="0.25">
      <c r="A8777" s="1" t="s">
        <v>10</v>
      </c>
      <c r="B8777" s="1" t="s">
        <v>91296</v>
      </c>
    </row>
    <row r="8778" spans="1:2" hidden="1" x14ac:dyDescent="0.25">
      <c r="A8778" s="1" t="s">
        <v>2</v>
      </c>
      <c r="B8778" s="1" t="s">
        <v>91297</v>
      </c>
    </row>
    <row r="8779" spans="1:2" x14ac:dyDescent="0.25">
      <c r="A8779" s="1" t="s">
        <v>4</v>
      </c>
      <c r="B8779" s="1" t="s">
        <v>91298</v>
      </c>
    </row>
    <row r="8780" spans="1:2" hidden="1" x14ac:dyDescent="0.25">
      <c r="A8780" s="1" t="s">
        <v>76</v>
      </c>
      <c r="B8780" s="1" t="s">
        <v>7</v>
      </c>
    </row>
    <row r="8781" spans="1:2" hidden="1" x14ac:dyDescent="0.25">
      <c r="A8781" s="1" t="s">
        <v>77</v>
      </c>
      <c r="B8781" s="1" t="s">
        <v>91297</v>
      </c>
    </row>
    <row r="8782" spans="1:2" hidden="1" x14ac:dyDescent="0.25">
      <c r="A8782" s="1" t="s">
        <v>96</v>
      </c>
      <c r="B8782" s="1" t="s">
        <v>7</v>
      </c>
    </row>
    <row r="8783" spans="1:2" hidden="1" x14ac:dyDescent="0.25">
      <c r="A8783" s="1" t="s">
        <v>8</v>
      </c>
      <c r="B8783" s="1" t="s">
        <v>86775</v>
      </c>
    </row>
    <row r="8784" spans="1:2" hidden="1" x14ac:dyDescent="0.25">
      <c r="A8784" s="1" t="s">
        <v>10</v>
      </c>
      <c r="B8784" s="1" t="s">
        <v>91299</v>
      </c>
    </row>
    <row r="8785" spans="1:2" hidden="1" x14ac:dyDescent="0.25">
      <c r="A8785" s="1" t="s">
        <v>2</v>
      </c>
      <c r="B8785" s="1" t="s">
        <v>91300</v>
      </c>
    </row>
    <row r="8786" spans="1:2" x14ac:dyDescent="0.25">
      <c r="A8786" s="1" t="s">
        <v>4</v>
      </c>
      <c r="B8786" s="1" t="s">
        <v>91298</v>
      </c>
    </row>
    <row r="8787" spans="1:2" hidden="1" x14ac:dyDescent="0.25">
      <c r="A8787" s="1" t="s">
        <v>76</v>
      </c>
      <c r="B8787" s="1" t="s">
        <v>7</v>
      </c>
    </row>
    <row r="8788" spans="1:2" hidden="1" x14ac:dyDescent="0.25">
      <c r="A8788" s="1" t="s">
        <v>77</v>
      </c>
      <c r="B8788" s="1" t="s">
        <v>91300</v>
      </c>
    </row>
    <row r="8789" spans="1:2" hidden="1" x14ac:dyDescent="0.25">
      <c r="A8789" s="1" t="s">
        <v>96</v>
      </c>
      <c r="B8789" s="1" t="s">
        <v>7</v>
      </c>
    </row>
    <row r="8790" spans="1:2" hidden="1" x14ac:dyDescent="0.25">
      <c r="A8790" s="1" t="s">
        <v>8</v>
      </c>
      <c r="B8790" s="1" t="s">
        <v>86775</v>
      </c>
    </row>
    <row r="8791" spans="1:2" hidden="1" x14ac:dyDescent="0.25">
      <c r="A8791" s="1" t="s">
        <v>10</v>
      </c>
      <c r="B8791" s="1" t="s">
        <v>91299</v>
      </c>
    </row>
    <row r="8792" spans="1:2" hidden="1" x14ac:dyDescent="0.25">
      <c r="A8792" s="1" t="s">
        <v>2</v>
      </c>
      <c r="B8792" s="1" t="s">
        <v>12210</v>
      </c>
    </row>
    <row r="8793" spans="1:2" x14ac:dyDescent="0.25">
      <c r="A8793" s="1" t="s">
        <v>4</v>
      </c>
      <c r="B8793" s="1" t="s">
        <v>91301</v>
      </c>
    </row>
    <row r="8794" spans="1:2" hidden="1" x14ac:dyDescent="0.25">
      <c r="A8794" s="1" t="s">
        <v>76</v>
      </c>
      <c r="B8794" s="1" t="s">
        <v>7</v>
      </c>
    </row>
    <row r="8795" spans="1:2" hidden="1" x14ac:dyDescent="0.25">
      <c r="A8795" s="1" t="s">
        <v>77</v>
      </c>
      <c r="B8795" s="1" t="s">
        <v>12210</v>
      </c>
    </row>
    <row r="8796" spans="1:2" hidden="1" x14ac:dyDescent="0.25">
      <c r="A8796" s="1" t="s">
        <v>96</v>
      </c>
      <c r="B8796" s="1" t="s">
        <v>7</v>
      </c>
    </row>
    <row r="8797" spans="1:2" hidden="1" x14ac:dyDescent="0.25">
      <c r="A8797" s="1" t="s">
        <v>8</v>
      </c>
      <c r="B8797" s="1" t="s">
        <v>86775</v>
      </c>
    </row>
    <row r="8798" spans="1:2" hidden="1" x14ac:dyDescent="0.25">
      <c r="A8798" s="1" t="s">
        <v>10</v>
      </c>
      <c r="B8798" s="1" t="s">
        <v>91302</v>
      </c>
    </row>
    <row r="8799" spans="1:2" hidden="1" x14ac:dyDescent="0.25">
      <c r="A8799" s="1" t="s">
        <v>2</v>
      </c>
      <c r="B8799" s="1" t="s">
        <v>91303</v>
      </c>
    </row>
    <row r="8800" spans="1:2" x14ac:dyDescent="0.25">
      <c r="A8800" s="1" t="s">
        <v>4</v>
      </c>
      <c r="B8800" s="1" t="s">
        <v>91304</v>
      </c>
    </row>
    <row r="8801" spans="1:2" hidden="1" x14ac:dyDescent="0.25">
      <c r="A8801" s="1" t="s">
        <v>76</v>
      </c>
      <c r="B8801" s="1" t="s">
        <v>7</v>
      </c>
    </row>
    <row r="8802" spans="1:2" hidden="1" x14ac:dyDescent="0.25">
      <c r="A8802" s="1" t="s">
        <v>77</v>
      </c>
      <c r="B8802" s="1" t="s">
        <v>91303</v>
      </c>
    </row>
    <row r="8803" spans="1:2" hidden="1" x14ac:dyDescent="0.25">
      <c r="A8803" s="1" t="s">
        <v>96</v>
      </c>
      <c r="B8803" s="1" t="s">
        <v>7</v>
      </c>
    </row>
    <row r="8804" spans="1:2" hidden="1" x14ac:dyDescent="0.25">
      <c r="A8804" s="1" t="s">
        <v>8</v>
      </c>
      <c r="B8804" s="1" t="s">
        <v>86775</v>
      </c>
    </row>
    <row r="8805" spans="1:2" hidden="1" x14ac:dyDescent="0.25">
      <c r="A8805" s="1" t="s">
        <v>10</v>
      </c>
      <c r="B8805" s="1" t="s">
        <v>91305</v>
      </c>
    </row>
    <row r="8806" spans="1:2" hidden="1" x14ac:dyDescent="0.25">
      <c r="A8806" s="1" t="s">
        <v>2</v>
      </c>
      <c r="B8806" s="1" t="s">
        <v>91306</v>
      </c>
    </row>
    <row r="8807" spans="1:2" x14ac:dyDescent="0.25">
      <c r="A8807" s="1" t="s">
        <v>4</v>
      </c>
      <c r="B8807" s="1" t="s">
        <v>91304</v>
      </c>
    </row>
    <row r="8808" spans="1:2" hidden="1" x14ac:dyDescent="0.25">
      <c r="A8808" s="1" t="s">
        <v>76</v>
      </c>
      <c r="B8808" s="1" t="s">
        <v>7</v>
      </c>
    </row>
    <row r="8809" spans="1:2" hidden="1" x14ac:dyDescent="0.25">
      <c r="A8809" s="1" t="s">
        <v>77</v>
      </c>
      <c r="B8809" s="1" t="s">
        <v>91306</v>
      </c>
    </row>
    <row r="8810" spans="1:2" hidden="1" x14ac:dyDescent="0.25">
      <c r="A8810" s="1" t="s">
        <v>96</v>
      </c>
      <c r="B8810" s="1" t="s">
        <v>7</v>
      </c>
    </row>
    <row r="8811" spans="1:2" hidden="1" x14ac:dyDescent="0.25">
      <c r="A8811" s="1" t="s">
        <v>8</v>
      </c>
      <c r="B8811" s="1" t="s">
        <v>86775</v>
      </c>
    </row>
    <row r="8812" spans="1:2" hidden="1" x14ac:dyDescent="0.25">
      <c r="A8812" s="1" t="s">
        <v>10</v>
      </c>
      <c r="B8812" s="1" t="s">
        <v>91305</v>
      </c>
    </row>
    <row r="8813" spans="1:2" hidden="1" x14ac:dyDescent="0.25">
      <c r="A8813" s="1" t="s">
        <v>2</v>
      </c>
      <c r="B8813" s="1" t="s">
        <v>91307</v>
      </c>
    </row>
    <row r="8814" spans="1:2" x14ac:dyDescent="0.25">
      <c r="A8814" s="1" t="s">
        <v>4</v>
      </c>
      <c r="B8814" s="1" t="s">
        <v>91308</v>
      </c>
    </row>
    <row r="8815" spans="1:2" hidden="1" x14ac:dyDescent="0.25">
      <c r="A8815" s="1" t="s">
        <v>76</v>
      </c>
      <c r="B8815" s="1" t="s">
        <v>7</v>
      </c>
    </row>
    <row r="8816" spans="1:2" hidden="1" x14ac:dyDescent="0.25">
      <c r="A8816" s="1" t="s">
        <v>77</v>
      </c>
      <c r="B8816" s="1" t="s">
        <v>91307</v>
      </c>
    </row>
    <row r="8817" spans="1:2" hidden="1" x14ac:dyDescent="0.25">
      <c r="A8817" s="1" t="s">
        <v>96</v>
      </c>
      <c r="B8817" s="1" t="s">
        <v>7</v>
      </c>
    </row>
    <row r="8818" spans="1:2" hidden="1" x14ac:dyDescent="0.25">
      <c r="A8818" s="1" t="s">
        <v>8</v>
      </c>
      <c r="B8818" s="1" t="s">
        <v>86775</v>
      </c>
    </row>
    <row r="8819" spans="1:2" hidden="1" x14ac:dyDescent="0.25">
      <c r="A8819" s="1" t="s">
        <v>10</v>
      </c>
      <c r="B8819" s="1" t="s">
        <v>91309</v>
      </c>
    </row>
    <row r="8820" spans="1:2" hidden="1" x14ac:dyDescent="0.25">
      <c r="A8820" s="1" t="s">
        <v>2</v>
      </c>
      <c r="B8820" s="1" t="s">
        <v>91307</v>
      </c>
    </row>
    <row r="8821" spans="1:2" x14ac:dyDescent="0.25">
      <c r="A8821" s="1" t="s">
        <v>4</v>
      </c>
      <c r="B8821" s="1" t="s">
        <v>91310</v>
      </c>
    </row>
    <row r="8822" spans="1:2" hidden="1" x14ac:dyDescent="0.25">
      <c r="A8822" s="1" t="s">
        <v>76</v>
      </c>
      <c r="B8822" s="1" t="s">
        <v>7</v>
      </c>
    </row>
    <row r="8823" spans="1:2" hidden="1" x14ac:dyDescent="0.25">
      <c r="A8823" s="1" t="s">
        <v>77</v>
      </c>
      <c r="B8823" s="1" t="s">
        <v>91307</v>
      </c>
    </row>
    <row r="8824" spans="1:2" hidden="1" x14ac:dyDescent="0.25">
      <c r="A8824" s="1" t="s">
        <v>96</v>
      </c>
      <c r="B8824" s="1" t="s">
        <v>7</v>
      </c>
    </row>
    <row r="8825" spans="1:2" hidden="1" x14ac:dyDescent="0.25">
      <c r="A8825" s="1" t="s">
        <v>8</v>
      </c>
      <c r="B8825" s="1" t="s">
        <v>86775</v>
      </c>
    </row>
    <row r="8826" spans="1:2" hidden="1" x14ac:dyDescent="0.25">
      <c r="A8826" s="1" t="s">
        <v>10</v>
      </c>
      <c r="B8826" s="1" t="s">
        <v>91311</v>
      </c>
    </row>
    <row r="8827" spans="1:2" hidden="1" x14ac:dyDescent="0.25">
      <c r="A8827" s="1" t="s">
        <v>2</v>
      </c>
      <c r="B8827" s="1" t="s">
        <v>91312</v>
      </c>
    </row>
    <row r="8828" spans="1:2" x14ac:dyDescent="0.25">
      <c r="A8828" s="1" t="s">
        <v>4</v>
      </c>
      <c r="B8828" s="1" t="s">
        <v>91313</v>
      </c>
    </row>
    <row r="8829" spans="1:2" hidden="1" x14ac:dyDescent="0.25">
      <c r="A8829" s="1" t="s">
        <v>76</v>
      </c>
      <c r="B8829" s="1" t="s">
        <v>7</v>
      </c>
    </row>
    <row r="8830" spans="1:2" hidden="1" x14ac:dyDescent="0.25">
      <c r="A8830" s="1" t="s">
        <v>77</v>
      </c>
      <c r="B8830" s="1" t="s">
        <v>91312</v>
      </c>
    </row>
    <row r="8831" spans="1:2" hidden="1" x14ac:dyDescent="0.25">
      <c r="A8831" s="1" t="s">
        <v>96</v>
      </c>
      <c r="B8831" s="1" t="s">
        <v>7</v>
      </c>
    </row>
    <row r="8832" spans="1:2" hidden="1" x14ac:dyDescent="0.25">
      <c r="A8832" s="1" t="s">
        <v>8</v>
      </c>
      <c r="B8832" s="1" t="s">
        <v>86775</v>
      </c>
    </row>
    <row r="8833" spans="1:2" hidden="1" x14ac:dyDescent="0.25">
      <c r="A8833" s="1" t="s">
        <v>10</v>
      </c>
      <c r="B8833" s="1" t="s">
        <v>91314</v>
      </c>
    </row>
    <row r="8834" spans="1:2" hidden="1" x14ac:dyDescent="0.25">
      <c r="A8834" s="1" t="s">
        <v>2</v>
      </c>
      <c r="B8834" s="1" t="s">
        <v>91315</v>
      </c>
    </row>
    <row r="8835" spans="1:2" x14ac:dyDescent="0.25">
      <c r="A8835" s="1" t="s">
        <v>4</v>
      </c>
      <c r="B8835" s="1" t="s">
        <v>91313</v>
      </c>
    </row>
    <row r="8836" spans="1:2" hidden="1" x14ac:dyDescent="0.25">
      <c r="A8836" s="1" t="s">
        <v>76</v>
      </c>
      <c r="B8836" s="1" t="s">
        <v>7</v>
      </c>
    </row>
    <row r="8837" spans="1:2" hidden="1" x14ac:dyDescent="0.25">
      <c r="A8837" s="1" t="s">
        <v>77</v>
      </c>
      <c r="B8837" s="1" t="s">
        <v>91315</v>
      </c>
    </row>
    <row r="8838" spans="1:2" hidden="1" x14ac:dyDescent="0.25">
      <c r="A8838" s="1" t="s">
        <v>96</v>
      </c>
      <c r="B8838" s="1" t="s">
        <v>7</v>
      </c>
    </row>
    <row r="8839" spans="1:2" hidden="1" x14ac:dyDescent="0.25">
      <c r="A8839" s="1" t="s">
        <v>8</v>
      </c>
      <c r="B8839" s="1" t="s">
        <v>86775</v>
      </c>
    </row>
    <row r="8840" spans="1:2" hidden="1" x14ac:dyDescent="0.25">
      <c r="A8840" s="1" t="s">
        <v>10</v>
      </c>
      <c r="B8840" s="1" t="s">
        <v>91314</v>
      </c>
    </row>
    <row r="8841" spans="1:2" hidden="1" x14ac:dyDescent="0.25">
      <c r="A8841" s="1" t="s">
        <v>2</v>
      </c>
      <c r="B8841" s="1" t="s">
        <v>91315</v>
      </c>
    </row>
    <row r="8842" spans="1:2" x14ac:dyDescent="0.25">
      <c r="A8842" s="1" t="s">
        <v>4</v>
      </c>
      <c r="B8842" s="1" t="s">
        <v>91316</v>
      </c>
    </row>
    <row r="8843" spans="1:2" hidden="1" x14ac:dyDescent="0.25">
      <c r="A8843" s="1" t="s">
        <v>76</v>
      </c>
      <c r="B8843" s="1" t="s">
        <v>7</v>
      </c>
    </row>
    <row r="8844" spans="1:2" hidden="1" x14ac:dyDescent="0.25">
      <c r="A8844" s="1" t="s">
        <v>77</v>
      </c>
      <c r="B8844" s="1" t="s">
        <v>91315</v>
      </c>
    </row>
    <row r="8845" spans="1:2" hidden="1" x14ac:dyDescent="0.25">
      <c r="A8845" s="1" t="s">
        <v>96</v>
      </c>
      <c r="B8845" s="1" t="s">
        <v>7</v>
      </c>
    </row>
    <row r="8846" spans="1:2" hidden="1" x14ac:dyDescent="0.25">
      <c r="A8846" s="1" t="s">
        <v>8</v>
      </c>
      <c r="B8846" s="1" t="s">
        <v>86775</v>
      </c>
    </row>
    <row r="8847" spans="1:2" hidden="1" x14ac:dyDescent="0.25">
      <c r="A8847" s="1" t="s">
        <v>10</v>
      </c>
      <c r="B8847" s="1" t="s">
        <v>91317</v>
      </c>
    </row>
    <row r="8848" spans="1:2" hidden="1" x14ac:dyDescent="0.25">
      <c r="A8848" s="1" t="s">
        <v>2</v>
      </c>
      <c r="B8848" s="1" t="s">
        <v>91318</v>
      </c>
    </row>
    <row r="8849" spans="1:2" x14ac:dyDescent="0.25">
      <c r="A8849" s="1" t="s">
        <v>4</v>
      </c>
      <c r="B8849" s="1" t="s">
        <v>91319</v>
      </c>
    </row>
    <row r="8850" spans="1:2" hidden="1" x14ac:dyDescent="0.25">
      <c r="A8850" s="1" t="s">
        <v>76</v>
      </c>
      <c r="B8850" s="1" t="s">
        <v>7</v>
      </c>
    </row>
    <row r="8851" spans="1:2" hidden="1" x14ac:dyDescent="0.25">
      <c r="A8851" s="1" t="s">
        <v>77</v>
      </c>
      <c r="B8851" s="1" t="s">
        <v>91318</v>
      </c>
    </row>
    <row r="8852" spans="1:2" hidden="1" x14ac:dyDescent="0.25">
      <c r="A8852" s="1" t="s">
        <v>96</v>
      </c>
      <c r="B8852" s="1" t="s">
        <v>7</v>
      </c>
    </row>
    <row r="8853" spans="1:2" hidden="1" x14ac:dyDescent="0.25">
      <c r="A8853" s="1" t="s">
        <v>8</v>
      </c>
      <c r="B8853" s="1" t="s">
        <v>86775</v>
      </c>
    </row>
    <row r="8854" spans="1:2" hidden="1" x14ac:dyDescent="0.25">
      <c r="A8854" s="1" t="s">
        <v>10</v>
      </c>
      <c r="B8854" s="1" t="s">
        <v>91320</v>
      </c>
    </row>
    <row r="8855" spans="1:2" hidden="1" x14ac:dyDescent="0.25">
      <c r="A8855" s="1" t="s">
        <v>2</v>
      </c>
      <c r="B8855" s="1" t="s">
        <v>91318</v>
      </c>
    </row>
    <row r="8856" spans="1:2" x14ac:dyDescent="0.25">
      <c r="A8856" s="1" t="s">
        <v>4</v>
      </c>
      <c r="B8856" s="1" t="s">
        <v>91319</v>
      </c>
    </row>
    <row r="8857" spans="1:2" hidden="1" x14ac:dyDescent="0.25">
      <c r="A8857" s="1" t="s">
        <v>76</v>
      </c>
      <c r="B8857" s="1" t="s">
        <v>7</v>
      </c>
    </row>
    <row r="8858" spans="1:2" hidden="1" x14ac:dyDescent="0.25">
      <c r="A8858" s="1" t="s">
        <v>77</v>
      </c>
      <c r="B8858" s="1" t="s">
        <v>91318</v>
      </c>
    </row>
    <row r="8859" spans="1:2" hidden="1" x14ac:dyDescent="0.25">
      <c r="A8859" s="1" t="s">
        <v>96</v>
      </c>
      <c r="B8859" s="1" t="s">
        <v>7</v>
      </c>
    </row>
    <row r="8860" spans="1:2" hidden="1" x14ac:dyDescent="0.25">
      <c r="A8860" s="1" t="s">
        <v>8</v>
      </c>
      <c r="B8860" s="1" t="s">
        <v>86775</v>
      </c>
    </row>
    <row r="8861" spans="1:2" hidden="1" x14ac:dyDescent="0.25">
      <c r="A8861" s="1" t="s">
        <v>10</v>
      </c>
      <c r="B8861" s="1" t="s">
        <v>91320</v>
      </c>
    </row>
    <row r="8862" spans="1:2" hidden="1" x14ac:dyDescent="0.25">
      <c r="A8862" s="1" t="s">
        <v>2</v>
      </c>
      <c r="B8862" s="1" t="s">
        <v>91321</v>
      </c>
    </row>
    <row r="8863" spans="1:2" x14ac:dyDescent="0.25">
      <c r="A8863" s="1" t="s">
        <v>4</v>
      </c>
      <c r="B8863" s="1" t="s">
        <v>91322</v>
      </c>
    </row>
    <row r="8864" spans="1:2" hidden="1" x14ac:dyDescent="0.25">
      <c r="A8864" s="1" t="s">
        <v>76</v>
      </c>
      <c r="B8864" s="1" t="s">
        <v>7</v>
      </c>
    </row>
    <row r="8865" spans="1:2" hidden="1" x14ac:dyDescent="0.25">
      <c r="A8865" s="1" t="s">
        <v>77</v>
      </c>
      <c r="B8865" s="1" t="s">
        <v>91321</v>
      </c>
    </row>
    <row r="8866" spans="1:2" hidden="1" x14ac:dyDescent="0.25">
      <c r="A8866" s="1" t="s">
        <v>96</v>
      </c>
      <c r="B8866" s="1" t="s">
        <v>7</v>
      </c>
    </row>
    <row r="8867" spans="1:2" hidden="1" x14ac:dyDescent="0.25">
      <c r="A8867" s="1" t="s">
        <v>8</v>
      </c>
      <c r="B8867" s="1" t="s">
        <v>86775</v>
      </c>
    </row>
    <row r="8868" spans="1:2" hidden="1" x14ac:dyDescent="0.25">
      <c r="A8868" s="1" t="s">
        <v>10</v>
      </c>
      <c r="B8868" s="1" t="s">
        <v>91323</v>
      </c>
    </row>
    <row r="8869" spans="1:2" hidden="1" x14ac:dyDescent="0.25">
      <c r="A8869" s="1" t="s">
        <v>2</v>
      </c>
      <c r="B8869" s="1" t="s">
        <v>91324</v>
      </c>
    </row>
    <row r="8870" spans="1:2" x14ac:dyDescent="0.25">
      <c r="A8870" s="1" t="s">
        <v>4</v>
      </c>
      <c r="B8870" s="1" t="s">
        <v>91325</v>
      </c>
    </row>
    <row r="8871" spans="1:2" hidden="1" x14ac:dyDescent="0.25">
      <c r="A8871" s="1" t="s">
        <v>76</v>
      </c>
      <c r="B8871" s="1" t="s">
        <v>7</v>
      </c>
    </row>
    <row r="8872" spans="1:2" hidden="1" x14ac:dyDescent="0.25">
      <c r="A8872" s="1" t="s">
        <v>77</v>
      </c>
      <c r="B8872" s="1" t="s">
        <v>91324</v>
      </c>
    </row>
    <row r="8873" spans="1:2" hidden="1" x14ac:dyDescent="0.25">
      <c r="A8873" s="1" t="s">
        <v>96</v>
      </c>
      <c r="B8873" s="1" t="s">
        <v>7</v>
      </c>
    </row>
    <row r="8874" spans="1:2" hidden="1" x14ac:dyDescent="0.25">
      <c r="A8874" s="1" t="s">
        <v>8</v>
      </c>
      <c r="B8874" s="1" t="s">
        <v>86775</v>
      </c>
    </row>
    <row r="8875" spans="1:2" hidden="1" x14ac:dyDescent="0.25">
      <c r="A8875" s="1" t="s">
        <v>10</v>
      </c>
      <c r="B8875" s="1" t="s">
        <v>91326</v>
      </c>
    </row>
    <row r="8876" spans="1:2" hidden="1" x14ac:dyDescent="0.25">
      <c r="A8876" s="1" t="s">
        <v>2</v>
      </c>
      <c r="B8876" s="1" t="s">
        <v>91327</v>
      </c>
    </row>
    <row r="8877" spans="1:2" x14ac:dyDescent="0.25">
      <c r="A8877" s="1" t="s">
        <v>4</v>
      </c>
      <c r="B8877" s="1" t="s">
        <v>91328</v>
      </c>
    </row>
    <row r="8878" spans="1:2" hidden="1" x14ac:dyDescent="0.25">
      <c r="A8878" s="1" t="s">
        <v>76</v>
      </c>
      <c r="B8878" s="1" t="s">
        <v>7</v>
      </c>
    </row>
    <row r="8879" spans="1:2" hidden="1" x14ac:dyDescent="0.25">
      <c r="A8879" s="1" t="s">
        <v>77</v>
      </c>
      <c r="B8879" s="1" t="s">
        <v>91327</v>
      </c>
    </row>
    <row r="8880" spans="1:2" hidden="1" x14ac:dyDescent="0.25">
      <c r="A8880" s="1" t="s">
        <v>96</v>
      </c>
      <c r="B8880" s="1" t="s">
        <v>7</v>
      </c>
    </row>
    <row r="8881" spans="1:2" hidden="1" x14ac:dyDescent="0.25">
      <c r="A8881" s="1" t="s">
        <v>8</v>
      </c>
      <c r="B8881" s="1" t="s">
        <v>86775</v>
      </c>
    </row>
    <row r="8882" spans="1:2" hidden="1" x14ac:dyDescent="0.25">
      <c r="A8882" s="1" t="s">
        <v>10</v>
      </c>
      <c r="B8882" s="1" t="s">
        <v>91329</v>
      </c>
    </row>
    <row r="8883" spans="1:2" hidden="1" x14ac:dyDescent="0.25">
      <c r="A8883" s="1" t="s">
        <v>2</v>
      </c>
      <c r="B8883" s="1" t="s">
        <v>91330</v>
      </c>
    </row>
    <row r="8884" spans="1:2" x14ac:dyDescent="0.25">
      <c r="A8884" s="1" t="s">
        <v>4</v>
      </c>
      <c r="B8884" s="1" t="s">
        <v>91328</v>
      </c>
    </row>
    <row r="8885" spans="1:2" hidden="1" x14ac:dyDescent="0.25">
      <c r="A8885" s="1" t="s">
        <v>76</v>
      </c>
      <c r="B8885" s="1" t="s">
        <v>7</v>
      </c>
    </row>
    <row r="8886" spans="1:2" hidden="1" x14ac:dyDescent="0.25">
      <c r="A8886" s="1" t="s">
        <v>77</v>
      </c>
      <c r="B8886" s="1" t="s">
        <v>91330</v>
      </c>
    </row>
    <row r="8887" spans="1:2" hidden="1" x14ac:dyDescent="0.25">
      <c r="A8887" s="1" t="s">
        <v>96</v>
      </c>
      <c r="B8887" s="1" t="s">
        <v>7</v>
      </c>
    </row>
    <row r="8888" spans="1:2" hidden="1" x14ac:dyDescent="0.25">
      <c r="A8888" s="1" t="s">
        <v>8</v>
      </c>
      <c r="B8888" s="1" t="s">
        <v>86775</v>
      </c>
    </row>
    <row r="8889" spans="1:2" hidden="1" x14ac:dyDescent="0.25">
      <c r="A8889" s="1" t="s">
        <v>10</v>
      </c>
      <c r="B8889" s="1" t="s">
        <v>91329</v>
      </c>
    </row>
    <row r="8890" spans="1:2" hidden="1" x14ac:dyDescent="0.25">
      <c r="A8890" s="1" t="s">
        <v>2</v>
      </c>
      <c r="B8890" s="1" t="s">
        <v>91331</v>
      </c>
    </row>
    <row r="8891" spans="1:2" x14ac:dyDescent="0.25">
      <c r="A8891" s="1" t="s">
        <v>4</v>
      </c>
      <c r="B8891" s="1" t="s">
        <v>91332</v>
      </c>
    </row>
    <row r="8892" spans="1:2" hidden="1" x14ac:dyDescent="0.25">
      <c r="A8892" s="1" t="s">
        <v>76</v>
      </c>
      <c r="B8892" s="1" t="s">
        <v>7</v>
      </c>
    </row>
    <row r="8893" spans="1:2" hidden="1" x14ac:dyDescent="0.25">
      <c r="A8893" s="1" t="s">
        <v>77</v>
      </c>
      <c r="B8893" s="1" t="s">
        <v>91331</v>
      </c>
    </row>
    <row r="8894" spans="1:2" hidden="1" x14ac:dyDescent="0.25">
      <c r="A8894" s="1" t="s">
        <v>96</v>
      </c>
      <c r="B8894" s="1" t="s">
        <v>7</v>
      </c>
    </row>
    <row r="8895" spans="1:2" hidden="1" x14ac:dyDescent="0.25">
      <c r="A8895" s="1" t="s">
        <v>8</v>
      </c>
      <c r="B8895" s="1" t="s">
        <v>86775</v>
      </c>
    </row>
    <row r="8896" spans="1:2" hidden="1" x14ac:dyDescent="0.25">
      <c r="A8896" s="1" t="s">
        <v>10</v>
      </c>
      <c r="B8896" s="1" t="s">
        <v>91333</v>
      </c>
    </row>
    <row r="8897" spans="1:2" hidden="1" x14ac:dyDescent="0.25">
      <c r="A8897" s="1" t="s">
        <v>2</v>
      </c>
      <c r="B8897" s="1" t="s">
        <v>91334</v>
      </c>
    </row>
    <row r="8898" spans="1:2" x14ac:dyDescent="0.25">
      <c r="A8898" s="1" t="s">
        <v>4</v>
      </c>
      <c r="B8898" s="1" t="s">
        <v>91335</v>
      </c>
    </row>
    <row r="8899" spans="1:2" hidden="1" x14ac:dyDescent="0.25">
      <c r="A8899" s="1" t="s">
        <v>76</v>
      </c>
      <c r="B8899" s="1" t="s">
        <v>7</v>
      </c>
    </row>
    <row r="8900" spans="1:2" hidden="1" x14ac:dyDescent="0.25">
      <c r="A8900" s="1" t="s">
        <v>77</v>
      </c>
      <c r="B8900" s="1" t="s">
        <v>91334</v>
      </c>
    </row>
    <row r="8901" spans="1:2" hidden="1" x14ac:dyDescent="0.25">
      <c r="A8901" s="1" t="s">
        <v>96</v>
      </c>
      <c r="B8901" s="1" t="s">
        <v>7</v>
      </c>
    </row>
    <row r="8902" spans="1:2" hidden="1" x14ac:dyDescent="0.25">
      <c r="A8902" s="1" t="s">
        <v>8</v>
      </c>
      <c r="B8902" s="1" t="s">
        <v>86775</v>
      </c>
    </row>
    <row r="8903" spans="1:2" hidden="1" x14ac:dyDescent="0.25">
      <c r="A8903" s="1" t="s">
        <v>10</v>
      </c>
      <c r="B8903" s="1" t="s">
        <v>91336</v>
      </c>
    </row>
    <row r="8904" spans="1:2" hidden="1" x14ac:dyDescent="0.25">
      <c r="A8904" s="1" t="s">
        <v>2</v>
      </c>
      <c r="B8904" s="1" t="s">
        <v>91334</v>
      </c>
    </row>
    <row r="8905" spans="1:2" x14ac:dyDescent="0.25">
      <c r="A8905" s="1" t="s">
        <v>4</v>
      </c>
      <c r="B8905" s="1" t="s">
        <v>91335</v>
      </c>
    </row>
    <row r="8906" spans="1:2" hidden="1" x14ac:dyDescent="0.25">
      <c r="A8906" s="1" t="s">
        <v>76</v>
      </c>
      <c r="B8906" s="1" t="s">
        <v>7</v>
      </c>
    </row>
    <row r="8907" spans="1:2" hidden="1" x14ac:dyDescent="0.25">
      <c r="A8907" s="1" t="s">
        <v>77</v>
      </c>
      <c r="B8907" s="1" t="s">
        <v>91334</v>
      </c>
    </row>
    <row r="8908" spans="1:2" hidden="1" x14ac:dyDescent="0.25">
      <c r="A8908" s="1" t="s">
        <v>96</v>
      </c>
      <c r="B8908" s="1" t="s">
        <v>7</v>
      </c>
    </row>
    <row r="8909" spans="1:2" hidden="1" x14ac:dyDescent="0.25">
      <c r="A8909" s="1" t="s">
        <v>8</v>
      </c>
      <c r="B8909" s="1" t="s">
        <v>86775</v>
      </c>
    </row>
    <row r="8910" spans="1:2" hidden="1" x14ac:dyDescent="0.25">
      <c r="A8910" s="1" t="s">
        <v>10</v>
      </c>
      <c r="B8910" s="1" t="s">
        <v>91336</v>
      </c>
    </row>
    <row r="8911" spans="1:2" hidden="1" x14ac:dyDescent="0.25">
      <c r="A8911" s="1" t="s">
        <v>2</v>
      </c>
      <c r="B8911" s="1" t="s">
        <v>91337</v>
      </c>
    </row>
    <row r="8912" spans="1:2" x14ac:dyDescent="0.25">
      <c r="A8912" s="1" t="s">
        <v>4</v>
      </c>
      <c r="B8912" s="1" t="s">
        <v>91338</v>
      </c>
    </row>
    <row r="8913" spans="1:2" hidden="1" x14ac:dyDescent="0.25">
      <c r="A8913" s="1" t="s">
        <v>76</v>
      </c>
      <c r="B8913" s="1" t="s">
        <v>7</v>
      </c>
    </row>
    <row r="8914" spans="1:2" hidden="1" x14ac:dyDescent="0.25">
      <c r="A8914" s="1" t="s">
        <v>77</v>
      </c>
      <c r="B8914" s="1" t="s">
        <v>91337</v>
      </c>
    </row>
    <row r="8915" spans="1:2" hidden="1" x14ac:dyDescent="0.25">
      <c r="A8915" s="1" t="s">
        <v>96</v>
      </c>
      <c r="B8915" s="1" t="s">
        <v>7</v>
      </c>
    </row>
    <row r="8916" spans="1:2" hidden="1" x14ac:dyDescent="0.25">
      <c r="A8916" s="1" t="s">
        <v>8</v>
      </c>
      <c r="B8916" s="1" t="s">
        <v>86775</v>
      </c>
    </row>
    <row r="8917" spans="1:2" hidden="1" x14ac:dyDescent="0.25">
      <c r="A8917" s="1" t="s">
        <v>10</v>
      </c>
      <c r="B8917" s="1" t="s">
        <v>91339</v>
      </c>
    </row>
    <row r="8918" spans="1:2" hidden="1" x14ac:dyDescent="0.25">
      <c r="A8918" s="1" t="s">
        <v>2</v>
      </c>
      <c r="B8918" s="1" t="s">
        <v>91340</v>
      </c>
    </row>
    <row r="8919" spans="1:2" x14ac:dyDescent="0.25">
      <c r="A8919" s="1" t="s">
        <v>4</v>
      </c>
      <c r="B8919" s="1" t="s">
        <v>91341</v>
      </c>
    </row>
    <row r="8920" spans="1:2" hidden="1" x14ac:dyDescent="0.25">
      <c r="A8920" s="1" t="s">
        <v>76</v>
      </c>
      <c r="B8920" s="1" t="s">
        <v>7</v>
      </c>
    </row>
    <row r="8921" spans="1:2" hidden="1" x14ac:dyDescent="0.25">
      <c r="A8921" s="1" t="s">
        <v>77</v>
      </c>
      <c r="B8921" s="1" t="s">
        <v>91340</v>
      </c>
    </row>
    <row r="8922" spans="1:2" hidden="1" x14ac:dyDescent="0.25">
      <c r="A8922" s="1" t="s">
        <v>96</v>
      </c>
      <c r="B8922" s="1" t="s">
        <v>7</v>
      </c>
    </row>
    <row r="8923" spans="1:2" hidden="1" x14ac:dyDescent="0.25">
      <c r="A8923" s="1" t="s">
        <v>8</v>
      </c>
      <c r="B8923" s="1" t="s">
        <v>86775</v>
      </c>
    </row>
    <row r="8924" spans="1:2" hidden="1" x14ac:dyDescent="0.25">
      <c r="A8924" s="1" t="s">
        <v>10</v>
      </c>
      <c r="B8924" s="1" t="s">
        <v>91342</v>
      </c>
    </row>
    <row r="8925" spans="1:2" hidden="1" x14ac:dyDescent="0.25">
      <c r="A8925" s="1" t="s">
        <v>2</v>
      </c>
      <c r="B8925" s="1" t="s">
        <v>91340</v>
      </c>
    </row>
    <row r="8926" spans="1:2" x14ac:dyDescent="0.25">
      <c r="A8926" s="1" t="s">
        <v>4</v>
      </c>
      <c r="B8926" s="1" t="s">
        <v>91343</v>
      </c>
    </row>
    <row r="8927" spans="1:2" hidden="1" x14ac:dyDescent="0.25">
      <c r="A8927" s="1" t="s">
        <v>76</v>
      </c>
      <c r="B8927" s="1" t="s">
        <v>7</v>
      </c>
    </row>
    <row r="8928" spans="1:2" hidden="1" x14ac:dyDescent="0.25">
      <c r="A8928" s="1" t="s">
        <v>77</v>
      </c>
      <c r="B8928" s="1" t="s">
        <v>91340</v>
      </c>
    </row>
    <row r="8929" spans="1:2" hidden="1" x14ac:dyDescent="0.25">
      <c r="A8929" s="1" t="s">
        <v>96</v>
      </c>
      <c r="B8929" s="1" t="s">
        <v>7</v>
      </c>
    </row>
    <row r="8930" spans="1:2" hidden="1" x14ac:dyDescent="0.25">
      <c r="A8930" s="1" t="s">
        <v>8</v>
      </c>
      <c r="B8930" s="1" t="s">
        <v>86775</v>
      </c>
    </row>
    <row r="8931" spans="1:2" hidden="1" x14ac:dyDescent="0.25">
      <c r="A8931" s="1" t="s">
        <v>10</v>
      </c>
      <c r="B8931" s="1" t="s">
        <v>91344</v>
      </c>
    </row>
    <row r="8932" spans="1:2" hidden="1" x14ac:dyDescent="0.25">
      <c r="A8932" s="1" t="s">
        <v>2</v>
      </c>
      <c r="B8932" s="1" t="s">
        <v>91345</v>
      </c>
    </row>
    <row r="8933" spans="1:2" x14ac:dyDescent="0.25">
      <c r="A8933" s="1" t="s">
        <v>4</v>
      </c>
      <c r="B8933" s="1" t="s">
        <v>91346</v>
      </c>
    </row>
    <row r="8934" spans="1:2" hidden="1" x14ac:dyDescent="0.25">
      <c r="A8934" s="1" t="s">
        <v>76</v>
      </c>
      <c r="B8934" s="1" t="s">
        <v>7</v>
      </c>
    </row>
    <row r="8935" spans="1:2" hidden="1" x14ac:dyDescent="0.25">
      <c r="A8935" s="1" t="s">
        <v>77</v>
      </c>
      <c r="B8935" s="1" t="s">
        <v>91345</v>
      </c>
    </row>
    <row r="8936" spans="1:2" hidden="1" x14ac:dyDescent="0.25">
      <c r="A8936" s="1" t="s">
        <v>96</v>
      </c>
      <c r="B8936" s="1" t="s">
        <v>7</v>
      </c>
    </row>
    <row r="8937" spans="1:2" hidden="1" x14ac:dyDescent="0.25">
      <c r="A8937" s="1" t="s">
        <v>8</v>
      </c>
      <c r="B8937" s="1" t="s">
        <v>86775</v>
      </c>
    </row>
    <row r="8938" spans="1:2" hidden="1" x14ac:dyDescent="0.25">
      <c r="A8938" s="1" t="s">
        <v>10</v>
      </c>
      <c r="B8938" s="1" t="s">
        <v>91347</v>
      </c>
    </row>
    <row r="8939" spans="1:2" hidden="1" x14ac:dyDescent="0.25">
      <c r="A8939" s="1" t="s">
        <v>2</v>
      </c>
      <c r="B8939" s="1" t="s">
        <v>91348</v>
      </c>
    </row>
    <row r="8940" spans="1:2" x14ac:dyDescent="0.25">
      <c r="A8940" s="1" t="s">
        <v>4</v>
      </c>
      <c r="B8940" s="1" t="s">
        <v>91349</v>
      </c>
    </row>
    <row r="8941" spans="1:2" hidden="1" x14ac:dyDescent="0.25">
      <c r="A8941" s="1" t="s">
        <v>76</v>
      </c>
      <c r="B8941" s="1" t="s">
        <v>7</v>
      </c>
    </row>
    <row r="8942" spans="1:2" hidden="1" x14ac:dyDescent="0.25">
      <c r="A8942" s="1" t="s">
        <v>77</v>
      </c>
      <c r="B8942" s="1" t="s">
        <v>91348</v>
      </c>
    </row>
    <row r="8943" spans="1:2" hidden="1" x14ac:dyDescent="0.25">
      <c r="A8943" s="1" t="s">
        <v>96</v>
      </c>
      <c r="B8943" s="1" t="s">
        <v>7</v>
      </c>
    </row>
    <row r="8944" spans="1:2" hidden="1" x14ac:dyDescent="0.25">
      <c r="A8944" s="1" t="s">
        <v>8</v>
      </c>
      <c r="B8944" s="1" t="s">
        <v>86775</v>
      </c>
    </row>
    <row r="8945" spans="1:2" hidden="1" x14ac:dyDescent="0.25">
      <c r="A8945" s="1" t="s">
        <v>10</v>
      </c>
      <c r="B8945" s="1" t="s">
        <v>91350</v>
      </c>
    </row>
    <row r="8946" spans="1:2" hidden="1" x14ac:dyDescent="0.25">
      <c r="A8946" s="1" t="s">
        <v>2</v>
      </c>
      <c r="B8946" s="1" t="s">
        <v>91348</v>
      </c>
    </row>
    <row r="8947" spans="1:2" x14ac:dyDescent="0.25">
      <c r="A8947" s="1" t="s">
        <v>4</v>
      </c>
      <c r="B8947" s="1" t="s">
        <v>91351</v>
      </c>
    </row>
    <row r="8948" spans="1:2" hidden="1" x14ac:dyDescent="0.25">
      <c r="A8948" s="1" t="s">
        <v>76</v>
      </c>
      <c r="B8948" s="1" t="s">
        <v>7</v>
      </c>
    </row>
    <row r="8949" spans="1:2" hidden="1" x14ac:dyDescent="0.25">
      <c r="A8949" s="1" t="s">
        <v>77</v>
      </c>
      <c r="B8949" s="1" t="s">
        <v>91348</v>
      </c>
    </row>
    <row r="8950" spans="1:2" hidden="1" x14ac:dyDescent="0.25">
      <c r="A8950" s="1" t="s">
        <v>96</v>
      </c>
      <c r="B8950" s="1" t="s">
        <v>7</v>
      </c>
    </row>
    <row r="8951" spans="1:2" hidden="1" x14ac:dyDescent="0.25">
      <c r="A8951" s="1" t="s">
        <v>8</v>
      </c>
      <c r="B8951" s="1" t="s">
        <v>86775</v>
      </c>
    </row>
    <row r="8952" spans="1:2" hidden="1" x14ac:dyDescent="0.25">
      <c r="A8952" s="1" t="s">
        <v>10</v>
      </c>
      <c r="B8952" s="1" t="s">
        <v>91352</v>
      </c>
    </row>
    <row r="8953" spans="1:2" hidden="1" x14ac:dyDescent="0.25">
      <c r="A8953" s="1" t="s">
        <v>2</v>
      </c>
      <c r="B8953" s="1" t="s">
        <v>91353</v>
      </c>
    </row>
    <row r="8954" spans="1:2" x14ac:dyDescent="0.25">
      <c r="A8954" s="1" t="s">
        <v>4</v>
      </c>
      <c r="B8954" s="1" t="s">
        <v>91351</v>
      </c>
    </row>
    <row r="8955" spans="1:2" hidden="1" x14ac:dyDescent="0.25">
      <c r="A8955" s="1" t="s">
        <v>76</v>
      </c>
      <c r="B8955" s="1" t="s">
        <v>7</v>
      </c>
    </row>
    <row r="8956" spans="1:2" hidden="1" x14ac:dyDescent="0.25">
      <c r="A8956" s="1" t="s">
        <v>77</v>
      </c>
      <c r="B8956" s="1" t="s">
        <v>91353</v>
      </c>
    </row>
    <row r="8957" spans="1:2" hidden="1" x14ac:dyDescent="0.25">
      <c r="A8957" s="1" t="s">
        <v>96</v>
      </c>
      <c r="B8957" s="1" t="s">
        <v>7</v>
      </c>
    </row>
    <row r="8958" spans="1:2" hidden="1" x14ac:dyDescent="0.25">
      <c r="A8958" s="1" t="s">
        <v>8</v>
      </c>
      <c r="B8958" s="1" t="s">
        <v>86775</v>
      </c>
    </row>
    <row r="8959" spans="1:2" hidden="1" x14ac:dyDescent="0.25">
      <c r="A8959" s="1" t="s">
        <v>10</v>
      </c>
      <c r="B8959" s="1" t="s">
        <v>91352</v>
      </c>
    </row>
    <row r="8960" spans="1:2" hidden="1" x14ac:dyDescent="0.25">
      <c r="A8960" s="1" t="s">
        <v>2</v>
      </c>
      <c r="B8960" s="1" t="s">
        <v>91354</v>
      </c>
    </row>
    <row r="8961" spans="1:2" x14ac:dyDescent="0.25">
      <c r="A8961" s="1" t="s">
        <v>4</v>
      </c>
      <c r="B8961" s="1" t="s">
        <v>91355</v>
      </c>
    </row>
    <row r="8962" spans="1:2" hidden="1" x14ac:dyDescent="0.25">
      <c r="A8962" s="1" t="s">
        <v>76</v>
      </c>
      <c r="B8962" s="1" t="s">
        <v>7</v>
      </c>
    </row>
    <row r="8963" spans="1:2" hidden="1" x14ac:dyDescent="0.25">
      <c r="A8963" s="1" t="s">
        <v>77</v>
      </c>
      <c r="B8963" s="1" t="s">
        <v>91354</v>
      </c>
    </row>
    <row r="8964" spans="1:2" hidden="1" x14ac:dyDescent="0.25">
      <c r="A8964" s="1" t="s">
        <v>96</v>
      </c>
      <c r="B8964" s="1" t="s">
        <v>7</v>
      </c>
    </row>
    <row r="8965" spans="1:2" hidden="1" x14ac:dyDescent="0.25">
      <c r="A8965" s="1" t="s">
        <v>8</v>
      </c>
      <c r="B8965" s="1" t="s">
        <v>86775</v>
      </c>
    </row>
    <row r="8966" spans="1:2" hidden="1" x14ac:dyDescent="0.25">
      <c r="A8966" s="1" t="s">
        <v>10</v>
      </c>
      <c r="B8966" s="1" t="s">
        <v>91356</v>
      </c>
    </row>
    <row r="8967" spans="1:2" hidden="1" x14ac:dyDescent="0.25">
      <c r="A8967" s="1" t="s">
        <v>2</v>
      </c>
      <c r="B8967" s="1" t="s">
        <v>91354</v>
      </c>
    </row>
    <row r="8968" spans="1:2" x14ac:dyDescent="0.25">
      <c r="A8968" s="1" t="s">
        <v>4</v>
      </c>
      <c r="B8968" s="1" t="s">
        <v>91357</v>
      </c>
    </row>
    <row r="8969" spans="1:2" hidden="1" x14ac:dyDescent="0.25">
      <c r="A8969" s="1" t="s">
        <v>76</v>
      </c>
      <c r="B8969" s="1" t="s">
        <v>7</v>
      </c>
    </row>
    <row r="8970" spans="1:2" hidden="1" x14ac:dyDescent="0.25">
      <c r="A8970" s="1" t="s">
        <v>77</v>
      </c>
      <c r="B8970" s="1" t="s">
        <v>91354</v>
      </c>
    </row>
    <row r="8971" spans="1:2" hidden="1" x14ac:dyDescent="0.25">
      <c r="A8971" s="1" t="s">
        <v>96</v>
      </c>
      <c r="B8971" s="1" t="s">
        <v>7</v>
      </c>
    </row>
    <row r="8972" spans="1:2" hidden="1" x14ac:dyDescent="0.25">
      <c r="A8972" s="1" t="s">
        <v>8</v>
      </c>
      <c r="B8972" s="1" t="s">
        <v>86775</v>
      </c>
    </row>
    <row r="8973" spans="1:2" hidden="1" x14ac:dyDescent="0.25">
      <c r="A8973" s="1" t="s">
        <v>10</v>
      </c>
      <c r="B8973" s="1" t="s">
        <v>91358</v>
      </c>
    </row>
    <row r="8974" spans="1:2" hidden="1" x14ac:dyDescent="0.25">
      <c r="A8974" s="1" t="s">
        <v>2</v>
      </c>
      <c r="B8974" s="1" t="s">
        <v>91359</v>
      </c>
    </row>
    <row r="8975" spans="1:2" x14ac:dyDescent="0.25">
      <c r="A8975" s="1" t="s">
        <v>4</v>
      </c>
      <c r="B8975" s="1" t="s">
        <v>91357</v>
      </c>
    </row>
    <row r="8976" spans="1:2" hidden="1" x14ac:dyDescent="0.25">
      <c r="A8976" s="1" t="s">
        <v>76</v>
      </c>
      <c r="B8976" s="1" t="s">
        <v>7</v>
      </c>
    </row>
    <row r="8977" spans="1:2" hidden="1" x14ac:dyDescent="0.25">
      <c r="A8977" s="1" t="s">
        <v>77</v>
      </c>
      <c r="B8977" s="1" t="s">
        <v>91359</v>
      </c>
    </row>
    <row r="8978" spans="1:2" hidden="1" x14ac:dyDescent="0.25">
      <c r="A8978" s="1" t="s">
        <v>96</v>
      </c>
      <c r="B8978" s="1" t="s">
        <v>7</v>
      </c>
    </row>
    <row r="8979" spans="1:2" hidden="1" x14ac:dyDescent="0.25">
      <c r="A8979" s="1" t="s">
        <v>8</v>
      </c>
      <c r="B8979" s="1" t="s">
        <v>86775</v>
      </c>
    </row>
    <row r="8980" spans="1:2" hidden="1" x14ac:dyDescent="0.25">
      <c r="A8980" s="1" t="s">
        <v>10</v>
      </c>
      <c r="B8980" s="1" t="s">
        <v>91358</v>
      </c>
    </row>
    <row r="8981" spans="1:2" hidden="1" x14ac:dyDescent="0.25">
      <c r="A8981" s="1" t="s">
        <v>2</v>
      </c>
      <c r="B8981" s="1" t="s">
        <v>91360</v>
      </c>
    </row>
    <row r="8982" spans="1:2" x14ac:dyDescent="0.25">
      <c r="A8982" s="1" t="s">
        <v>4</v>
      </c>
      <c r="B8982" s="1" t="s">
        <v>91361</v>
      </c>
    </row>
    <row r="8983" spans="1:2" hidden="1" x14ac:dyDescent="0.25">
      <c r="A8983" s="1" t="s">
        <v>76</v>
      </c>
      <c r="B8983" s="1" t="s">
        <v>7</v>
      </c>
    </row>
    <row r="8984" spans="1:2" hidden="1" x14ac:dyDescent="0.25">
      <c r="A8984" s="1" t="s">
        <v>77</v>
      </c>
      <c r="B8984" s="1" t="s">
        <v>91360</v>
      </c>
    </row>
    <row r="8985" spans="1:2" hidden="1" x14ac:dyDescent="0.25">
      <c r="A8985" s="1" t="s">
        <v>96</v>
      </c>
      <c r="B8985" s="1" t="s">
        <v>7</v>
      </c>
    </row>
    <row r="8986" spans="1:2" hidden="1" x14ac:dyDescent="0.25">
      <c r="A8986" s="1" t="s">
        <v>8</v>
      </c>
      <c r="B8986" s="1" t="s">
        <v>86775</v>
      </c>
    </row>
    <row r="8987" spans="1:2" hidden="1" x14ac:dyDescent="0.25">
      <c r="A8987" s="1" t="s">
        <v>10</v>
      </c>
      <c r="B8987" s="1" t="s">
        <v>91362</v>
      </c>
    </row>
    <row r="8988" spans="1:2" hidden="1" x14ac:dyDescent="0.25">
      <c r="A8988" s="1" t="s">
        <v>2</v>
      </c>
      <c r="B8988" s="1" t="s">
        <v>91363</v>
      </c>
    </row>
    <row r="8989" spans="1:2" x14ac:dyDescent="0.25">
      <c r="A8989" s="1" t="s">
        <v>4</v>
      </c>
      <c r="B8989" s="1" t="s">
        <v>91364</v>
      </c>
    </row>
    <row r="8990" spans="1:2" hidden="1" x14ac:dyDescent="0.25">
      <c r="A8990" s="1" t="s">
        <v>76</v>
      </c>
      <c r="B8990" s="1" t="s">
        <v>7</v>
      </c>
    </row>
    <row r="8991" spans="1:2" hidden="1" x14ac:dyDescent="0.25">
      <c r="A8991" s="1" t="s">
        <v>77</v>
      </c>
      <c r="B8991" s="1" t="s">
        <v>91363</v>
      </c>
    </row>
    <row r="8992" spans="1:2" hidden="1" x14ac:dyDescent="0.25">
      <c r="A8992" s="1" t="s">
        <v>96</v>
      </c>
      <c r="B8992" s="1" t="s">
        <v>7</v>
      </c>
    </row>
    <row r="8993" spans="1:2" hidden="1" x14ac:dyDescent="0.25">
      <c r="A8993" s="1" t="s">
        <v>8</v>
      </c>
      <c r="B8993" s="1" t="s">
        <v>86775</v>
      </c>
    </row>
    <row r="8994" spans="1:2" hidden="1" x14ac:dyDescent="0.25">
      <c r="A8994" s="1" t="s">
        <v>10</v>
      </c>
      <c r="B8994" s="1" t="s">
        <v>91365</v>
      </c>
    </row>
    <row r="8995" spans="1:2" hidden="1" x14ac:dyDescent="0.25">
      <c r="A8995" s="1" t="s">
        <v>2</v>
      </c>
      <c r="B8995" s="1" t="s">
        <v>91363</v>
      </c>
    </row>
    <row r="8996" spans="1:2" x14ac:dyDescent="0.25">
      <c r="A8996" s="1" t="s">
        <v>4</v>
      </c>
      <c r="B8996" s="1" t="s">
        <v>91366</v>
      </c>
    </row>
    <row r="8997" spans="1:2" hidden="1" x14ac:dyDescent="0.25">
      <c r="A8997" s="1" t="s">
        <v>76</v>
      </c>
      <c r="B8997" s="1" t="s">
        <v>7</v>
      </c>
    </row>
    <row r="8998" spans="1:2" hidden="1" x14ac:dyDescent="0.25">
      <c r="A8998" s="1" t="s">
        <v>77</v>
      </c>
      <c r="B8998" s="1" t="s">
        <v>91363</v>
      </c>
    </row>
    <row r="8999" spans="1:2" hidden="1" x14ac:dyDescent="0.25">
      <c r="A8999" s="1" t="s">
        <v>96</v>
      </c>
      <c r="B8999" s="1" t="s">
        <v>7</v>
      </c>
    </row>
    <row r="9000" spans="1:2" hidden="1" x14ac:dyDescent="0.25">
      <c r="A9000" s="1" t="s">
        <v>8</v>
      </c>
      <c r="B9000" s="1" t="s">
        <v>86775</v>
      </c>
    </row>
    <row r="9001" spans="1:2" hidden="1" x14ac:dyDescent="0.25">
      <c r="A9001" s="1" t="s">
        <v>10</v>
      </c>
      <c r="B9001" s="1" t="s">
        <v>91367</v>
      </c>
    </row>
    <row r="9002" spans="1:2" hidden="1" x14ac:dyDescent="0.25">
      <c r="A9002" s="1" t="s">
        <v>2</v>
      </c>
      <c r="B9002" s="1" t="s">
        <v>91368</v>
      </c>
    </row>
    <row r="9003" spans="1:2" x14ac:dyDescent="0.25">
      <c r="A9003" s="1" t="s">
        <v>4</v>
      </c>
      <c r="B9003" s="1" t="s">
        <v>91366</v>
      </c>
    </row>
    <row r="9004" spans="1:2" hidden="1" x14ac:dyDescent="0.25">
      <c r="A9004" s="1" t="s">
        <v>76</v>
      </c>
      <c r="B9004" s="1" t="s">
        <v>7</v>
      </c>
    </row>
    <row r="9005" spans="1:2" hidden="1" x14ac:dyDescent="0.25">
      <c r="A9005" s="1" t="s">
        <v>77</v>
      </c>
      <c r="B9005" s="1" t="s">
        <v>91368</v>
      </c>
    </row>
    <row r="9006" spans="1:2" hidden="1" x14ac:dyDescent="0.25">
      <c r="A9006" s="1" t="s">
        <v>96</v>
      </c>
      <c r="B9006" s="1" t="s">
        <v>7</v>
      </c>
    </row>
    <row r="9007" spans="1:2" hidden="1" x14ac:dyDescent="0.25">
      <c r="A9007" s="1" t="s">
        <v>8</v>
      </c>
      <c r="B9007" s="1" t="s">
        <v>86775</v>
      </c>
    </row>
    <row r="9008" spans="1:2" hidden="1" x14ac:dyDescent="0.25">
      <c r="A9008" s="1" t="s">
        <v>10</v>
      </c>
      <c r="B9008" s="1" t="s">
        <v>91367</v>
      </c>
    </row>
    <row r="9009" spans="1:2" hidden="1" x14ac:dyDescent="0.25">
      <c r="A9009" s="1" t="s">
        <v>2</v>
      </c>
      <c r="B9009" s="1" t="s">
        <v>91369</v>
      </c>
    </row>
    <row r="9010" spans="1:2" x14ac:dyDescent="0.25">
      <c r="A9010" s="1" t="s">
        <v>4</v>
      </c>
      <c r="B9010" s="1" t="s">
        <v>91370</v>
      </c>
    </row>
    <row r="9011" spans="1:2" hidden="1" x14ac:dyDescent="0.25">
      <c r="A9011" s="1" t="s">
        <v>76</v>
      </c>
      <c r="B9011" s="1" t="s">
        <v>7</v>
      </c>
    </row>
    <row r="9012" spans="1:2" hidden="1" x14ac:dyDescent="0.25">
      <c r="A9012" s="1" t="s">
        <v>77</v>
      </c>
      <c r="B9012" s="1" t="s">
        <v>91369</v>
      </c>
    </row>
    <row r="9013" spans="1:2" hidden="1" x14ac:dyDescent="0.25">
      <c r="A9013" s="1" t="s">
        <v>96</v>
      </c>
      <c r="B9013" s="1" t="s">
        <v>7</v>
      </c>
    </row>
    <row r="9014" spans="1:2" hidden="1" x14ac:dyDescent="0.25">
      <c r="A9014" s="1" t="s">
        <v>8</v>
      </c>
      <c r="B9014" s="1" t="s">
        <v>86775</v>
      </c>
    </row>
    <row r="9015" spans="1:2" hidden="1" x14ac:dyDescent="0.25">
      <c r="A9015" s="1" t="s">
        <v>10</v>
      </c>
      <c r="B9015" s="1" t="s">
        <v>91371</v>
      </c>
    </row>
    <row r="9016" spans="1:2" hidden="1" x14ac:dyDescent="0.25">
      <c r="A9016" s="1" t="s">
        <v>2</v>
      </c>
      <c r="B9016" s="1" t="s">
        <v>91369</v>
      </c>
    </row>
    <row r="9017" spans="1:2" x14ac:dyDescent="0.25">
      <c r="A9017" s="1" t="s">
        <v>4</v>
      </c>
      <c r="B9017" s="1" t="s">
        <v>91372</v>
      </c>
    </row>
    <row r="9018" spans="1:2" hidden="1" x14ac:dyDescent="0.25">
      <c r="A9018" s="1" t="s">
        <v>76</v>
      </c>
      <c r="B9018" s="1" t="s">
        <v>7</v>
      </c>
    </row>
    <row r="9019" spans="1:2" hidden="1" x14ac:dyDescent="0.25">
      <c r="A9019" s="1" t="s">
        <v>77</v>
      </c>
      <c r="B9019" s="1" t="s">
        <v>91369</v>
      </c>
    </row>
    <row r="9020" spans="1:2" hidden="1" x14ac:dyDescent="0.25">
      <c r="A9020" s="1" t="s">
        <v>96</v>
      </c>
      <c r="B9020" s="1" t="s">
        <v>7</v>
      </c>
    </row>
    <row r="9021" spans="1:2" hidden="1" x14ac:dyDescent="0.25">
      <c r="A9021" s="1" t="s">
        <v>8</v>
      </c>
      <c r="B9021" s="1" t="s">
        <v>86775</v>
      </c>
    </row>
    <row r="9022" spans="1:2" hidden="1" x14ac:dyDescent="0.25">
      <c r="A9022" s="1" t="s">
        <v>10</v>
      </c>
      <c r="B9022" s="1" t="s">
        <v>91373</v>
      </c>
    </row>
    <row r="9023" spans="1:2" hidden="1" x14ac:dyDescent="0.25">
      <c r="A9023" s="1" t="s">
        <v>2</v>
      </c>
      <c r="B9023" s="1" t="s">
        <v>91374</v>
      </c>
    </row>
    <row r="9024" spans="1:2" x14ac:dyDescent="0.25">
      <c r="A9024" s="1" t="s">
        <v>4</v>
      </c>
      <c r="B9024" s="1" t="s">
        <v>91375</v>
      </c>
    </row>
    <row r="9025" spans="1:2" hidden="1" x14ac:dyDescent="0.25">
      <c r="A9025" s="1" t="s">
        <v>76</v>
      </c>
      <c r="B9025" s="1" t="s">
        <v>7</v>
      </c>
    </row>
    <row r="9026" spans="1:2" hidden="1" x14ac:dyDescent="0.25">
      <c r="A9026" s="1" t="s">
        <v>77</v>
      </c>
      <c r="B9026" s="1" t="s">
        <v>91374</v>
      </c>
    </row>
    <row r="9027" spans="1:2" hidden="1" x14ac:dyDescent="0.25">
      <c r="A9027" s="1" t="s">
        <v>96</v>
      </c>
      <c r="B9027" s="1" t="s">
        <v>7</v>
      </c>
    </row>
    <row r="9028" spans="1:2" hidden="1" x14ac:dyDescent="0.25">
      <c r="A9028" s="1" t="s">
        <v>8</v>
      </c>
      <c r="B9028" s="1" t="s">
        <v>86775</v>
      </c>
    </row>
    <row r="9029" spans="1:2" hidden="1" x14ac:dyDescent="0.25">
      <c r="A9029" s="1" t="s">
        <v>10</v>
      </c>
      <c r="B9029" s="1" t="s">
        <v>91376</v>
      </c>
    </row>
    <row r="9030" spans="1:2" hidden="1" x14ac:dyDescent="0.25">
      <c r="A9030" s="1" t="s">
        <v>2</v>
      </c>
      <c r="B9030" s="1" t="s">
        <v>91377</v>
      </c>
    </row>
    <row r="9031" spans="1:2" x14ac:dyDescent="0.25">
      <c r="A9031" s="1" t="s">
        <v>4</v>
      </c>
      <c r="B9031" s="1" t="s">
        <v>91375</v>
      </c>
    </row>
    <row r="9032" spans="1:2" hidden="1" x14ac:dyDescent="0.25">
      <c r="A9032" s="1" t="s">
        <v>76</v>
      </c>
      <c r="B9032" s="1" t="s">
        <v>7</v>
      </c>
    </row>
    <row r="9033" spans="1:2" hidden="1" x14ac:dyDescent="0.25">
      <c r="A9033" s="1" t="s">
        <v>77</v>
      </c>
      <c r="B9033" s="1" t="s">
        <v>91377</v>
      </c>
    </row>
    <row r="9034" spans="1:2" hidden="1" x14ac:dyDescent="0.25">
      <c r="A9034" s="1" t="s">
        <v>96</v>
      </c>
      <c r="B9034" s="1" t="s">
        <v>7</v>
      </c>
    </row>
    <row r="9035" spans="1:2" hidden="1" x14ac:dyDescent="0.25">
      <c r="A9035" s="1" t="s">
        <v>8</v>
      </c>
      <c r="B9035" s="1" t="s">
        <v>86775</v>
      </c>
    </row>
    <row r="9036" spans="1:2" hidden="1" x14ac:dyDescent="0.25">
      <c r="A9036" s="1" t="s">
        <v>10</v>
      </c>
      <c r="B9036" s="1" t="s">
        <v>91376</v>
      </c>
    </row>
    <row r="9037" spans="1:2" hidden="1" x14ac:dyDescent="0.25">
      <c r="A9037" s="1" t="s">
        <v>2</v>
      </c>
      <c r="B9037" s="1" t="s">
        <v>91377</v>
      </c>
    </row>
    <row r="9038" spans="1:2" x14ac:dyDescent="0.25">
      <c r="A9038" s="1" t="s">
        <v>4</v>
      </c>
      <c r="B9038" s="1" t="s">
        <v>91378</v>
      </c>
    </row>
    <row r="9039" spans="1:2" hidden="1" x14ac:dyDescent="0.25">
      <c r="A9039" s="1" t="s">
        <v>76</v>
      </c>
      <c r="B9039" s="1" t="s">
        <v>7</v>
      </c>
    </row>
    <row r="9040" spans="1:2" hidden="1" x14ac:dyDescent="0.25">
      <c r="A9040" s="1" t="s">
        <v>77</v>
      </c>
      <c r="B9040" s="1" t="s">
        <v>91377</v>
      </c>
    </row>
    <row r="9041" spans="1:2" hidden="1" x14ac:dyDescent="0.25">
      <c r="A9041" s="1" t="s">
        <v>96</v>
      </c>
      <c r="B9041" s="1" t="s">
        <v>7</v>
      </c>
    </row>
    <row r="9042" spans="1:2" hidden="1" x14ac:dyDescent="0.25">
      <c r="A9042" s="1" t="s">
        <v>8</v>
      </c>
      <c r="B9042" s="1" t="s">
        <v>86775</v>
      </c>
    </row>
    <row r="9043" spans="1:2" hidden="1" x14ac:dyDescent="0.25">
      <c r="A9043" s="1" t="s">
        <v>10</v>
      </c>
      <c r="B9043" s="1" t="s">
        <v>91379</v>
      </c>
    </row>
    <row r="9044" spans="1:2" hidden="1" x14ac:dyDescent="0.25">
      <c r="A9044" s="1" t="s">
        <v>2</v>
      </c>
      <c r="B9044" s="1" t="s">
        <v>91380</v>
      </c>
    </row>
    <row r="9045" spans="1:2" x14ac:dyDescent="0.25">
      <c r="A9045" s="1" t="s">
        <v>4</v>
      </c>
      <c r="B9045" s="1" t="s">
        <v>91381</v>
      </c>
    </row>
    <row r="9046" spans="1:2" hidden="1" x14ac:dyDescent="0.25">
      <c r="A9046" s="1" t="s">
        <v>76</v>
      </c>
      <c r="B9046" s="1" t="s">
        <v>7</v>
      </c>
    </row>
    <row r="9047" spans="1:2" hidden="1" x14ac:dyDescent="0.25">
      <c r="A9047" s="1" t="s">
        <v>77</v>
      </c>
      <c r="B9047" s="1" t="s">
        <v>91380</v>
      </c>
    </row>
    <row r="9048" spans="1:2" hidden="1" x14ac:dyDescent="0.25">
      <c r="A9048" s="1" t="s">
        <v>96</v>
      </c>
      <c r="B9048" s="1" t="s">
        <v>7</v>
      </c>
    </row>
    <row r="9049" spans="1:2" hidden="1" x14ac:dyDescent="0.25">
      <c r="A9049" s="1" t="s">
        <v>8</v>
      </c>
      <c r="B9049" s="1" t="s">
        <v>86775</v>
      </c>
    </row>
    <row r="9050" spans="1:2" hidden="1" x14ac:dyDescent="0.25">
      <c r="A9050" s="1" t="s">
        <v>10</v>
      </c>
      <c r="B9050" s="1" t="s">
        <v>91382</v>
      </c>
    </row>
    <row r="9051" spans="1:2" hidden="1" x14ac:dyDescent="0.25">
      <c r="A9051" s="1" t="s">
        <v>2</v>
      </c>
      <c r="B9051" s="1" t="s">
        <v>91383</v>
      </c>
    </row>
    <row r="9052" spans="1:2" x14ac:dyDescent="0.25">
      <c r="A9052" s="1" t="s">
        <v>4</v>
      </c>
      <c r="B9052" s="1" t="s">
        <v>91384</v>
      </c>
    </row>
    <row r="9053" spans="1:2" hidden="1" x14ac:dyDescent="0.25">
      <c r="A9053" s="1" t="s">
        <v>76</v>
      </c>
      <c r="B9053" s="1" t="s">
        <v>7</v>
      </c>
    </row>
    <row r="9054" spans="1:2" hidden="1" x14ac:dyDescent="0.25">
      <c r="A9054" s="1" t="s">
        <v>77</v>
      </c>
      <c r="B9054" s="1" t="s">
        <v>91383</v>
      </c>
    </row>
    <row r="9055" spans="1:2" hidden="1" x14ac:dyDescent="0.25">
      <c r="A9055" s="1" t="s">
        <v>96</v>
      </c>
      <c r="B9055" s="1" t="s">
        <v>7</v>
      </c>
    </row>
    <row r="9056" spans="1:2" hidden="1" x14ac:dyDescent="0.25">
      <c r="A9056" s="1" t="s">
        <v>8</v>
      </c>
      <c r="B9056" s="1" t="s">
        <v>86775</v>
      </c>
    </row>
    <row r="9057" spans="1:2" hidden="1" x14ac:dyDescent="0.25">
      <c r="A9057" s="1" t="s">
        <v>10</v>
      </c>
      <c r="B9057" s="1" t="s">
        <v>91385</v>
      </c>
    </row>
    <row r="9058" spans="1:2" hidden="1" x14ac:dyDescent="0.25">
      <c r="A9058" s="1" t="s">
        <v>2</v>
      </c>
      <c r="B9058" s="1" t="s">
        <v>91383</v>
      </c>
    </row>
    <row r="9059" spans="1:2" x14ac:dyDescent="0.25">
      <c r="A9059" s="1" t="s">
        <v>4</v>
      </c>
      <c r="B9059" s="1" t="s">
        <v>91386</v>
      </c>
    </row>
    <row r="9060" spans="1:2" hidden="1" x14ac:dyDescent="0.25">
      <c r="A9060" s="1" t="s">
        <v>76</v>
      </c>
      <c r="B9060" s="1" t="s">
        <v>7</v>
      </c>
    </row>
    <row r="9061" spans="1:2" hidden="1" x14ac:dyDescent="0.25">
      <c r="A9061" s="1" t="s">
        <v>77</v>
      </c>
      <c r="B9061" s="1" t="s">
        <v>91383</v>
      </c>
    </row>
    <row r="9062" spans="1:2" hidden="1" x14ac:dyDescent="0.25">
      <c r="A9062" s="1" t="s">
        <v>96</v>
      </c>
      <c r="B9062" s="1" t="s">
        <v>7</v>
      </c>
    </row>
    <row r="9063" spans="1:2" hidden="1" x14ac:dyDescent="0.25">
      <c r="A9063" s="1" t="s">
        <v>8</v>
      </c>
      <c r="B9063" s="1" t="s">
        <v>86775</v>
      </c>
    </row>
    <row r="9064" spans="1:2" hidden="1" x14ac:dyDescent="0.25">
      <c r="A9064" s="1" t="s">
        <v>10</v>
      </c>
      <c r="B9064" s="1" t="s">
        <v>91387</v>
      </c>
    </row>
    <row r="9065" spans="1:2" hidden="1" x14ac:dyDescent="0.25">
      <c r="A9065" s="1" t="s">
        <v>2</v>
      </c>
      <c r="B9065" s="1" t="s">
        <v>91388</v>
      </c>
    </row>
    <row r="9066" spans="1:2" x14ac:dyDescent="0.25">
      <c r="A9066" s="1" t="s">
        <v>4</v>
      </c>
      <c r="B9066" s="1" t="s">
        <v>91389</v>
      </c>
    </row>
    <row r="9067" spans="1:2" hidden="1" x14ac:dyDescent="0.25">
      <c r="A9067" s="1" t="s">
        <v>76</v>
      </c>
      <c r="B9067" s="1" t="s">
        <v>7</v>
      </c>
    </row>
    <row r="9068" spans="1:2" hidden="1" x14ac:dyDescent="0.25">
      <c r="A9068" s="1" t="s">
        <v>77</v>
      </c>
      <c r="B9068" s="1" t="s">
        <v>91388</v>
      </c>
    </row>
    <row r="9069" spans="1:2" hidden="1" x14ac:dyDescent="0.25">
      <c r="A9069" s="1" t="s">
        <v>96</v>
      </c>
      <c r="B9069" s="1" t="s">
        <v>7</v>
      </c>
    </row>
    <row r="9070" spans="1:2" hidden="1" x14ac:dyDescent="0.25">
      <c r="A9070" s="1" t="s">
        <v>8</v>
      </c>
      <c r="B9070" s="1" t="s">
        <v>86775</v>
      </c>
    </row>
    <row r="9071" spans="1:2" hidden="1" x14ac:dyDescent="0.25">
      <c r="A9071" s="1" t="s">
        <v>10</v>
      </c>
      <c r="B9071" s="1" t="s">
        <v>91390</v>
      </c>
    </row>
    <row r="9072" spans="1:2" hidden="1" x14ac:dyDescent="0.25">
      <c r="A9072" s="1" t="s">
        <v>2</v>
      </c>
      <c r="B9072" s="1" t="s">
        <v>91388</v>
      </c>
    </row>
    <row r="9073" spans="1:2" x14ac:dyDescent="0.25">
      <c r="A9073" s="1" t="s">
        <v>4</v>
      </c>
      <c r="B9073" s="1" t="s">
        <v>91391</v>
      </c>
    </row>
    <row r="9074" spans="1:2" hidden="1" x14ac:dyDescent="0.25">
      <c r="A9074" s="1" t="s">
        <v>76</v>
      </c>
      <c r="B9074" s="1" t="s">
        <v>7</v>
      </c>
    </row>
    <row r="9075" spans="1:2" hidden="1" x14ac:dyDescent="0.25">
      <c r="A9075" s="1" t="s">
        <v>77</v>
      </c>
      <c r="B9075" s="1" t="s">
        <v>91388</v>
      </c>
    </row>
    <row r="9076" spans="1:2" hidden="1" x14ac:dyDescent="0.25">
      <c r="A9076" s="1" t="s">
        <v>96</v>
      </c>
      <c r="B9076" s="1" t="s">
        <v>7</v>
      </c>
    </row>
    <row r="9077" spans="1:2" hidden="1" x14ac:dyDescent="0.25">
      <c r="A9077" s="1" t="s">
        <v>8</v>
      </c>
      <c r="B9077" s="1" t="s">
        <v>86775</v>
      </c>
    </row>
    <row r="9078" spans="1:2" hidden="1" x14ac:dyDescent="0.25">
      <c r="A9078" s="1" t="s">
        <v>10</v>
      </c>
      <c r="B9078" s="1" t="s">
        <v>91392</v>
      </c>
    </row>
    <row r="9079" spans="1:2" hidden="1" x14ac:dyDescent="0.25">
      <c r="A9079" s="1" t="s">
        <v>2</v>
      </c>
      <c r="B9079" s="1" t="s">
        <v>91393</v>
      </c>
    </row>
    <row r="9080" spans="1:2" x14ac:dyDescent="0.25">
      <c r="A9080" s="1" t="s">
        <v>4</v>
      </c>
      <c r="B9080" s="1" t="s">
        <v>91391</v>
      </c>
    </row>
    <row r="9081" spans="1:2" hidden="1" x14ac:dyDescent="0.25">
      <c r="A9081" s="1" t="s">
        <v>76</v>
      </c>
      <c r="B9081" s="1" t="s">
        <v>7</v>
      </c>
    </row>
    <row r="9082" spans="1:2" hidden="1" x14ac:dyDescent="0.25">
      <c r="A9082" s="1" t="s">
        <v>77</v>
      </c>
      <c r="B9082" s="1" t="s">
        <v>91393</v>
      </c>
    </row>
    <row r="9083" spans="1:2" hidden="1" x14ac:dyDescent="0.25">
      <c r="A9083" s="1" t="s">
        <v>96</v>
      </c>
      <c r="B9083" s="1" t="s">
        <v>7</v>
      </c>
    </row>
    <row r="9084" spans="1:2" hidden="1" x14ac:dyDescent="0.25">
      <c r="A9084" s="1" t="s">
        <v>8</v>
      </c>
      <c r="B9084" s="1" t="s">
        <v>86775</v>
      </c>
    </row>
    <row r="9085" spans="1:2" hidden="1" x14ac:dyDescent="0.25">
      <c r="A9085" s="1" t="s">
        <v>10</v>
      </c>
      <c r="B9085" s="1" t="s">
        <v>91392</v>
      </c>
    </row>
    <row r="9086" spans="1:2" hidden="1" x14ac:dyDescent="0.25">
      <c r="A9086" s="1" t="s">
        <v>2</v>
      </c>
      <c r="B9086" s="1" t="s">
        <v>91394</v>
      </c>
    </row>
    <row r="9087" spans="1:2" x14ac:dyDescent="0.25">
      <c r="A9087" s="1" t="s">
        <v>4</v>
      </c>
      <c r="B9087" s="1" t="s">
        <v>91395</v>
      </c>
    </row>
    <row r="9088" spans="1:2" hidden="1" x14ac:dyDescent="0.25">
      <c r="A9088" s="1" t="s">
        <v>76</v>
      </c>
      <c r="B9088" s="1" t="s">
        <v>7</v>
      </c>
    </row>
    <row r="9089" spans="1:2" hidden="1" x14ac:dyDescent="0.25">
      <c r="A9089" s="1" t="s">
        <v>77</v>
      </c>
      <c r="B9089" s="1" t="s">
        <v>91394</v>
      </c>
    </row>
    <row r="9090" spans="1:2" hidden="1" x14ac:dyDescent="0.25">
      <c r="A9090" s="1" t="s">
        <v>96</v>
      </c>
      <c r="B9090" s="1" t="s">
        <v>7</v>
      </c>
    </row>
    <row r="9091" spans="1:2" hidden="1" x14ac:dyDescent="0.25">
      <c r="A9091" s="1" t="s">
        <v>8</v>
      </c>
      <c r="B9091" s="1" t="s">
        <v>86775</v>
      </c>
    </row>
    <row r="9092" spans="1:2" hidden="1" x14ac:dyDescent="0.25">
      <c r="A9092" s="1" t="s">
        <v>10</v>
      </c>
      <c r="B9092" s="1" t="s">
        <v>91396</v>
      </c>
    </row>
    <row r="9093" spans="1:2" hidden="1" x14ac:dyDescent="0.25">
      <c r="A9093" s="1" t="s">
        <v>2</v>
      </c>
      <c r="B9093" s="1" t="s">
        <v>91397</v>
      </c>
    </row>
    <row r="9094" spans="1:2" x14ac:dyDescent="0.25">
      <c r="A9094" s="1" t="s">
        <v>4</v>
      </c>
      <c r="B9094" s="1" t="s">
        <v>91398</v>
      </c>
    </row>
    <row r="9095" spans="1:2" hidden="1" x14ac:dyDescent="0.25">
      <c r="A9095" s="1" t="s">
        <v>76</v>
      </c>
      <c r="B9095" s="1" t="s">
        <v>7</v>
      </c>
    </row>
    <row r="9096" spans="1:2" hidden="1" x14ac:dyDescent="0.25">
      <c r="A9096" s="1" t="s">
        <v>77</v>
      </c>
      <c r="B9096" s="1" t="s">
        <v>91397</v>
      </c>
    </row>
    <row r="9097" spans="1:2" hidden="1" x14ac:dyDescent="0.25">
      <c r="A9097" s="1" t="s">
        <v>96</v>
      </c>
      <c r="B9097" s="1" t="s">
        <v>7</v>
      </c>
    </row>
    <row r="9098" spans="1:2" hidden="1" x14ac:dyDescent="0.25">
      <c r="A9098" s="1" t="s">
        <v>8</v>
      </c>
      <c r="B9098" s="1" t="s">
        <v>86775</v>
      </c>
    </row>
    <row r="9099" spans="1:2" hidden="1" x14ac:dyDescent="0.25">
      <c r="A9099" s="1" t="s">
        <v>10</v>
      </c>
      <c r="B9099" s="1" t="s">
        <v>91399</v>
      </c>
    </row>
    <row r="9100" spans="1:2" hidden="1" x14ac:dyDescent="0.25">
      <c r="A9100" s="1" t="s">
        <v>2</v>
      </c>
      <c r="B9100" s="1" t="s">
        <v>91397</v>
      </c>
    </row>
    <row r="9101" spans="1:2" x14ac:dyDescent="0.25">
      <c r="A9101" s="1" t="s">
        <v>4</v>
      </c>
      <c r="B9101" s="1" t="s">
        <v>91398</v>
      </c>
    </row>
    <row r="9102" spans="1:2" hidden="1" x14ac:dyDescent="0.25">
      <c r="A9102" s="1" t="s">
        <v>76</v>
      </c>
      <c r="B9102" s="1" t="s">
        <v>7</v>
      </c>
    </row>
    <row r="9103" spans="1:2" hidden="1" x14ac:dyDescent="0.25">
      <c r="A9103" s="1" t="s">
        <v>77</v>
      </c>
      <c r="B9103" s="1" t="s">
        <v>91397</v>
      </c>
    </row>
    <row r="9104" spans="1:2" hidden="1" x14ac:dyDescent="0.25">
      <c r="A9104" s="1" t="s">
        <v>96</v>
      </c>
      <c r="B9104" s="1" t="s">
        <v>7</v>
      </c>
    </row>
    <row r="9105" spans="1:2" hidden="1" x14ac:dyDescent="0.25">
      <c r="A9105" s="1" t="s">
        <v>8</v>
      </c>
      <c r="B9105" s="1" t="s">
        <v>86775</v>
      </c>
    </row>
    <row r="9106" spans="1:2" hidden="1" x14ac:dyDescent="0.25">
      <c r="A9106" s="1" t="s">
        <v>10</v>
      </c>
      <c r="B9106" s="1" t="s">
        <v>91399</v>
      </c>
    </row>
    <row r="9107" spans="1:2" hidden="1" x14ac:dyDescent="0.25">
      <c r="A9107" s="1" t="s">
        <v>2</v>
      </c>
      <c r="B9107" s="1" t="s">
        <v>91400</v>
      </c>
    </row>
    <row r="9108" spans="1:2" x14ac:dyDescent="0.25">
      <c r="A9108" s="1" t="s">
        <v>4</v>
      </c>
      <c r="B9108" s="1" t="s">
        <v>91401</v>
      </c>
    </row>
    <row r="9109" spans="1:2" hidden="1" x14ac:dyDescent="0.25">
      <c r="A9109" s="1" t="s">
        <v>76</v>
      </c>
      <c r="B9109" s="1" t="s">
        <v>7</v>
      </c>
    </row>
    <row r="9110" spans="1:2" hidden="1" x14ac:dyDescent="0.25">
      <c r="A9110" s="1" t="s">
        <v>77</v>
      </c>
      <c r="B9110" s="1" t="s">
        <v>91400</v>
      </c>
    </row>
    <row r="9111" spans="1:2" hidden="1" x14ac:dyDescent="0.25">
      <c r="A9111" s="1" t="s">
        <v>96</v>
      </c>
      <c r="B9111" s="1" t="s">
        <v>7</v>
      </c>
    </row>
    <row r="9112" spans="1:2" hidden="1" x14ac:dyDescent="0.25">
      <c r="A9112" s="1" t="s">
        <v>8</v>
      </c>
      <c r="B9112" s="1" t="s">
        <v>86775</v>
      </c>
    </row>
    <row r="9113" spans="1:2" hidden="1" x14ac:dyDescent="0.25">
      <c r="A9113" s="1" t="s">
        <v>10</v>
      </c>
      <c r="B9113" s="1" t="s">
        <v>91402</v>
      </c>
    </row>
    <row r="9114" spans="1:2" hidden="1" x14ac:dyDescent="0.25">
      <c r="A9114" s="1" t="s">
        <v>2</v>
      </c>
      <c r="B9114" s="1" t="s">
        <v>91403</v>
      </c>
    </row>
    <row r="9115" spans="1:2" x14ac:dyDescent="0.25">
      <c r="A9115" s="1" t="s">
        <v>4</v>
      </c>
      <c r="B9115" s="1" t="s">
        <v>91404</v>
      </c>
    </row>
    <row r="9116" spans="1:2" hidden="1" x14ac:dyDescent="0.25">
      <c r="A9116" s="1" t="s">
        <v>76</v>
      </c>
      <c r="B9116" s="1" t="s">
        <v>7</v>
      </c>
    </row>
    <row r="9117" spans="1:2" hidden="1" x14ac:dyDescent="0.25">
      <c r="A9117" s="1" t="s">
        <v>77</v>
      </c>
      <c r="B9117" s="1" t="s">
        <v>91403</v>
      </c>
    </row>
    <row r="9118" spans="1:2" hidden="1" x14ac:dyDescent="0.25">
      <c r="A9118" s="1" t="s">
        <v>96</v>
      </c>
      <c r="B9118" s="1" t="s">
        <v>7</v>
      </c>
    </row>
    <row r="9119" spans="1:2" hidden="1" x14ac:dyDescent="0.25">
      <c r="A9119" s="1" t="s">
        <v>8</v>
      </c>
      <c r="B9119" s="1" t="s">
        <v>86775</v>
      </c>
    </row>
    <row r="9120" spans="1:2" hidden="1" x14ac:dyDescent="0.25">
      <c r="A9120" s="1" t="s">
        <v>10</v>
      </c>
      <c r="B9120" s="1" t="s">
        <v>91405</v>
      </c>
    </row>
    <row r="9121" spans="1:2" hidden="1" x14ac:dyDescent="0.25">
      <c r="A9121" s="1" t="s">
        <v>2</v>
      </c>
      <c r="B9121" s="1" t="s">
        <v>91406</v>
      </c>
    </row>
    <row r="9122" spans="1:2" x14ac:dyDescent="0.25">
      <c r="A9122" s="1" t="s">
        <v>4</v>
      </c>
      <c r="B9122" s="1" t="s">
        <v>91407</v>
      </c>
    </row>
    <row r="9123" spans="1:2" hidden="1" x14ac:dyDescent="0.25">
      <c r="A9123" s="1" t="s">
        <v>76</v>
      </c>
      <c r="B9123" s="1" t="s">
        <v>7</v>
      </c>
    </row>
    <row r="9124" spans="1:2" hidden="1" x14ac:dyDescent="0.25">
      <c r="A9124" s="1" t="s">
        <v>77</v>
      </c>
      <c r="B9124" s="1" t="s">
        <v>91406</v>
      </c>
    </row>
    <row r="9125" spans="1:2" hidden="1" x14ac:dyDescent="0.25">
      <c r="A9125" s="1" t="s">
        <v>96</v>
      </c>
      <c r="B9125" s="1" t="s">
        <v>7</v>
      </c>
    </row>
    <row r="9126" spans="1:2" hidden="1" x14ac:dyDescent="0.25">
      <c r="A9126" s="1" t="s">
        <v>8</v>
      </c>
      <c r="B9126" s="1" t="s">
        <v>86775</v>
      </c>
    </row>
    <row r="9127" spans="1:2" hidden="1" x14ac:dyDescent="0.25">
      <c r="A9127" s="1" t="s">
        <v>10</v>
      </c>
      <c r="B9127" s="1" t="s">
        <v>91408</v>
      </c>
    </row>
    <row r="9128" spans="1:2" hidden="1" x14ac:dyDescent="0.25">
      <c r="A9128" s="1" t="s">
        <v>2</v>
      </c>
      <c r="B9128" s="1" t="s">
        <v>91406</v>
      </c>
    </row>
    <row r="9129" spans="1:2" x14ac:dyDescent="0.25">
      <c r="A9129" s="1" t="s">
        <v>4</v>
      </c>
      <c r="B9129" s="1" t="s">
        <v>91409</v>
      </c>
    </row>
    <row r="9130" spans="1:2" hidden="1" x14ac:dyDescent="0.25">
      <c r="A9130" s="1" t="s">
        <v>76</v>
      </c>
      <c r="B9130" s="1" t="s">
        <v>7</v>
      </c>
    </row>
    <row r="9131" spans="1:2" hidden="1" x14ac:dyDescent="0.25">
      <c r="A9131" s="1" t="s">
        <v>77</v>
      </c>
      <c r="B9131" s="1" t="s">
        <v>91406</v>
      </c>
    </row>
    <row r="9132" spans="1:2" hidden="1" x14ac:dyDescent="0.25">
      <c r="A9132" s="1" t="s">
        <v>96</v>
      </c>
      <c r="B9132" s="1" t="s">
        <v>7</v>
      </c>
    </row>
    <row r="9133" spans="1:2" hidden="1" x14ac:dyDescent="0.25">
      <c r="A9133" s="1" t="s">
        <v>8</v>
      </c>
      <c r="B9133" s="1" t="s">
        <v>86775</v>
      </c>
    </row>
    <row r="9134" spans="1:2" hidden="1" x14ac:dyDescent="0.25">
      <c r="A9134" s="1" t="s">
        <v>10</v>
      </c>
      <c r="B9134" s="1" t="s">
        <v>2444</v>
      </c>
    </row>
    <row r="9135" spans="1:2" hidden="1" x14ac:dyDescent="0.25">
      <c r="A9135" s="1" t="s">
        <v>2</v>
      </c>
      <c r="B9135" s="1" t="s">
        <v>91410</v>
      </c>
    </row>
    <row r="9136" spans="1:2" x14ac:dyDescent="0.25">
      <c r="A9136" s="1" t="s">
        <v>4</v>
      </c>
      <c r="B9136" s="1" t="s">
        <v>91411</v>
      </c>
    </row>
    <row r="9137" spans="1:2" hidden="1" x14ac:dyDescent="0.25">
      <c r="A9137" s="1" t="s">
        <v>76</v>
      </c>
      <c r="B9137" s="1" t="s">
        <v>7</v>
      </c>
    </row>
    <row r="9138" spans="1:2" hidden="1" x14ac:dyDescent="0.25">
      <c r="A9138" s="1" t="s">
        <v>77</v>
      </c>
      <c r="B9138" s="1" t="s">
        <v>91410</v>
      </c>
    </row>
    <row r="9139" spans="1:2" hidden="1" x14ac:dyDescent="0.25">
      <c r="A9139" s="1" t="s">
        <v>96</v>
      </c>
      <c r="B9139" s="1" t="s">
        <v>7</v>
      </c>
    </row>
    <row r="9140" spans="1:2" hidden="1" x14ac:dyDescent="0.25">
      <c r="A9140" s="1" t="s">
        <v>8</v>
      </c>
      <c r="B9140" s="1" t="s">
        <v>86775</v>
      </c>
    </row>
    <row r="9141" spans="1:2" hidden="1" x14ac:dyDescent="0.25">
      <c r="A9141" s="1" t="s">
        <v>10</v>
      </c>
      <c r="B9141" s="1" t="s">
        <v>91412</v>
      </c>
    </row>
    <row r="9142" spans="1:2" hidden="1" x14ac:dyDescent="0.25">
      <c r="A9142" s="1" t="s">
        <v>2</v>
      </c>
      <c r="B9142" s="1" t="s">
        <v>91413</v>
      </c>
    </row>
    <row r="9143" spans="1:2" x14ac:dyDescent="0.25">
      <c r="A9143" s="1" t="s">
        <v>4</v>
      </c>
      <c r="B9143" s="1" t="s">
        <v>91414</v>
      </c>
    </row>
    <row r="9144" spans="1:2" hidden="1" x14ac:dyDescent="0.25">
      <c r="A9144" s="1" t="s">
        <v>76</v>
      </c>
      <c r="B9144" s="1" t="s">
        <v>7</v>
      </c>
    </row>
    <row r="9145" spans="1:2" hidden="1" x14ac:dyDescent="0.25">
      <c r="A9145" s="1" t="s">
        <v>77</v>
      </c>
      <c r="B9145" s="1" t="s">
        <v>91413</v>
      </c>
    </row>
    <row r="9146" spans="1:2" hidden="1" x14ac:dyDescent="0.25">
      <c r="A9146" s="1" t="s">
        <v>96</v>
      </c>
      <c r="B9146" s="1" t="s">
        <v>7</v>
      </c>
    </row>
    <row r="9147" spans="1:2" hidden="1" x14ac:dyDescent="0.25">
      <c r="A9147" s="1" t="s">
        <v>8</v>
      </c>
      <c r="B9147" s="1" t="s">
        <v>86775</v>
      </c>
    </row>
    <row r="9148" spans="1:2" hidden="1" x14ac:dyDescent="0.25">
      <c r="A9148" s="1" t="s">
        <v>10</v>
      </c>
      <c r="B9148" s="1" t="s">
        <v>91415</v>
      </c>
    </row>
    <row r="9149" spans="1:2" hidden="1" x14ac:dyDescent="0.25">
      <c r="A9149" s="1" t="s">
        <v>2</v>
      </c>
      <c r="B9149" s="1" t="s">
        <v>91416</v>
      </c>
    </row>
    <row r="9150" spans="1:2" x14ac:dyDescent="0.25">
      <c r="A9150" s="1" t="s">
        <v>4</v>
      </c>
      <c r="B9150" s="1" t="s">
        <v>91414</v>
      </c>
    </row>
    <row r="9151" spans="1:2" hidden="1" x14ac:dyDescent="0.25">
      <c r="A9151" s="1" t="s">
        <v>76</v>
      </c>
      <c r="B9151" s="1" t="s">
        <v>7</v>
      </c>
    </row>
    <row r="9152" spans="1:2" hidden="1" x14ac:dyDescent="0.25">
      <c r="A9152" s="1" t="s">
        <v>77</v>
      </c>
      <c r="B9152" s="1" t="s">
        <v>91416</v>
      </c>
    </row>
    <row r="9153" spans="1:2" hidden="1" x14ac:dyDescent="0.25">
      <c r="A9153" s="1" t="s">
        <v>96</v>
      </c>
      <c r="B9153" s="1" t="s">
        <v>7</v>
      </c>
    </row>
    <row r="9154" spans="1:2" hidden="1" x14ac:dyDescent="0.25">
      <c r="A9154" s="1" t="s">
        <v>8</v>
      </c>
      <c r="B9154" s="1" t="s">
        <v>86775</v>
      </c>
    </row>
    <row r="9155" spans="1:2" hidden="1" x14ac:dyDescent="0.25">
      <c r="A9155" s="1" t="s">
        <v>10</v>
      </c>
      <c r="B9155" s="1" t="s">
        <v>91415</v>
      </c>
    </row>
    <row r="9156" spans="1:2" hidden="1" x14ac:dyDescent="0.25">
      <c r="A9156" s="1" t="s">
        <v>2</v>
      </c>
      <c r="B9156" s="1" t="s">
        <v>91416</v>
      </c>
    </row>
    <row r="9157" spans="1:2" x14ac:dyDescent="0.25">
      <c r="A9157" s="1" t="s">
        <v>4</v>
      </c>
      <c r="B9157" s="1" t="s">
        <v>91417</v>
      </c>
    </row>
    <row r="9158" spans="1:2" hidden="1" x14ac:dyDescent="0.25">
      <c r="A9158" s="1" t="s">
        <v>76</v>
      </c>
      <c r="B9158" s="1" t="s">
        <v>7</v>
      </c>
    </row>
    <row r="9159" spans="1:2" hidden="1" x14ac:dyDescent="0.25">
      <c r="A9159" s="1" t="s">
        <v>77</v>
      </c>
      <c r="B9159" s="1" t="s">
        <v>91416</v>
      </c>
    </row>
    <row r="9160" spans="1:2" hidden="1" x14ac:dyDescent="0.25">
      <c r="A9160" s="1" t="s">
        <v>96</v>
      </c>
      <c r="B9160" s="1" t="s">
        <v>7</v>
      </c>
    </row>
    <row r="9161" spans="1:2" hidden="1" x14ac:dyDescent="0.25">
      <c r="A9161" s="1" t="s">
        <v>8</v>
      </c>
      <c r="B9161" s="1" t="s">
        <v>86775</v>
      </c>
    </row>
    <row r="9162" spans="1:2" hidden="1" x14ac:dyDescent="0.25">
      <c r="A9162" s="1" t="s">
        <v>10</v>
      </c>
      <c r="B9162" s="1" t="s">
        <v>91418</v>
      </c>
    </row>
    <row r="9163" spans="1:2" hidden="1" x14ac:dyDescent="0.25">
      <c r="A9163" s="1" t="s">
        <v>2</v>
      </c>
      <c r="B9163" s="1" t="s">
        <v>91419</v>
      </c>
    </row>
    <row r="9164" spans="1:2" x14ac:dyDescent="0.25">
      <c r="A9164" s="1" t="s">
        <v>4</v>
      </c>
      <c r="B9164" s="1" t="s">
        <v>91420</v>
      </c>
    </row>
    <row r="9165" spans="1:2" hidden="1" x14ac:dyDescent="0.25">
      <c r="A9165" s="1" t="s">
        <v>76</v>
      </c>
      <c r="B9165" s="1" t="s">
        <v>7</v>
      </c>
    </row>
    <row r="9166" spans="1:2" hidden="1" x14ac:dyDescent="0.25">
      <c r="A9166" s="1" t="s">
        <v>77</v>
      </c>
      <c r="B9166" s="1" t="s">
        <v>91419</v>
      </c>
    </row>
    <row r="9167" spans="1:2" hidden="1" x14ac:dyDescent="0.25">
      <c r="A9167" s="1" t="s">
        <v>96</v>
      </c>
      <c r="B9167" s="1" t="s">
        <v>7</v>
      </c>
    </row>
    <row r="9168" spans="1:2" hidden="1" x14ac:dyDescent="0.25">
      <c r="A9168" s="1" t="s">
        <v>8</v>
      </c>
      <c r="B9168" s="1" t="s">
        <v>86775</v>
      </c>
    </row>
    <row r="9169" spans="1:2" hidden="1" x14ac:dyDescent="0.25">
      <c r="A9169" s="1" t="s">
        <v>10</v>
      </c>
      <c r="B9169" s="1" t="s">
        <v>91421</v>
      </c>
    </row>
    <row r="9170" spans="1:2" hidden="1" x14ac:dyDescent="0.25">
      <c r="A9170" s="1" t="s">
        <v>2</v>
      </c>
      <c r="B9170" s="1" t="s">
        <v>91422</v>
      </c>
    </row>
    <row r="9171" spans="1:2" x14ac:dyDescent="0.25">
      <c r="A9171" s="1" t="s">
        <v>4</v>
      </c>
      <c r="B9171" s="1" t="s">
        <v>91423</v>
      </c>
    </row>
    <row r="9172" spans="1:2" hidden="1" x14ac:dyDescent="0.25">
      <c r="A9172" s="1" t="s">
        <v>76</v>
      </c>
      <c r="B9172" s="1" t="s">
        <v>7</v>
      </c>
    </row>
    <row r="9173" spans="1:2" hidden="1" x14ac:dyDescent="0.25">
      <c r="A9173" s="1" t="s">
        <v>77</v>
      </c>
      <c r="B9173" s="1" t="s">
        <v>91422</v>
      </c>
    </row>
    <row r="9174" spans="1:2" hidden="1" x14ac:dyDescent="0.25">
      <c r="A9174" s="1" t="s">
        <v>96</v>
      </c>
      <c r="B9174" s="1" t="s">
        <v>7</v>
      </c>
    </row>
    <row r="9175" spans="1:2" hidden="1" x14ac:dyDescent="0.25">
      <c r="A9175" s="1" t="s">
        <v>8</v>
      </c>
      <c r="B9175" s="1" t="s">
        <v>86775</v>
      </c>
    </row>
    <row r="9176" spans="1:2" hidden="1" x14ac:dyDescent="0.25">
      <c r="A9176" s="1" t="s">
        <v>10</v>
      </c>
      <c r="B9176" s="1" t="s">
        <v>91424</v>
      </c>
    </row>
    <row r="9177" spans="1:2" hidden="1" x14ac:dyDescent="0.25">
      <c r="A9177" s="1" t="s">
        <v>2</v>
      </c>
      <c r="B9177" s="1" t="s">
        <v>91422</v>
      </c>
    </row>
    <row r="9178" spans="1:2" x14ac:dyDescent="0.25">
      <c r="A9178" s="1" t="s">
        <v>4</v>
      </c>
      <c r="B9178" s="1" t="s">
        <v>91425</v>
      </c>
    </row>
    <row r="9179" spans="1:2" hidden="1" x14ac:dyDescent="0.25">
      <c r="A9179" s="1" t="s">
        <v>76</v>
      </c>
      <c r="B9179" s="1" t="s">
        <v>7</v>
      </c>
    </row>
    <row r="9180" spans="1:2" hidden="1" x14ac:dyDescent="0.25">
      <c r="A9180" s="1" t="s">
        <v>77</v>
      </c>
      <c r="B9180" s="1" t="s">
        <v>91422</v>
      </c>
    </row>
    <row r="9181" spans="1:2" hidden="1" x14ac:dyDescent="0.25">
      <c r="A9181" s="1" t="s">
        <v>96</v>
      </c>
      <c r="B9181" s="1" t="s">
        <v>7</v>
      </c>
    </row>
    <row r="9182" spans="1:2" hidden="1" x14ac:dyDescent="0.25">
      <c r="A9182" s="1" t="s">
        <v>8</v>
      </c>
      <c r="B9182" s="1" t="s">
        <v>86775</v>
      </c>
    </row>
    <row r="9183" spans="1:2" hidden="1" x14ac:dyDescent="0.25">
      <c r="A9183" s="1" t="s">
        <v>10</v>
      </c>
      <c r="B9183" s="1" t="s">
        <v>91426</v>
      </c>
    </row>
    <row r="9184" spans="1:2" hidden="1" x14ac:dyDescent="0.25">
      <c r="A9184" s="1" t="s">
        <v>2</v>
      </c>
      <c r="B9184" s="1" t="s">
        <v>91427</v>
      </c>
    </row>
    <row r="9185" spans="1:2" x14ac:dyDescent="0.25">
      <c r="A9185" s="1" t="s">
        <v>4</v>
      </c>
      <c r="B9185" s="1" t="s">
        <v>91428</v>
      </c>
    </row>
    <row r="9186" spans="1:2" hidden="1" x14ac:dyDescent="0.25">
      <c r="A9186" s="1" t="s">
        <v>76</v>
      </c>
      <c r="B9186" s="1" t="s">
        <v>7</v>
      </c>
    </row>
    <row r="9187" spans="1:2" hidden="1" x14ac:dyDescent="0.25">
      <c r="A9187" s="1" t="s">
        <v>77</v>
      </c>
      <c r="B9187" s="1" t="s">
        <v>91427</v>
      </c>
    </row>
    <row r="9188" spans="1:2" hidden="1" x14ac:dyDescent="0.25">
      <c r="A9188" s="1" t="s">
        <v>96</v>
      </c>
      <c r="B9188" s="1" t="s">
        <v>7</v>
      </c>
    </row>
    <row r="9189" spans="1:2" hidden="1" x14ac:dyDescent="0.25">
      <c r="A9189" s="1" t="s">
        <v>8</v>
      </c>
      <c r="B9189" s="1" t="s">
        <v>86775</v>
      </c>
    </row>
    <row r="9190" spans="1:2" hidden="1" x14ac:dyDescent="0.25">
      <c r="A9190" s="1" t="s">
        <v>10</v>
      </c>
      <c r="B9190" s="1" t="s">
        <v>2293</v>
      </c>
    </row>
    <row r="9191" spans="1:2" hidden="1" x14ac:dyDescent="0.25">
      <c r="A9191" s="1" t="s">
        <v>2</v>
      </c>
      <c r="B9191" s="1" t="s">
        <v>91429</v>
      </c>
    </row>
    <row r="9192" spans="1:2" x14ac:dyDescent="0.25">
      <c r="A9192" s="1" t="s">
        <v>4</v>
      </c>
      <c r="B9192" s="1" t="s">
        <v>91430</v>
      </c>
    </row>
    <row r="9193" spans="1:2" hidden="1" x14ac:dyDescent="0.25">
      <c r="A9193" s="1" t="s">
        <v>76</v>
      </c>
      <c r="B9193" s="1" t="s">
        <v>7</v>
      </c>
    </row>
    <row r="9194" spans="1:2" hidden="1" x14ac:dyDescent="0.25">
      <c r="A9194" s="1" t="s">
        <v>77</v>
      </c>
      <c r="B9194" s="1" t="s">
        <v>91429</v>
      </c>
    </row>
    <row r="9195" spans="1:2" hidden="1" x14ac:dyDescent="0.25">
      <c r="A9195" s="1" t="s">
        <v>96</v>
      </c>
      <c r="B9195" s="1" t="s">
        <v>7</v>
      </c>
    </row>
    <row r="9196" spans="1:2" hidden="1" x14ac:dyDescent="0.25">
      <c r="A9196" s="1" t="s">
        <v>8</v>
      </c>
      <c r="B9196" s="1" t="s">
        <v>86775</v>
      </c>
    </row>
    <row r="9197" spans="1:2" hidden="1" x14ac:dyDescent="0.25">
      <c r="A9197" s="1" t="s">
        <v>10</v>
      </c>
      <c r="B9197" s="1" t="s">
        <v>91431</v>
      </c>
    </row>
    <row r="9198" spans="1:2" hidden="1" x14ac:dyDescent="0.25">
      <c r="A9198" s="1" t="s">
        <v>2</v>
      </c>
      <c r="B9198" s="1" t="s">
        <v>91429</v>
      </c>
    </row>
    <row r="9199" spans="1:2" x14ac:dyDescent="0.25">
      <c r="A9199" s="1" t="s">
        <v>4</v>
      </c>
      <c r="B9199" s="1" t="s">
        <v>91430</v>
      </c>
    </row>
    <row r="9200" spans="1:2" hidden="1" x14ac:dyDescent="0.25">
      <c r="A9200" s="1" t="s">
        <v>76</v>
      </c>
      <c r="B9200" s="1" t="s">
        <v>7</v>
      </c>
    </row>
    <row r="9201" spans="1:2" hidden="1" x14ac:dyDescent="0.25">
      <c r="A9201" s="1" t="s">
        <v>77</v>
      </c>
      <c r="B9201" s="1" t="s">
        <v>91429</v>
      </c>
    </row>
    <row r="9202" spans="1:2" hidden="1" x14ac:dyDescent="0.25">
      <c r="A9202" s="1" t="s">
        <v>96</v>
      </c>
      <c r="B9202" s="1" t="s">
        <v>7</v>
      </c>
    </row>
    <row r="9203" spans="1:2" hidden="1" x14ac:dyDescent="0.25">
      <c r="A9203" s="1" t="s">
        <v>8</v>
      </c>
      <c r="B9203" s="1" t="s">
        <v>86775</v>
      </c>
    </row>
    <row r="9204" spans="1:2" hidden="1" x14ac:dyDescent="0.25">
      <c r="A9204" s="1" t="s">
        <v>10</v>
      </c>
      <c r="B9204" s="1" t="s">
        <v>91431</v>
      </c>
    </row>
    <row r="9205" spans="1:2" hidden="1" x14ac:dyDescent="0.25">
      <c r="A9205" s="1" t="s">
        <v>2</v>
      </c>
      <c r="B9205" s="1" t="s">
        <v>91432</v>
      </c>
    </row>
    <row r="9206" spans="1:2" x14ac:dyDescent="0.25">
      <c r="A9206" s="1" t="s">
        <v>4</v>
      </c>
      <c r="B9206" s="1" t="s">
        <v>91433</v>
      </c>
    </row>
    <row r="9207" spans="1:2" hidden="1" x14ac:dyDescent="0.25">
      <c r="A9207" s="1" t="s">
        <v>76</v>
      </c>
      <c r="B9207" s="1" t="s">
        <v>7</v>
      </c>
    </row>
    <row r="9208" spans="1:2" hidden="1" x14ac:dyDescent="0.25">
      <c r="A9208" s="1" t="s">
        <v>77</v>
      </c>
      <c r="B9208" s="1" t="s">
        <v>91432</v>
      </c>
    </row>
    <row r="9209" spans="1:2" hidden="1" x14ac:dyDescent="0.25">
      <c r="A9209" s="1" t="s">
        <v>96</v>
      </c>
      <c r="B9209" s="1" t="s">
        <v>7</v>
      </c>
    </row>
    <row r="9210" spans="1:2" hidden="1" x14ac:dyDescent="0.25">
      <c r="A9210" s="1" t="s">
        <v>8</v>
      </c>
      <c r="B9210" s="1" t="s">
        <v>86775</v>
      </c>
    </row>
    <row r="9211" spans="1:2" hidden="1" x14ac:dyDescent="0.25">
      <c r="A9211" s="1" t="s">
        <v>10</v>
      </c>
      <c r="B9211" s="1" t="s">
        <v>91434</v>
      </c>
    </row>
    <row r="9212" spans="1:2" hidden="1" x14ac:dyDescent="0.25">
      <c r="A9212" s="1" t="s">
        <v>2</v>
      </c>
      <c r="B9212" s="1" t="s">
        <v>91435</v>
      </c>
    </row>
    <row r="9213" spans="1:2" x14ac:dyDescent="0.25">
      <c r="A9213" s="1" t="s">
        <v>4</v>
      </c>
      <c r="B9213" s="1" t="s">
        <v>91436</v>
      </c>
    </row>
    <row r="9214" spans="1:2" hidden="1" x14ac:dyDescent="0.25">
      <c r="A9214" s="1" t="s">
        <v>76</v>
      </c>
      <c r="B9214" s="1" t="s">
        <v>7</v>
      </c>
    </row>
    <row r="9215" spans="1:2" hidden="1" x14ac:dyDescent="0.25">
      <c r="A9215" s="1" t="s">
        <v>77</v>
      </c>
      <c r="B9215" s="1" t="s">
        <v>91435</v>
      </c>
    </row>
    <row r="9216" spans="1:2" hidden="1" x14ac:dyDescent="0.25">
      <c r="A9216" s="1" t="s">
        <v>96</v>
      </c>
      <c r="B9216" s="1" t="s">
        <v>7</v>
      </c>
    </row>
    <row r="9217" spans="1:2" hidden="1" x14ac:dyDescent="0.25">
      <c r="A9217" s="1" t="s">
        <v>8</v>
      </c>
      <c r="B9217" s="1" t="s">
        <v>86775</v>
      </c>
    </row>
    <row r="9218" spans="1:2" hidden="1" x14ac:dyDescent="0.25">
      <c r="A9218" s="1" t="s">
        <v>10</v>
      </c>
      <c r="B9218" s="1" t="s">
        <v>91437</v>
      </c>
    </row>
    <row r="9219" spans="1:2" hidden="1" x14ac:dyDescent="0.25">
      <c r="A9219" s="1" t="s">
        <v>2</v>
      </c>
      <c r="B9219" s="1" t="s">
        <v>91438</v>
      </c>
    </row>
    <row r="9220" spans="1:2" x14ac:dyDescent="0.25">
      <c r="A9220" s="1" t="s">
        <v>4</v>
      </c>
      <c r="B9220" s="1" t="s">
        <v>91436</v>
      </c>
    </row>
    <row r="9221" spans="1:2" hidden="1" x14ac:dyDescent="0.25">
      <c r="A9221" s="1" t="s">
        <v>76</v>
      </c>
      <c r="B9221" s="1" t="s">
        <v>7</v>
      </c>
    </row>
    <row r="9222" spans="1:2" hidden="1" x14ac:dyDescent="0.25">
      <c r="A9222" s="1" t="s">
        <v>77</v>
      </c>
      <c r="B9222" s="1" t="s">
        <v>91438</v>
      </c>
    </row>
    <row r="9223" spans="1:2" hidden="1" x14ac:dyDescent="0.25">
      <c r="A9223" s="1" t="s">
        <v>96</v>
      </c>
      <c r="B9223" s="1" t="s">
        <v>7</v>
      </c>
    </row>
    <row r="9224" spans="1:2" hidden="1" x14ac:dyDescent="0.25">
      <c r="A9224" s="1" t="s">
        <v>8</v>
      </c>
      <c r="B9224" s="1" t="s">
        <v>86775</v>
      </c>
    </row>
    <row r="9225" spans="1:2" hidden="1" x14ac:dyDescent="0.25">
      <c r="A9225" s="1" t="s">
        <v>10</v>
      </c>
      <c r="B9225" s="1" t="s">
        <v>91437</v>
      </c>
    </row>
    <row r="9226" spans="1:2" hidden="1" x14ac:dyDescent="0.25">
      <c r="A9226" s="1" t="s">
        <v>2</v>
      </c>
      <c r="B9226" s="1" t="s">
        <v>91438</v>
      </c>
    </row>
    <row r="9227" spans="1:2" x14ac:dyDescent="0.25">
      <c r="A9227" s="1" t="s">
        <v>4</v>
      </c>
      <c r="B9227" s="1" t="s">
        <v>91439</v>
      </c>
    </row>
    <row r="9228" spans="1:2" hidden="1" x14ac:dyDescent="0.25">
      <c r="A9228" s="1" t="s">
        <v>76</v>
      </c>
      <c r="B9228" s="1" t="s">
        <v>7</v>
      </c>
    </row>
    <row r="9229" spans="1:2" hidden="1" x14ac:dyDescent="0.25">
      <c r="A9229" s="1" t="s">
        <v>77</v>
      </c>
      <c r="B9229" s="1" t="s">
        <v>91438</v>
      </c>
    </row>
    <row r="9230" spans="1:2" hidden="1" x14ac:dyDescent="0.25">
      <c r="A9230" s="1" t="s">
        <v>96</v>
      </c>
      <c r="B9230" s="1" t="s">
        <v>7</v>
      </c>
    </row>
    <row r="9231" spans="1:2" hidden="1" x14ac:dyDescent="0.25">
      <c r="A9231" s="1" t="s">
        <v>8</v>
      </c>
      <c r="B9231" s="1" t="s">
        <v>86775</v>
      </c>
    </row>
    <row r="9232" spans="1:2" hidden="1" x14ac:dyDescent="0.25">
      <c r="A9232" s="1" t="s">
        <v>10</v>
      </c>
      <c r="B9232" s="1" t="s">
        <v>91440</v>
      </c>
    </row>
    <row r="9233" spans="1:2" hidden="1" x14ac:dyDescent="0.25">
      <c r="A9233" s="1" t="s">
        <v>2</v>
      </c>
      <c r="B9233" s="1" t="s">
        <v>91441</v>
      </c>
    </row>
    <row r="9234" spans="1:2" x14ac:dyDescent="0.25">
      <c r="A9234" s="1" t="s">
        <v>4</v>
      </c>
      <c r="B9234" s="1" t="s">
        <v>91442</v>
      </c>
    </row>
    <row r="9235" spans="1:2" hidden="1" x14ac:dyDescent="0.25">
      <c r="A9235" s="1" t="s">
        <v>76</v>
      </c>
      <c r="B9235" s="1" t="s">
        <v>7</v>
      </c>
    </row>
    <row r="9236" spans="1:2" hidden="1" x14ac:dyDescent="0.25">
      <c r="A9236" s="1" t="s">
        <v>77</v>
      </c>
      <c r="B9236" s="1" t="s">
        <v>91441</v>
      </c>
    </row>
    <row r="9237" spans="1:2" hidden="1" x14ac:dyDescent="0.25">
      <c r="A9237" s="1" t="s">
        <v>96</v>
      </c>
      <c r="B9237" s="1" t="s">
        <v>7</v>
      </c>
    </row>
    <row r="9238" spans="1:2" hidden="1" x14ac:dyDescent="0.25">
      <c r="A9238" s="1" t="s">
        <v>8</v>
      </c>
      <c r="B9238" s="1" t="s">
        <v>86775</v>
      </c>
    </row>
    <row r="9239" spans="1:2" hidden="1" x14ac:dyDescent="0.25">
      <c r="A9239" s="1" t="s">
        <v>10</v>
      </c>
      <c r="B9239" s="1" t="s">
        <v>91443</v>
      </c>
    </row>
    <row r="9240" spans="1:2" hidden="1" x14ac:dyDescent="0.25">
      <c r="A9240" s="1" t="s">
        <v>2</v>
      </c>
      <c r="B9240" s="1" t="s">
        <v>91441</v>
      </c>
    </row>
    <row r="9241" spans="1:2" x14ac:dyDescent="0.25">
      <c r="A9241" s="1" t="s">
        <v>4</v>
      </c>
      <c r="B9241" s="1" t="s">
        <v>91444</v>
      </c>
    </row>
    <row r="9242" spans="1:2" hidden="1" x14ac:dyDescent="0.25">
      <c r="A9242" s="1" t="s">
        <v>76</v>
      </c>
      <c r="B9242" s="1" t="s">
        <v>7</v>
      </c>
    </row>
    <row r="9243" spans="1:2" hidden="1" x14ac:dyDescent="0.25">
      <c r="A9243" s="1" t="s">
        <v>77</v>
      </c>
      <c r="B9243" s="1" t="s">
        <v>91441</v>
      </c>
    </row>
    <row r="9244" spans="1:2" hidden="1" x14ac:dyDescent="0.25">
      <c r="A9244" s="1" t="s">
        <v>96</v>
      </c>
      <c r="B9244" s="1" t="s">
        <v>7</v>
      </c>
    </row>
    <row r="9245" spans="1:2" hidden="1" x14ac:dyDescent="0.25">
      <c r="A9245" s="1" t="s">
        <v>8</v>
      </c>
      <c r="B9245" s="1" t="s">
        <v>86775</v>
      </c>
    </row>
    <row r="9246" spans="1:2" hidden="1" x14ac:dyDescent="0.25">
      <c r="A9246" s="1" t="s">
        <v>10</v>
      </c>
      <c r="B9246" s="1" t="s">
        <v>91445</v>
      </c>
    </row>
    <row r="9247" spans="1:2" hidden="1" x14ac:dyDescent="0.25">
      <c r="A9247" s="1" t="s">
        <v>2</v>
      </c>
      <c r="B9247" s="1" t="s">
        <v>91446</v>
      </c>
    </row>
    <row r="9248" spans="1:2" x14ac:dyDescent="0.25">
      <c r="A9248" s="1" t="s">
        <v>4</v>
      </c>
      <c r="B9248" s="1" t="s">
        <v>91444</v>
      </c>
    </row>
    <row r="9249" spans="1:2" hidden="1" x14ac:dyDescent="0.25">
      <c r="A9249" s="1" t="s">
        <v>76</v>
      </c>
      <c r="B9249" s="1" t="s">
        <v>7</v>
      </c>
    </row>
    <row r="9250" spans="1:2" hidden="1" x14ac:dyDescent="0.25">
      <c r="A9250" s="1" t="s">
        <v>77</v>
      </c>
      <c r="B9250" s="1" t="s">
        <v>91446</v>
      </c>
    </row>
    <row r="9251" spans="1:2" hidden="1" x14ac:dyDescent="0.25">
      <c r="A9251" s="1" t="s">
        <v>96</v>
      </c>
      <c r="B9251" s="1" t="s">
        <v>7</v>
      </c>
    </row>
    <row r="9252" spans="1:2" hidden="1" x14ac:dyDescent="0.25">
      <c r="A9252" s="1" t="s">
        <v>8</v>
      </c>
      <c r="B9252" s="1" t="s">
        <v>86775</v>
      </c>
    </row>
    <row r="9253" spans="1:2" hidden="1" x14ac:dyDescent="0.25">
      <c r="A9253" s="1" t="s">
        <v>10</v>
      </c>
      <c r="B9253" s="1" t="s">
        <v>91445</v>
      </c>
    </row>
    <row r="9254" spans="1:2" hidden="1" x14ac:dyDescent="0.25">
      <c r="A9254" s="1" t="s">
        <v>2</v>
      </c>
      <c r="B9254" s="1" t="s">
        <v>91446</v>
      </c>
    </row>
    <row r="9255" spans="1:2" x14ac:dyDescent="0.25">
      <c r="A9255" s="1" t="s">
        <v>4</v>
      </c>
      <c r="B9255" s="1" t="s">
        <v>91447</v>
      </c>
    </row>
    <row r="9256" spans="1:2" hidden="1" x14ac:dyDescent="0.25">
      <c r="A9256" s="1" t="s">
        <v>76</v>
      </c>
      <c r="B9256" s="1" t="s">
        <v>7</v>
      </c>
    </row>
    <row r="9257" spans="1:2" hidden="1" x14ac:dyDescent="0.25">
      <c r="A9257" s="1" t="s">
        <v>77</v>
      </c>
      <c r="B9257" s="1" t="s">
        <v>91446</v>
      </c>
    </row>
    <row r="9258" spans="1:2" hidden="1" x14ac:dyDescent="0.25">
      <c r="A9258" s="1" t="s">
        <v>96</v>
      </c>
      <c r="B9258" s="1" t="s">
        <v>7</v>
      </c>
    </row>
    <row r="9259" spans="1:2" hidden="1" x14ac:dyDescent="0.25">
      <c r="A9259" s="1" t="s">
        <v>8</v>
      </c>
      <c r="B9259" s="1" t="s">
        <v>86775</v>
      </c>
    </row>
    <row r="9260" spans="1:2" hidden="1" x14ac:dyDescent="0.25">
      <c r="A9260" s="1" t="s">
        <v>10</v>
      </c>
      <c r="B9260" s="1" t="s">
        <v>91448</v>
      </c>
    </row>
    <row r="9261" spans="1:2" hidden="1" x14ac:dyDescent="0.25">
      <c r="A9261" s="1" t="s">
        <v>2</v>
      </c>
      <c r="B9261" s="1" t="s">
        <v>91449</v>
      </c>
    </row>
    <row r="9262" spans="1:2" x14ac:dyDescent="0.25">
      <c r="A9262" s="1" t="s">
        <v>4</v>
      </c>
      <c r="B9262" s="1" t="s">
        <v>91450</v>
      </c>
    </row>
    <row r="9263" spans="1:2" hidden="1" x14ac:dyDescent="0.25">
      <c r="A9263" s="1" t="s">
        <v>76</v>
      </c>
      <c r="B9263" s="1" t="s">
        <v>7</v>
      </c>
    </row>
    <row r="9264" spans="1:2" hidden="1" x14ac:dyDescent="0.25">
      <c r="A9264" s="1" t="s">
        <v>77</v>
      </c>
      <c r="B9264" s="1" t="s">
        <v>91449</v>
      </c>
    </row>
    <row r="9265" spans="1:2" hidden="1" x14ac:dyDescent="0.25">
      <c r="A9265" s="1" t="s">
        <v>96</v>
      </c>
      <c r="B9265" s="1" t="s">
        <v>7</v>
      </c>
    </row>
    <row r="9266" spans="1:2" hidden="1" x14ac:dyDescent="0.25">
      <c r="A9266" s="1" t="s">
        <v>8</v>
      </c>
      <c r="B9266" s="1" t="s">
        <v>86775</v>
      </c>
    </row>
    <row r="9267" spans="1:2" hidden="1" x14ac:dyDescent="0.25">
      <c r="A9267" s="1" t="s">
        <v>10</v>
      </c>
      <c r="B9267" s="1" t="s">
        <v>91451</v>
      </c>
    </row>
    <row r="9268" spans="1:2" hidden="1" x14ac:dyDescent="0.25">
      <c r="A9268" s="1" t="s">
        <v>2</v>
      </c>
      <c r="B9268" s="1" t="s">
        <v>91452</v>
      </c>
    </row>
    <row r="9269" spans="1:2" x14ac:dyDescent="0.25">
      <c r="A9269" s="1" t="s">
        <v>4</v>
      </c>
      <c r="B9269" s="1" t="s">
        <v>91450</v>
      </c>
    </row>
    <row r="9270" spans="1:2" hidden="1" x14ac:dyDescent="0.25">
      <c r="A9270" s="1" t="s">
        <v>76</v>
      </c>
      <c r="B9270" s="1" t="s">
        <v>7</v>
      </c>
    </row>
    <row r="9271" spans="1:2" hidden="1" x14ac:dyDescent="0.25">
      <c r="A9271" s="1" t="s">
        <v>77</v>
      </c>
      <c r="B9271" s="1" t="s">
        <v>91452</v>
      </c>
    </row>
    <row r="9272" spans="1:2" hidden="1" x14ac:dyDescent="0.25">
      <c r="A9272" s="1" t="s">
        <v>96</v>
      </c>
      <c r="B9272" s="1" t="s">
        <v>7</v>
      </c>
    </row>
    <row r="9273" spans="1:2" hidden="1" x14ac:dyDescent="0.25">
      <c r="A9273" s="1" t="s">
        <v>8</v>
      </c>
      <c r="B9273" s="1" t="s">
        <v>86775</v>
      </c>
    </row>
    <row r="9274" spans="1:2" hidden="1" x14ac:dyDescent="0.25">
      <c r="A9274" s="1" t="s">
        <v>10</v>
      </c>
      <c r="B9274" s="1" t="s">
        <v>91451</v>
      </c>
    </row>
    <row r="9275" spans="1:2" hidden="1" x14ac:dyDescent="0.25">
      <c r="A9275" s="1" t="s">
        <v>2</v>
      </c>
      <c r="B9275" s="1" t="s">
        <v>91453</v>
      </c>
    </row>
    <row r="9276" spans="1:2" x14ac:dyDescent="0.25">
      <c r="A9276" s="1" t="s">
        <v>4</v>
      </c>
      <c r="B9276" s="1" t="s">
        <v>91454</v>
      </c>
    </row>
    <row r="9277" spans="1:2" hidden="1" x14ac:dyDescent="0.25">
      <c r="A9277" s="1" t="s">
        <v>76</v>
      </c>
      <c r="B9277" s="1" t="s">
        <v>7</v>
      </c>
    </row>
    <row r="9278" spans="1:2" hidden="1" x14ac:dyDescent="0.25">
      <c r="A9278" s="1" t="s">
        <v>77</v>
      </c>
      <c r="B9278" s="1" t="s">
        <v>91453</v>
      </c>
    </row>
    <row r="9279" spans="1:2" hidden="1" x14ac:dyDescent="0.25">
      <c r="A9279" s="1" t="s">
        <v>96</v>
      </c>
      <c r="B9279" s="1" t="s">
        <v>7</v>
      </c>
    </row>
    <row r="9280" spans="1:2" hidden="1" x14ac:dyDescent="0.25">
      <c r="A9280" s="1" t="s">
        <v>8</v>
      </c>
      <c r="B9280" s="1" t="s">
        <v>86775</v>
      </c>
    </row>
    <row r="9281" spans="1:2" hidden="1" x14ac:dyDescent="0.25">
      <c r="A9281" s="1" t="s">
        <v>10</v>
      </c>
      <c r="B9281" s="1" t="s">
        <v>91455</v>
      </c>
    </row>
    <row r="9282" spans="1:2" hidden="1" x14ac:dyDescent="0.25">
      <c r="A9282" s="1" t="s">
        <v>2</v>
      </c>
      <c r="B9282" s="1" t="s">
        <v>91453</v>
      </c>
    </row>
    <row r="9283" spans="1:2" x14ac:dyDescent="0.25">
      <c r="A9283" s="1" t="s">
        <v>4</v>
      </c>
      <c r="B9283" s="1" t="s">
        <v>91456</v>
      </c>
    </row>
    <row r="9284" spans="1:2" hidden="1" x14ac:dyDescent="0.25">
      <c r="A9284" s="1" t="s">
        <v>76</v>
      </c>
      <c r="B9284" s="1" t="s">
        <v>7</v>
      </c>
    </row>
    <row r="9285" spans="1:2" hidden="1" x14ac:dyDescent="0.25">
      <c r="A9285" s="1" t="s">
        <v>77</v>
      </c>
      <c r="B9285" s="1" t="s">
        <v>91453</v>
      </c>
    </row>
    <row r="9286" spans="1:2" hidden="1" x14ac:dyDescent="0.25">
      <c r="A9286" s="1" t="s">
        <v>96</v>
      </c>
      <c r="B9286" s="1" t="s">
        <v>7</v>
      </c>
    </row>
    <row r="9287" spans="1:2" hidden="1" x14ac:dyDescent="0.25">
      <c r="A9287" s="1" t="s">
        <v>8</v>
      </c>
      <c r="B9287" s="1" t="s">
        <v>86775</v>
      </c>
    </row>
    <row r="9288" spans="1:2" hidden="1" x14ac:dyDescent="0.25">
      <c r="A9288" s="1" t="s">
        <v>10</v>
      </c>
      <c r="B9288" s="1" t="s">
        <v>12263</v>
      </c>
    </row>
    <row r="9289" spans="1:2" hidden="1" x14ac:dyDescent="0.25">
      <c r="A9289" s="1" t="s">
        <v>2</v>
      </c>
      <c r="B9289" s="1" t="s">
        <v>91457</v>
      </c>
    </row>
    <row r="9290" spans="1:2" x14ac:dyDescent="0.25">
      <c r="A9290" s="1" t="s">
        <v>4</v>
      </c>
      <c r="B9290" s="1" t="s">
        <v>91458</v>
      </c>
    </row>
    <row r="9291" spans="1:2" hidden="1" x14ac:dyDescent="0.25">
      <c r="A9291" s="1" t="s">
        <v>76</v>
      </c>
      <c r="B9291" s="1" t="s">
        <v>7</v>
      </c>
    </row>
    <row r="9292" spans="1:2" hidden="1" x14ac:dyDescent="0.25">
      <c r="A9292" s="1" t="s">
        <v>77</v>
      </c>
      <c r="B9292" s="1" t="s">
        <v>91457</v>
      </c>
    </row>
    <row r="9293" spans="1:2" hidden="1" x14ac:dyDescent="0.25">
      <c r="A9293" s="1" t="s">
        <v>96</v>
      </c>
      <c r="B9293" s="1" t="s">
        <v>7</v>
      </c>
    </row>
    <row r="9294" spans="1:2" hidden="1" x14ac:dyDescent="0.25">
      <c r="A9294" s="1" t="s">
        <v>8</v>
      </c>
      <c r="B9294" s="1" t="s">
        <v>86775</v>
      </c>
    </row>
    <row r="9295" spans="1:2" hidden="1" x14ac:dyDescent="0.25">
      <c r="A9295" s="1" t="s">
        <v>10</v>
      </c>
      <c r="B9295" s="1" t="s">
        <v>91459</v>
      </c>
    </row>
    <row r="9296" spans="1:2" hidden="1" x14ac:dyDescent="0.25">
      <c r="A9296" s="1" t="s">
        <v>2</v>
      </c>
      <c r="B9296" s="1" t="s">
        <v>91460</v>
      </c>
    </row>
    <row r="9297" spans="1:2" x14ac:dyDescent="0.25">
      <c r="A9297" s="1" t="s">
        <v>4</v>
      </c>
      <c r="B9297" s="1" t="s">
        <v>91458</v>
      </c>
    </row>
    <row r="9298" spans="1:2" hidden="1" x14ac:dyDescent="0.25">
      <c r="A9298" s="1" t="s">
        <v>76</v>
      </c>
      <c r="B9298" s="1" t="s">
        <v>7</v>
      </c>
    </row>
    <row r="9299" spans="1:2" hidden="1" x14ac:dyDescent="0.25">
      <c r="A9299" s="1" t="s">
        <v>77</v>
      </c>
      <c r="B9299" s="1" t="s">
        <v>91460</v>
      </c>
    </row>
    <row r="9300" spans="1:2" hidden="1" x14ac:dyDescent="0.25">
      <c r="A9300" s="1" t="s">
        <v>96</v>
      </c>
      <c r="B9300" s="1" t="s">
        <v>7</v>
      </c>
    </row>
    <row r="9301" spans="1:2" hidden="1" x14ac:dyDescent="0.25">
      <c r="A9301" s="1" t="s">
        <v>8</v>
      </c>
      <c r="B9301" s="1" t="s">
        <v>86775</v>
      </c>
    </row>
    <row r="9302" spans="1:2" hidden="1" x14ac:dyDescent="0.25">
      <c r="A9302" s="1" t="s">
        <v>10</v>
      </c>
      <c r="B9302" s="1" t="s">
        <v>91459</v>
      </c>
    </row>
    <row r="9303" spans="1:2" hidden="1" x14ac:dyDescent="0.25">
      <c r="A9303" s="1" t="s">
        <v>2</v>
      </c>
      <c r="B9303" s="1" t="s">
        <v>91460</v>
      </c>
    </row>
    <row r="9304" spans="1:2" x14ac:dyDescent="0.25">
      <c r="A9304" s="1" t="s">
        <v>4</v>
      </c>
      <c r="B9304" s="1" t="s">
        <v>91461</v>
      </c>
    </row>
    <row r="9305" spans="1:2" hidden="1" x14ac:dyDescent="0.25">
      <c r="A9305" s="1" t="s">
        <v>76</v>
      </c>
      <c r="B9305" s="1" t="s">
        <v>7</v>
      </c>
    </row>
    <row r="9306" spans="1:2" hidden="1" x14ac:dyDescent="0.25">
      <c r="A9306" s="1" t="s">
        <v>77</v>
      </c>
      <c r="B9306" s="1" t="s">
        <v>91460</v>
      </c>
    </row>
    <row r="9307" spans="1:2" hidden="1" x14ac:dyDescent="0.25">
      <c r="A9307" s="1" t="s">
        <v>96</v>
      </c>
      <c r="B9307" s="1" t="s">
        <v>7</v>
      </c>
    </row>
    <row r="9308" spans="1:2" hidden="1" x14ac:dyDescent="0.25">
      <c r="A9308" s="1" t="s">
        <v>8</v>
      </c>
      <c r="B9308" s="1" t="s">
        <v>86775</v>
      </c>
    </row>
    <row r="9309" spans="1:2" hidden="1" x14ac:dyDescent="0.25">
      <c r="A9309" s="1" t="s">
        <v>10</v>
      </c>
      <c r="B9309" s="1" t="s">
        <v>91462</v>
      </c>
    </row>
    <row r="9310" spans="1:2" hidden="1" x14ac:dyDescent="0.25">
      <c r="A9310" s="1" t="s">
        <v>2</v>
      </c>
      <c r="B9310" s="1" t="s">
        <v>91463</v>
      </c>
    </row>
    <row r="9311" spans="1:2" x14ac:dyDescent="0.25">
      <c r="A9311" s="1" t="s">
        <v>4</v>
      </c>
      <c r="B9311" s="1" t="s">
        <v>91464</v>
      </c>
    </row>
    <row r="9312" spans="1:2" hidden="1" x14ac:dyDescent="0.25">
      <c r="A9312" s="1" t="s">
        <v>76</v>
      </c>
      <c r="B9312" s="1" t="s">
        <v>7</v>
      </c>
    </row>
    <row r="9313" spans="1:2" hidden="1" x14ac:dyDescent="0.25">
      <c r="A9313" s="1" t="s">
        <v>77</v>
      </c>
      <c r="B9313" s="1" t="s">
        <v>91463</v>
      </c>
    </row>
    <row r="9314" spans="1:2" hidden="1" x14ac:dyDescent="0.25">
      <c r="A9314" s="1" t="s">
        <v>96</v>
      </c>
      <c r="B9314" s="1" t="s">
        <v>7</v>
      </c>
    </row>
    <row r="9315" spans="1:2" hidden="1" x14ac:dyDescent="0.25">
      <c r="A9315" s="1" t="s">
        <v>8</v>
      </c>
      <c r="B9315" s="1" t="s">
        <v>86775</v>
      </c>
    </row>
    <row r="9316" spans="1:2" hidden="1" x14ac:dyDescent="0.25">
      <c r="A9316" s="1" t="s">
        <v>10</v>
      </c>
      <c r="B9316" s="1" t="s">
        <v>91465</v>
      </c>
    </row>
    <row r="9317" spans="1:2" hidden="1" x14ac:dyDescent="0.25">
      <c r="A9317" s="1" t="s">
        <v>2</v>
      </c>
      <c r="B9317" s="1" t="s">
        <v>91466</v>
      </c>
    </row>
    <row r="9318" spans="1:2" x14ac:dyDescent="0.25">
      <c r="A9318" s="1" t="s">
        <v>4</v>
      </c>
      <c r="B9318" s="1" t="s">
        <v>91467</v>
      </c>
    </row>
    <row r="9319" spans="1:2" hidden="1" x14ac:dyDescent="0.25">
      <c r="A9319" s="1" t="s">
        <v>76</v>
      </c>
      <c r="B9319" s="1" t="s">
        <v>7</v>
      </c>
    </row>
    <row r="9320" spans="1:2" hidden="1" x14ac:dyDescent="0.25">
      <c r="A9320" s="1" t="s">
        <v>77</v>
      </c>
      <c r="B9320" s="1" t="s">
        <v>91466</v>
      </c>
    </row>
    <row r="9321" spans="1:2" hidden="1" x14ac:dyDescent="0.25">
      <c r="A9321" s="1" t="s">
        <v>96</v>
      </c>
      <c r="B9321" s="1" t="s">
        <v>7</v>
      </c>
    </row>
    <row r="9322" spans="1:2" hidden="1" x14ac:dyDescent="0.25">
      <c r="A9322" s="1" t="s">
        <v>8</v>
      </c>
      <c r="B9322" s="1" t="s">
        <v>86775</v>
      </c>
    </row>
    <row r="9323" spans="1:2" hidden="1" x14ac:dyDescent="0.25">
      <c r="A9323" s="1" t="s">
        <v>10</v>
      </c>
      <c r="B9323" s="1" t="s">
        <v>91468</v>
      </c>
    </row>
    <row r="9324" spans="1:2" hidden="1" x14ac:dyDescent="0.25">
      <c r="A9324" s="1" t="s">
        <v>2</v>
      </c>
      <c r="B9324" s="1" t="s">
        <v>91469</v>
      </c>
    </row>
    <row r="9325" spans="1:2" x14ac:dyDescent="0.25">
      <c r="A9325" s="1" t="s">
        <v>4</v>
      </c>
      <c r="B9325" s="1" t="s">
        <v>91467</v>
      </c>
    </row>
    <row r="9326" spans="1:2" hidden="1" x14ac:dyDescent="0.25">
      <c r="A9326" s="1" t="s">
        <v>76</v>
      </c>
      <c r="B9326" s="1" t="s">
        <v>7</v>
      </c>
    </row>
    <row r="9327" spans="1:2" hidden="1" x14ac:dyDescent="0.25">
      <c r="A9327" s="1" t="s">
        <v>77</v>
      </c>
      <c r="B9327" s="1" t="s">
        <v>91469</v>
      </c>
    </row>
    <row r="9328" spans="1:2" hidden="1" x14ac:dyDescent="0.25">
      <c r="A9328" s="1" t="s">
        <v>96</v>
      </c>
      <c r="B9328" s="1" t="s">
        <v>7</v>
      </c>
    </row>
    <row r="9329" spans="1:2" hidden="1" x14ac:dyDescent="0.25">
      <c r="A9329" s="1" t="s">
        <v>8</v>
      </c>
      <c r="B9329" s="1" t="s">
        <v>86775</v>
      </c>
    </row>
    <row r="9330" spans="1:2" hidden="1" x14ac:dyDescent="0.25">
      <c r="A9330" s="1" t="s">
        <v>10</v>
      </c>
      <c r="B9330" s="1" t="s">
        <v>91468</v>
      </c>
    </row>
    <row r="9331" spans="1:2" hidden="1" x14ac:dyDescent="0.25">
      <c r="A9331" s="1" t="s">
        <v>2</v>
      </c>
      <c r="B9331" s="1" t="s">
        <v>91469</v>
      </c>
    </row>
    <row r="9332" spans="1:2" x14ac:dyDescent="0.25">
      <c r="A9332" s="1" t="s">
        <v>4</v>
      </c>
      <c r="B9332" s="1" t="s">
        <v>91470</v>
      </c>
    </row>
    <row r="9333" spans="1:2" hidden="1" x14ac:dyDescent="0.25">
      <c r="A9333" s="1" t="s">
        <v>76</v>
      </c>
      <c r="B9333" s="1" t="s">
        <v>7</v>
      </c>
    </row>
    <row r="9334" spans="1:2" hidden="1" x14ac:dyDescent="0.25">
      <c r="A9334" s="1" t="s">
        <v>77</v>
      </c>
      <c r="B9334" s="1" t="s">
        <v>91469</v>
      </c>
    </row>
    <row r="9335" spans="1:2" hidden="1" x14ac:dyDescent="0.25">
      <c r="A9335" s="1" t="s">
        <v>96</v>
      </c>
      <c r="B9335" s="1" t="s">
        <v>7</v>
      </c>
    </row>
    <row r="9336" spans="1:2" hidden="1" x14ac:dyDescent="0.25">
      <c r="A9336" s="1" t="s">
        <v>8</v>
      </c>
      <c r="B9336" s="1" t="s">
        <v>86775</v>
      </c>
    </row>
    <row r="9337" spans="1:2" hidden="1" x14ac:dyDescent="0.25">
      <c r="A9337" s="1" t="s">
        <v>10</v>
      </c>
      <c r="B9337" s="1" t="s">
        <v>25514</v>
      </c>
    </row>
    <row r="9338" spans="1:2" hidden="1" x14ac:dyDescent="0.25">
      <c r="A9338" s="1" t="s">
        <v>2</v>
      </c>
      <c r="B9338" s="1" t="s">
        <v>91471</v>
      </c>
    </row>
    <row r="9339" spans="1:2" x14ac:dyDescent="0.25">
      <c r="A9339" s="1" t="s">
        <v>4</v>
      </c>
      <c r="B9339" s="1" t="s">
        <v>91472</v>
      </c>
    </row>
    <row r="9340" spans="1:2" hidden="1" x14ac:dyDescent="0.25">
      <c r="A9340" s="1" t="s">
        <v>76</v>
      </c>
      <c r="B9340" s="1" t="s">
        <v>7</v>
      </c>
    </row>
    <row r="9341" spans="1:2" hidden="1" x14ac:dyDescent="0.25">
      <c r="A9341" s="1" t="s">
        <v>77</v>
      </c>
      <c r="B9341" s="1" t="s">
        <v>91471</v>
      </c>
    </row>
    <row r="9342" spans="1:2" hidden="1" x14ac:dyDescent="0.25">
      <c r="A9342" s="1" t="s">
        <v>96</v>
      </c>
      <c r="B9342" s="1" t="s">
        <v>7</v>
      </c>
    </row>
    <row r="9343" spans="1:2" hidden="1" x14ac:dyDescent="0.25">
      <c r="A9343" s="1" t="s">
        <v>8</v>
      </c>
      <c r="B9343" s="1" t="s">
        <v>86775</v>
      </c>
    </row>
    <row r="9344" spans="1:2" hidden="1" x14ac:dyDescent="0.25">
      <c r="A9344" s="1" t="s">
        <v>10</v>
      </c>
      <c r="B9344" s="1" t="s">
        <v>22786</v>
      </c>
    </row>
    <row r="9345" spans="1:2" hidden="1" x14ac:dyDescent="0.25">
      <c r="A9345" s="1" t="s">
        <v>2</v>
      </c>
      <c r="B9345" s="1" t="s">
        <v>91473</v>
      </c>
    </row>
    <row r="9346" spans="1:2" x14ac:dyDescent="0.25">
      <c r="A9346" s="1" t="s">
        <v>4</v>
      </c>
      <c r="B9346" s="1" t="s">
        <v>91472</v>
      </c>
    </row>
    <row r="9347" spans="1:2" hidden="1" x14ac:dyDescent="0.25">
      <c r="A9347" s="1" t="s">
        <v>76</v>
      </c>
      <c r="B9347" s="1" t="s">
        <v>7</v>
      </c>
    </row>
    <row r="9348" spans="1:2" hidden="1" x14ac:dyDescent="0.25">
      <c r="A9348" s="1" t="s">
        <v>77</v>
      </c>
      <c r="B9348" s="1" t="s">
        <v>91473</v>
      </c>
    </row>
    <row r="9349" spans="1:2" hidden="1" x14ac:dyDescent="0.25">
      <c r="A9349" s="1" t="s">
        <v>96</v>
      </c>
      <c r="B9349" s="1" t="s">
        <v>7</v>
      </c>
    </row>
    <row r="9350" spans="1:2" hidden="1" x14ac:dyDescent="0.25">
      <c r="A9350" s="1" t="s">
        <v>8</v>
      </c>
      <c r="B9350" s="1" t="s">
        <v>86775</v>
      </c>
    </row>
    <row r="9351" spans="1:2" hidden="1" x14ac:dyDescent="0.25">
      <c r="A9351" s="1" t="s">
        <v>10</v>
      </c>
      <c r="B9351" s="1" t="s">
        <v>22786</v>
      </c>
    </row>
    <row r="9352" spans="1:2" hidden="1" x14ac:dyDescent="0.25">
      <c r="A9352" s="1" t="s">
        <v>2</v>
      </c>
      <c r="B9352" s="1" t="s">
        <v>91473</v>
      </c>
    </row>
    <row r="9353" spans="1:2" x14ac:dyDescent="0.25">
      <c r="A9353" s="1" t="s">
        <v>4</v>
      </c>
      <c r="B9353" s="1" t="s">
        <v>91474</v>
      </c>
    </row>
    <row r="9354" spans="1:2" hidden="1" x14ac:dyDescent="0.25">
      <c r="A9354" s="1" t="s">
        <v>76</v>
      </c>
      <c r="B9354" s="1" t="s">
        <v>7</v>
      </c>
    </row>
    <row r="9355" spans="1:2" hidden="1" x14ac:dyDescent="0.25">
      <c r="A9355" s="1" t="s">
        <v>77</v>
      </c>
      <c r="B9355" s="1" t="s">
        <v>91473</v>
      </c>
    </row>
    <row r="9356" spans="1:2" hidden="1" x14ac:dyDescent="0.25">
      <c r="A9356" s="1" t="s">
        <v>96</v>
      </c>
      <c r="B9356" s="1" t="s">
        <v>7</v>
      </c>
    </row>
    <row r="9357" spans="1:2" hidden="1" x14ac:dyDescent="0.25">
      <c r="A9357" s="1" t="s">
        <v>8</v>
      </c>
      <c r="B9357" s="1" t="s">
        <v>86775</v>
      </c>
    </row>
    <row r="9358" spans="1:2" hidden="1" x14ac:dyDescent="0.25">
      <c r="A9358" s="1" t="s">
        <v>10</v>
      </c>
      <c r="B9358" s="1" t="s">
        <v>91475</v>
      </c>
    </row>
    <row r="9359" spans="1:2" hidden="1" x14ac:dyDescent="0.25">
      <c r="A9359" s="1" t="s">
        <v>2</v>
      </c>
      <c r="B9359" s="1" t="s">
        <v>91476</v>
      </c>
    </row>
    <row r="9360" spans="1:2" x14ac:dyDescent="0.25">
      <c r="A9360" s="1" t="s">
        <v>4</v>
      </c>
      <c r="B9360" s="1" t="s">
        <v>91477</v>
      </c>
    </row>
    <row r="9361" spans="1:2" hidden="1" x14ac:dyDescent="0.25">
      <c r="A9361" s="1" t="s">
        <v>76</v>
      </c>
      <c r="B9361" s="1" t="s">
        <v>7</v>
      </c>
    </row>
    <row r="9362" spans="1:2" hidden="1" x14ac:dyDescent="0.25">
      <c r="A9362" s="1" t="s">
        <v>77</v>
      </c>
      <c r="B9362" s="1" t="s">
        <v>91476</v>
      </c>
    </row>
    <row r="9363" spans="1:2" hidden="1" x14ac:dyDescent="0.25">
      <c r="A9363" s="1" t="s">
        <v>96</v>
      </c>
      <c r="B9363" s="1" t="s">
        <v>7</v>
      </c>
    </row>
    <row r="9364" spans="1:2" hidden="1" x14ac:dyDescent="0.25">
      <c r="A9364" s="1" t="s">
        <v>8</v>
      </c>
      <c r="B9364" s="1" t="s">
        <v>86775</v>
      </c>
    </row>
    <row r="9365" spans="1:2" hidden="1" x14ac:dyDescent="0.25">
      <c r="A9365" s="1" t="s">
        <v>10</v>
      </c>
      <c r="B9365" s="1" t="s">
        <v>25508</v>
      </c>
    </row>
    <row r="9366" spans="1:2" hidden="1" x14ac:dyDescent="0.25">
      <c r="A9366" s="1" t="s">
        <v>2</v>
      </c>
      <c r="B9366" s="1" t="s">
        <v>91478</v>
      </c>
    </row>
    <row r="9367" spans="1:2" x14ac:dyDescent="0.25">
      <c r="A9367" s="1" t="s">
        <v>4</v>
      </c>
      <c r="B9367" s="1" t="s">
        <v>91477</v>
      </c>
    </row>
    <row r="9368" spans="1:2" hidden="1" x14ac:dyDescent="0.25">
      <c r="A9368" s="1" t="s">
        <v>76</v>
      </c>
      <c r="B9368" s="1" t="s">
        <v>7</v>
      </c>
    </row>
    <row r="9369" spans="1:2" hidden="1" x14ac:dyDescent="0.25">
      <c r="A9369" s="1" t="s">
        <v>77</v>
      </c>
      <c r="B9369" s="1" t="s">
        <v>91478</v>
      </c>
    </row>
    <row r="9370" spans="1:2" hidden="1" x14ac:dyDescent="0.25">
      <c r="A9370" s="1" t="s">
        <v>96</v>
      </c>
      <c r="B9370" s="1" t="s">
        <v>7</v>
      </c>
    </row>
    <row r="9371" spans="1:2" hidden="1" x14ac:dyDescent="0.25">
      <c r="A9371" s="1" t="s">
        <v>8</v>
      </c>
      <c r="B9371" s="1" t="s">
        <v>86775</v>
      </c>
    </row>
    <row r="9372" spans="1:2" hidden="1" x14ac:dyDescent="0.25">
      <c r="A9372" s="1" t="s">
        <v>10</v>
      </c>
      <c r="B9372" s="1" t="s">
        <v>25508</v>
      </c>
    </row>
    <row r="9373" spans="1:2" hidden="1" x14ac:dyDescent="0.25">
      <c r="A9373" s="1" t="s">
        <v>2</v>
      </c>
      <c r="B9373" s="1" t="s">
        <v>91479</v>
      </c>
    </row>
    <row r="9374" spans="1:2" x14ac:dyDescent="0.25">
      <c r="A9374" s="1" t="s">
        <v>4</v>
      </c>
      <c r="B9374" s="1" t="s">
        <v>91480</v>
      </c>
    </row>
    <row r="9375" spans="1:2" hidden="1" x14ac:dyDescent="0.25">
      <c r="A9375" s="1" t="s">
        <v>76</v>
      </c>
      <c r="B9375" s="1" t="s">
        <v>7</v>
      </c>
    </row>
    <row r="9376" spans="1:2" hidden="1" x14ac:dyDescent="0.25">
      <c r="A9376" s="1" t="s">
        <v>77</v>
      </c>
      <c r="B9376" s="1" t="s">
        <v>91479</v>
      </c>
    </row>
    <row r="9377" spans="1:2" hidden="1" x14ac:dyDescent="0.25">
      <c r="A9377" s="1" t="s">
        <v>96</v>
      </c>
      <c r="B9377" s="1" t="s">
        <v>7</v>
      </c>
    </row>
    <row r="9378" spans="1:2" hidden="1" x14ac:dyDescent="0.25">
      <c r="A9378" s="1" t="s">
        <v>8</v>
      </c>
      <c r="B9378" s="1" t="s">
        <v>86775</v>
      </c>
    </row>
    <row r="9379" spans="1:2" hidden="1" x14ac:dyDescent="0.25">
      <c r="A9379" s="1" t="s">
        <v>10</v>
      </c>
      <c r="B9379" s="1" t="s">
        <v>91481</v>
      </c>
    </row>
    <row r="9380" spans="1:2" hidden="1" x14ac:dyDescent="0.25">
      <c r="A9380" s="1" t="s">
        <v>2</v>
      </c>
      <c r="B9380" s="1" t="s">
        <v>91479</v>
      </c>
    </row>
    <row r="9381" spans="1:2" x14ac:dyDescent="0.25">
      <c r="A9381" s="1" t="s">
        <v>4</v>
      </c>
      <c r="B9381" s="1" t="s">
        <v>91482</v>
      </c>
    </row>
    <row r="9382" spans="1:2" hidden="1" x14ac:dyDescent="0.25">
      <c r="A9382" s="1" t="s">
        <v>76</v>
      </c>
      <c r="B9382" s="1" t="s">
        <v>7</v>
      </c>
    </row>
    <row r="9383" spans="1:2" hidden="1" x14ac:dyDescent="0.25">
      <c r="A9383" s="1" t="s">
        <v>77</v>
      </c>
      <c r="B9383" s="1" t="s">
        <v>91479</v>
      </c>
    </row>
    <row r="9384" spans="1:2" hidden="1" x14ac:dyDescent="0.25">
      <c r="A9384" s="1" t="s">
        <v>96</v>
      </c>
      <c r="B9384" s="1" t="s">
        <v>7</v>
      </c>
    </row>
    <row r="9385" spans="1:2" hidden="1" x14ac:dyDescent="0.25">
      <c r="A9385" s="1" t="s">
        <v>8</v>
      </c>
      <c r="B9385" s="1" t="s">
        <v>86775</v>
      </c>
    </row>
    <row r="9386" spans="1:2" hidden="1" x14ac:dyDescent="0.25">
      <c r="A9386" s="1" t="s">
        <v>10</v>
      </c>
      <c r="B9386" s="1" t="s">
        <v>91483</v>
      </c>
    </row>
    <row r="9387" spans="1:2" hidden="1" x14ac:dyDescent="0.25">
      <c r="A9387" s="1" t="s">
        <v>2</v>
      </c>
      <c r="B9387" s="1" t="s">
        <v>91484</v>
      </c>
    </row>
    <row r="9388" spans="1:2" x14ac:dyDescent="0.25">
      <c r="A9388" s="1" t="s">
        <v>4</v>
      </c>
      <c r="B9388" s="1" t="s">
        <v>91485</v>
      </c>
    </row>
    <row r="9389" spans="1:2" hidden="1" x14ac:dyDescent="0.25">
      <c r="A9389" s="1" t="s">
        <v>76</v>
      </c>
      <c r="B9389" s="1" t="s">
        <v>7</v>
      </c>
    </row>
    <row r="9390" spans="1:2" hidden="1" x14ac:dyDescent="0.25">
      <c r="A9390" s="1" t="s">
        <v>77</v>
      </c>
      <c r="B9390" s="1" t="s">
        <v>91484</v>
      </c>
    </row>
    <row r="9391" spans="1:2" hidden="1" x14ac:dyDescent="0.25">
      <c r="A9391" s="1" t="s">
        <v>96</v>
      </c>
      <c r="B9391" s="1" t="s">
        <v>7</v>
      </c>
    </row>
    <row r="9392" spans="1:2" hidden="1" x14ac:dyDescent="0.25">
      <c r="A9392" s="1" t="s">
        <v>8</v>
      </c>
      <c r="B9392" s="1" t="s">
        <v>86775</v>
      </c>
    </row>
    <row r="9393" spans="1:2" hidden="1" x14ac:dyDescent="0.25">
      <c r="A9393" s="1" t="s">
        <v>10</v>
      </c>
      <c r="B9393" s="1" t="s">
        <v>91486</v>
      </c>
    </row>
    <row r="9394" spans="1:2" hidden="1" x14ac:dyDescent="0.25">
      <c r="A9394" s="1" t="s">
        <v>2</v>
      </c>
      <c r="B9394" s="1" t="s">
        <v>91487</v>
      </c>
    </row>
    <row r="9395" spans="1:2" x14ac:dyDescent="0.25">
      <c r="A9395" s="1" t="s">
        <v>4</v>
      </c>
      <c r="B9395" s="1" t="s">
        <v>91488</v>
      </c>
    </row>
    <row r="9396" spans="1:2" hidden="1" x14ac:dyDescent="0.25">
      <c r="A9396" s="1" t="s">
        <v>76</v>
      </c>
      <c r="B9396" s="1" t="s">
        <v>7</v>
      </c>
    </row>
    <row r="9397" spans="1:2" hidden="1" x14ac:dyDescent="0.25">
      <c r="A9397" s="1" t="s">
        <v>77</v>
      </c>
      <c r="B9397" s="1" t="s">
        <v>91487</v>
      </c>
    </row>
    <row r="9398" spans="1:2" hidden="1" x14ac:dyDescent="0.25">
      <c r="A9398" s="1" t="s">
        <v>96</v>
      </c>
      <c r="B9398" s="1" t="s">
        <v>7</v>
      </c>
    </row>
    <row r="9399" spans="1:2" hidden="1" x14ac:dyDescent="0.25">
      <c r="A9399" s="1" t="s">
        <v>8</v>
      </c>
      <c r="B9399" s="1" t="s">
        <v>86775</v>
      </c>
    </row>
    <row r="9400" spans="1:2" hidden="1" x14ac:dyDescent="0.25">
      <c r="A9400" s="1" t="s">
        <v>10</v>
      </c>
      <c r="B9400" s="1" t="s">
        <v>91489</v>
      </c>
    </row>
    <row r="9401" spans="1:2" hidden="1" x14ac:dyDescent="0.25">
      <c r="A9401" s="1" t="s">
        <v>2</v>
      </c>
      <c r="B9401" s="1" t="s">
        <v>91487</v>
      </c>
    </row>
    <row r="9402" spans="1:2" x14ac:dyDescent="0.25">
      <c r="A9402" s="1" t="s">
        <v>4</v>
      </c>
      <c r="B9402" s="1" t="s">
        <v>91490</v>
      </c>
    </row>
    <row r="9403" spans="1:2" hidden="1" x14ac:dyDescent="0.25">
      <c r="A9403" s="1" t="s">
        <v>76</v>
      </c>
      <c r="B9403" s="1" t="s">
        <v>7</v>
      </c>
    </row>
    <row r="9404" spans="1:2" hidden="1" x14ac:dyDescent="0.25">
      <c r="A9404" s="1" t="s">
        <v>77</v>
      </c>
      <c r="B9404" s="1" t="s">
        <v>91487</v>
      </c>
    </row>
    <row r="9405" spans="1:2" hidden="1" x14ac:dyDescent="0.25">
      <c r="A9405" s="1" t="s">
        <v>96</v>
      </c>
      <c r="B9405" s="1" t="s">
        <v>7</v>
      </c>
    </row>
    <row r="9406" spans="1:2" hidden="1" x14ac:dyDescent="0.25">
      <c r="A9406" s="1" t="s">
        <v>8</v>
      </c>
      <c r="B9406" s="1" t="s">
        <v>86775</v>
      </c>
    </row>
    <row r="9407" spans="1:2" hidden="1" x14ac:dyDescent="0.25">
      <c r="A9407" s="1" t="s">
        <v>10</v>
      </c>
      <c r="B9407" s="1" t="s">
        <v>91491</v>
      </c>
    </row>
    <row r="9408" spans="1:2" hidden="1" x14ac:dyDescent="0.25">
      <c r="A9408" s="1" t="s">
        <v>2</v>
      </c>
      <c r="B9408" s="1" t="s">
        <v>91492</v>
      </c>
    </row>
    <row r="9409" spans="1:2" x14ac:dyDescent="0.25">
      <c r="A9409" s="1" t="s">
        <v>4</v>
      </c>
      <c r="B9409" s="1" t="s">
        <v>91493</v>
      </c>
    </row>
    <row r="9410" spans="1:2" hidden="1" x14ac:dyDescent="0.25">
      <c r="A9410" s="1" t="s">
        <v>76</v>
      </c>
      <c r="B9410" s="1" t="s">
        <v>7</v>
      </c>
    </row>
    <row r="9411" spans="1:2" hidden="1" x14ac:dyDescent="0.25">
      <c r="A9411" s="1" t="s">
        <v>77</v>
      </c>
      <c r="B9411" s="1" t="s">
        <v>91492</v>
      </c>
    </row>
    <row r="9412" spans="1:2" hidden="1" x14ac:dyDescent="0.25">
      <c r="A9412" s="1" t="s">
        <v>96</v>
      </c>
      <c r="B9412" s="1" t="s">
        <v>7</v>
      </c>
    </row>
    <row r="9413" spans="1:2" hidden="1" x14ac:dyDescent="0.25">
      <c r="A9413" s="1" t="s">
        <v>8</v>
      </c>
      <c r="B9413" s="1" t="s">
        <v>86775</v>
      </c>
    </row>
    <row r="9414" spans="1:2" hidden="1" x14ac:dyDescent="0.25">
      <c r="A9414" s="1" t="s">
        <v>10</v>
      </c>
      <c r="B9414" s="1" t="s">
        <v>91494</v>
      </c>
    </row>
    <row r="9415" spans="1:2" hidden="1" x14ac:dyDescent="0.25">
      <c r="A9415" s="1" t="s">
        <v>2</v>
      </c>
      <c r="B9415" s="1" t="s">
        <v>91495</v>
      </c>
    </row>
    <row r="9416" spans="1:2" x14ac:dyDescent="0.25">
      <c r="A9416" s="1" t="s">
        <v>4</v>
      </c>
      <c r="B9416" s="1" t="s">
        <v>91493</v>
      </c>
    </row>
    <row r="9417" spans="1:2" hidden="1" x14ac:dyDescent="0.25">
      <c r="A9417" s="1" t="s">
        <v>76</v>
      </c>
      <c r="B9417" s="1" t="s">
        <v>7</v>
      </c>
    </row>
    <row r="9418" spans="1:2" hidden="1" x14ac:dyDescent="0.25">
      <c r="A9418" s="1" t="s">
        <v>77</v>
      </c>
      <c r="B9418" s="1" t="s">
        <v>91495</v>
      </c>
    </row>
    <row r="9419" spans="1:2" hidden="1" x14ac:dyDescent="0.25">
      <c r="A9419" s="1" t="s">
        <v>96</v>
      </c>
      <c r="B9419" s="1" t="s">
        <v>7</v>
      </c>
    </row>
    <row r="9420" spans="1:2" hidden="1" x14ac:dyDescent="0.25">
      <c r="A9420" s="1" t="s">
        <v>8</v>
      </c>
      <c r="B9420" s="1" t="s">
        <v>86775</v>
      </c>
    </row>
    <row r="9421" spans="1:2" hidden="1" x14ac:dyDescent="0.25">
      <c r="A9421" s="1" t="s">
        <v>10</v>
      </c>
      <c r="B9421" s="1" t="s">
        <v>91494</v>
      </c>
    </row>
    <row r="9422" spans="1:2" hidden="1" x14ac:dyDescent="0.25">
      <c r="A9422" s="1" t="s">
        <v>2</v>
      </c>
      <c r="B9422" s="1" t="s">
        <v>91495</v>
      </c>
    </row>
    <row r="9423" spans="1:2" x14ac:dyDescent="0.25">
      <c r="A9423" s="1" t="s">
        <v>4</v>
      </c>
      <c r="B9423" s="1" t="s">
        <v>91496</v>
      </c>
    </row>
    <row r="9424" spans="1:2" hidden="1" x14ac:dyDescent="0.25">
      <c r="A9424" s="1" t="s">
        <v>76</v>
      </c>
      <c r="B9424" s="1" t="s">
        <v>7</v>
      </c>
    </row>
    <row r="9425" spans="1:2" hidden="1" x14ac:dyDescent="0.25">
      <c r="A9425" s="1" t="s">
        <v>77</v>
      </c>
      <c r="B9425" s="1" t="s">
        <v>91495</v>
      </c>
    </row>
    <row r="9426" spans="1:2" hidden="1" x14ac:dyDescent="0.25">
      <c r="A9426" s="1" t="s">
        <v>96</v>
      </c>
      <c r="B9426" s="1" t="s">
        <v>7</v>
      </c>
    </row>
    <row r="9427" spans="1:2" hidden="1" x14ac:dyDescent="0.25">
      <c r="A9427" s="1" t="s">
        <v>8</v>
      </c>
      <c r="B9427" s="1" t="s">
        <v>86775</v>
      </c>
    </row>
    <row r="9428" spans="1:2" hidden="1" x14ac:dyDescent="0.25">
      <c r="A9428" s="1" t="s">
        <v>10</v>
      </c>
      <c r="B9428" s="1" t="s">
        <v>91497</v>
      </c>
    </row>
    <row r="9429" spans="1:2" hidden="1" x14ac:dyDescent="0.25">
      <c r="A9429" s="1" t="s">
        <v>2</v>
      </c>
      <c r="B9429" s="1" t="s">
        <v>91498</v>
      </c>
    </row>
    <row r="9430" spans="1:2" x14ac:dyDescent="0.25">
      <c r="A9430" s="1" t="s">
        <v>4</v>
      </c>
      <c r="B9430" s="1" t="s">
        <v>91499</v>
      </c>
    </row>
    <row r="9431" spans="1:2" hidden="1" x14ac:dyDescent="0.25">
      <c r="A9431" s="1" t="s">
        <v>76</v>
      </c>
      <c r="B9431" s="1" t="s">
        <v>7</v>
      </c>
    </row>
    <row r="9432" spans="1:2" hidden="1" x14ac:dyDescent="0.25">
      <c r="A9432" s="1" t="s">
        <v>77</v>
      </c>
      <c r="B9432" s="1" t="s">
        <v>91498</v>
      </c>
    </row>
    <row r="9433" spans="1:2" hidden="1" x14ac:dyDescent="0.25">
      <c r="A9433" s="1" t="s">
        <v>96</v>
      </c>
      <c r="B9433" s="1" t="s">
        <v>7</v>
      </c>
    </row>
    <row r="9434" spans="1:2" hidden="1" x14ac:dyDescent="0.25">
      <c r="A9434" s="1" t="s">
        <v>8</v>
      </c>
      <c r="B9434" s="1" t="s">
        <v>86775</v>
      </c>
    </row>
    <row r="9435" spans="1:2" hidden="1" x14ac:dyDescent="0.25">
      <c r="A9435" s="1" t="s">
        <v>10</v>
      </c>
      <c r="B9435" s="1" t="s">
        <v>91500</v>
      </c>
    </row>
    <row r="9436" spans="1:2" hidden="1" x14ac:dyDescent="0.25">
      <c r="A9436" s="1" t="s">
        <v>2</v>
      </c>
      <c r="B9436" s="1" t="s">
        <v>91498</v>
      </c>
    </row>
    <row r="9437" spans="1:2" x14ac:dyDescent="0.25">
      <c r="A9437" s="1" t="s">
        <v>4</v>
      </c>
      <c r="B9437" s="1" t="s">
        <v>91499</v>
      </c>
    </row>
    <row r="9438" spans="1:2" hidden="1" x14ac:dyDescent="0.25">
      <c r="A9438" s="1" t="s">
        <v>76</v>
      </c>
      <c r="B9438" s="1" t="s">
        <v>7</v>
      </c>
    </row>
    <row r="9439" spans="1:2" hidden="1" x14ac:dyDescent="0.25">
      <c r="A9439" s="1" t="s">
        <v>77</v>
      </c>
      <c r="B9439" s="1" t="s">
        <v>91498</v>
      </c>
    </row>
    <row r="9440" spans="1:2" hidden="1" x14ac:dyDescent="0.25">
      <c r="A9440" s="1" t="s">
        <v>96</v>
      </c>
      <c r="B9440" s="1" t="s">
        <v>7</v>
      </c>
    </row>
    <row r="9441" spans="1:2" hidden="1" x14ac:dyDescent="0.25">
      <c r="A9441" s="1" t="s">
        <v>8</v>
      </c>
      <c r="B9441" s="1" t="s">
        <v>86775</v>
      </c>
    </row>
    <row r="9442" spans="1:2" hidden="1" x14ac:dyDescent="0.25">
      <c r="A9442" s="1" t="s">
        <v>10</v>
      </c>
      <c r="B9442" s="1" t="s">
        <v>91500</v>
      </c>
    </row>
    <row r="9443" spans="1:2" hidden="1" x14ac:dyDescent="0.25">
      <c r="A9443" s="1" t="s">
        <v>2</v>
      </c>
      <c r="B9443" s="1" t="s">
        <v>91501</v>
      </c>
    </row>
    <row r="9444" spans="1:2" x14ac:dyDescent="0.25">
      <c r="A9444" s="1" t="s">
        <v>4</v>
      </c>
      <c r="B9444" s="1" t="s">
        <v>91502</v>
      </c>
    </row>
    <row r="9445" spans="1:2" hidden="1" x14ac:dyDescent="0.25">
      <c r="A9445" s="1" t="s">
        <v>76</v>
      </c>
      <c r="B9445" s="1" t="s">
        <v>7</v>
      </c>
    </row>
    <row r="9446" spans="1:2" hidden="1" x14ac:dyDescent="0.25">
      <c r="A9446" s="1" t="s">
        <v>77</v>
      </c>
      <c r="B9446" s="1" t="s">
        <v>91501</v>
      </c>
    </row>
    <row r="9447" spans="1:2" hidden="1" x14ac:dyDescent="0.25">
      <c r="A9447" s="1" t="s">
        <v>96</v>
      </c>
      <c r="B9447" s="1" t="s">
        <v>7</v>
      </c>
    </row>
    <row r="9448" spans="1:2" hidden="1" x14ac:dyDescent="0.25">
      <c r="A9448" s="1" t="s">
        <v>8</v>
      </c>
      <c r="B9448" s="1" t="s">
        <v>86775</v>
      </c>
    </row>
    <row r="9449" spans="1:2" hidden="1" x14ac:dyDescent="0.25">
      <c r="A9449" s="1" t="s">
        <v>10</v>
      </c>
      <c r="B9449" s="1" t="s">
        <v>91503</v>
      </c>
    </row>
    <row r="9450" spans="1:2" hidden="1" x14ac:dyDescent="0.25">
      <c r="A9450" s="1" t="s">
        <v>2</v>
      </c>
      <c r="B9450" s="1" t="s">
        <v>91504</v>
      </c>
    </row>
    <row r="9451" spans="1:2" x14ac:dyDescent="0.25">
      <c r="A9451" s="1" t="s">
        <v>4</v>
      </c>
      <c r="B9451" s="1" t="s">
        <v>91505</v>
      </c>
    </row>
    <row r="9452" spans="1:2" hidden="1" x14ac:dyDescent="0.25">
      <c r="A9452" s="1" t="s">
        <v>76</v>
      </c>
      <c r="B9452" s="1" t="s">
        <v>7</v>
      </c>
    </row>
    <row r="9453" spans="1:2" hidden="1" x14ac:dyDescent="0.25">
      <c r="A9453" s="1" t="s">
        <v>77</v>
      </c>
      <c r="B9453" s="1" t="s">
        <v>91504</v>
      </c>
    </row>
    <row r="9454" spans="1:2" hidden="1" x14ac:dyDescent="0.25">
      <c r="A9454" s="1" t="s">
        <v>96</v>
      </c>
      <c r="B9454" s="1" t="s">
        <v>7</v>
      </c>
    </row>
    <row r="9455" spans="1:2" hidden="1" x14ac:dyDescent="0.25">
      <c r="A9455" s="1" t="s">
        <v>8</v>
      </c>
      <c r="B9455" s="1" t="s">
        <v>86775</v>
      </c>
    </row>
    <row r="9456" spans="1:2" hidden="1" x14ac:dyDescent="0.25">
      <c r="A9456" s="1" t="s">
        <v>10</v>
      </c>
      <c r="B9456" s="1" t="s">
        <v>80118</v>
      </c>
    </row>
    <row r="9457" spans="1:2" hidden="1" x14ac:dyDescent="0.25">
      <c r="A9457" s="1" t="s">
        <v>2</v>
      </c>
      <c r="B9457" s="1" t="s">
        <v>91506</v>
      </c>
    </row>
    <row r="9458" spans="1:2" x14ac:dyDescent="0.25">
      <c r="A9458" s="1" t="s">
        <v>4</v>
      </c>
      <c r="B9458" s="1" t="s">
        <v>91507</v>
      </c>
    </row>
    <row r="9459" spans="1:2" hidden="1" x14ac:dyDescent="0.25">
      <c r="A9459" s="1" t="s">
        <v>76</v>
      </c>
      <c r="B9459" s="1" t="s">
        <v>7</v>
      </c>
    </row>
    <row r="9460" spans="1:2" hidden="1" x14ac:dyDescent="0.25">
      <c r="A9460" s="1" t="s">
        <v>77</v>
      </c>
      <c r="B9460" s="1" t="s">
        <v>91506</v>
      </c>
    </row>
    <row r="9461" spans="1:2" hidden="1" x14ac:dyDescent="0.25">
      <c r="A9461" s="1" t="s">
        <v>96</v>
      </c>
      <c r="B9461" s="1" t="s">
        <v>7</v>
      </c>
    </row>
    <row r="9462" spans="1:2" hidden="1" x14ac:dyDescent="0.25">
      <c r="A9462" s="1" t="s">
        <v>8</v>
      </c>
      <c r="B9462" s="1" t="s">
        <v>86775</v>
      </c>
    </row>
    <row r="9463" spans="1:2" hidden="1" x14ac:dyDescent="0.25">
      <c r="A9463" s="1" t="s">
        <v>10</v>
      </c>
      <c r="B9463" s="1" t="s">
        <v>91508</v>
      </c>
    </row>
    <row r="9464" spans="1:2" hidden="1" x14ac:dyDescent="0.25">
      <c r="A9464" s="1" t="s">
        <v>2</v>
      </c>
      <c r="B9464" s="1" t="s">
        <v>91506</v>
      </c>
    </row>
    <row r="9465" spans="1:2" x14ac:dyDescent="0.25">
      <c r="A9465" s="1" t="s">
        <v>4</v>
      </c>
      <c r="B9465" s="1" t="s">
        <v>91507</v>
      </c>
    </row>
    <row r="9466" spans="1:2" hidden="1" x14ac:dyDescent="0.25">
      <c r="A9466" s="1" t="s">
        <v>76</v>
      </c>
      <c r="B9466" s="1" t="s">
        <v>7</v>
      </c>
    </row>
    <row r="9467" spans="1:2" hidden="1" x14ac:dyDescent="0.25">
      <c r="A9467" s="1" t="s">
        <v>77</v>
      </c>
      <c r="B9467" s="1" t="s">
        <v>91506</v>
      </c>
    </row>
    <row r="9468" spans="1:2" hidden="1" x14ac:dyDescent="0.25">
      <c r="A9468" s="1" t="s">
        <v>96</v>
      </c>
      <c r="B9468" s="1" t="s">
        <v>7</v>
      </c>
    </row>
    <row r="9469" spans="1:2" hidden="1" x14ac:dyDescent="0.25">
      <c r="A9469" s="1" t="s">
        <v>8</v>
      </c>
      <c r="B9469" s="1" t="s">
        <v>86775</v>
      </c>
    </row>
    <row r="9470" spans="1:2" hidden="1" x14ac:dyDescent="0.25">
      <c r="A9470" s="1" t="s">
        <v>10</v>
      </c>
      <c r="B9470" s="1" t="s">
        <v>91508</v>
      </c>
    </row>
    <row r="9471" spans="1:2" hidden="1" x14ac:dyDescent="0.25">
      <c r="A9471" s="1" t="s">
        <v>2</v>
      </c>
      <c r="B9471" s="1" t="s">
        <v>91509</v>
      </c>
    </row>
    <row r="9472" spans="1:2" x14ac:dyDescent="0.25">
      <c r="A9472" s="1" t="s">
        <v>4</v>
      </c>
      <c r="B9472" s="1" t="s">
        <v>91510</v>
      </c>
    </row>
    <row r="9473" spans="1:2" hidden="1" x14ac:dyDescent="0.25">
      <c r="A9473" s="1" t="s">
        <v>76</v>
      </c>
      <c r="B9473" s="1" t="s">
        <v>7</v>
      </c>
    </row>
    <row r="9474" spans="1:2" hidden="1" x14ac:dyDescent="0.25">
      <c r="A9474" s="1" t="s">
        <v>77</v>
      </c>
      <c r="B9474" s="1" t="s">
        <v>91509</v>
      </c>
    </row>
    <row r="9475" spans="1:2" hidden="1" x14ac:dyDescent="0.25">
      <c r="A9475" s="1" t="s">
        <v>96</v>
      </c>
      <c r="B9475" s="1" t="s">
        <v>7</v>
      </c>
    </row>
    <row r="9476" spans="1:2" hidden="1" x14ac:dyDescent="0.25">
      <c r="A9476" s="1" t="s">
        <v>8</v>
      </c>
      <c r="B9476" s="1" t="s">
        <v>86775</v>
      </c>
    </row>
    <row r="9477" spans="1:2" hidden="1" x14ac:dyDescent="0.25">
      <c r="A9477" s="1" t="s">
        <v>10</v>
      </c>
      <c r="B9477" s="1" t="s">
        <v>2420</v>
      </c>
    </row>
    <row r="9478" spans="1:2" hidden="1" x14ac:dyDescent="0.25">
      <c r="A9478" s="1" t="s">
        <v>2</v>
      </c>
      <c r="B9478" s="1" t="s">
        <v>91511</v>
      </c>
    </row>
    <row r="9479" spans="1:2" x14ac:dyDescent="0.25">
      <c r="A9479" s="1" t="s">
        <v>4</v>
      </c>
      <c r="B9479" s="1" t="s">
        <v>91512</v>
      </c>
    </row>
    <row r="9480" spans="1:2" hidden="1" x14ac:dyDescent="0.25">
      <c r="A9480" s="1" t="s">
        <v>76</v>
      </c>
      <c r="B9480" s="1" t="s">
        <v>7</v>
      </c>
    </row>
    <row r="9481" spans="1:2" hidden="1" x14ac:dyDescent="0.25">
      <c r="A9481" s="1" t="s">
        <v>77</v>
      </c>
      <c r="B9481" s="1" t="s">
        <v>91511</v>
      </c>
    </row>
    <row r="9482" spans="1:2" hidden="1" x14ac:dyDescent="0.25">
      <c r="A9482" s="1" t="s">
        <v>96</v>
      </c>
      <c r="B9482" s="1" t="s">
        <v>7</v>
      </c>
    </row>
    <row r="9483" spans="1:2" hidden="1" x14ac:dyDescent="0.25">
      <c r="A9483" s="1" t="s">
        <v>8</v>
      </c>
      <c r="B9483" s="1" t="s">
        <v>86775</v>
      </c>
    </row>
    <row r="9484" spans="1:2" hidden="1" x14ac:dyDescent="0.25">
      <c r="A9484" s="1" t="s">
        <v>10</v>
      </c>
      <c r="B9484" s="1" t="s">
        <v>91513</v>
      </c>
    </row>
    <row r="9485" spans="1:2" hidden="1" x14ac:dyDescent="0.25">
      <c r="A9485" s="1" t="s">
        <v>2</v>
      </c>
      <c r="B9485" s="1" t="s">
        <v>91514</v>
      </c>
    </row>
    <row r="9486" spans="1:2" x14ac:dyDescent="0.25">
      <c r="A9486" s="1" t="s">
        <v>4</v>
      </c>
      <c r="B9486" s="1" t="s">
        <v>91515</v>
      </c>
    </row>
    <row r="9487" spans="1:2" hidden="1" x14ac:dyDescent="0.25">
      <c r="A9487" s="1" t="s">
        <v>76</v>
      </c>
      <c r="B9487" s="1" t="s">
        <v>7</v>
      </c>
    </row>
    <row r="9488" spans="1:2" hidden="1" x14ac:dyDescent="0.25">
      <c r="A9488" s="1" t="s">
        <v>77</v>
      </c>
      <c r="B9488" s="1" t="s">
        <v>91514</v>
      </c>
    </row>
    <row r="9489" spans="1:2" hidden="1" x14ac:dyDescent="0.25">
      <c r="A9489" s="1" t="s">
        <v>96</v>
      </c>
      <c r="B9489" s="1" t="s">
        <v>7</v>
      </c>
    </row>
    <row r="9490" spans="1:2" hidden="1" x14ac:dyDescent="0.25">
      <c r="A9490" s="1" t="s">
        <v>8</v>
      </c>
      <c r="B9490" s="1" t="s">
        <v>86775</v>
      </c>
    </row>
    <row r="9491" spans="1:2" hidden="1" x14ac:dyDescent="0.25">
      <c r="A9491" s="1" t="s">
        <v>10</v>
      </c>
      <c r="B9491" s="1" t="s">
        <v>91516</v>
      </c>
    </row>
    <row r="9492" spans="1:2" hidden="1" x14ac:dyDescent="0.25">
      <c r="A9492" s="1" t="s">
        <v>2</v>
      </c>
      <c r="B9492" s="1" t="s">
        <v>91514</v>
      </c>
    </row>
    <row r="9493" spans="1:2" x14ac:dyDescent="0.25">
      <c r="A9493" s="1" t="s">
        <v>4</v>
      </c>
      <c r="B9493" s="1" t="s">
        <v>91517</v>
      </c>
    </row>
    <row r="9494" spans="1:2" hidden="1" x14ac:dyDescent="0.25">
      <c r="A9494" s="1" t="s">
        <v>76</v>
      </c>
      <c r="B9494" s="1" t="s">
        <v>7</v>
      </c>
    </row>
    <row r="9495" spans="1:2" hidden="1" x14ac:dyDescent="0.25">
      <c r="A9495" s="1" t="s">
        <v>77</v>
      </c>
      <c r="B9495" s="1" t="s">
        <v>91514</v>
      </c>
    </row>
    <row r="9496" spans="1:2" hidden="1" x14ac:dyDescent="0.25">
      <c r="A9496" s="1" t="s">
        <v>96</v>
      </c>
      <c r="B9496" s="1" t="s">
        <v>7</v>
      </c>
    </row>
    <row r="9497" spans="1:2" hidden="1" x14ac:dyDescent="0.25">
      <c r="A9497" s="1" t="s">
        <v>8</v>
      </c>
      <c r="B9497" s="1" t="s">
        <v>86775</v>
      </c>
    </row>
    <row r="9498" spans="1:2" hidden="1" x14ac:dyDescent="0.25">
      <c r="A9498" s="1" t="s">
        <v>10</v>
      </c>
      <c r="B9498" s="1" t="s">
        <v>91518</v>
      </c>
    </row>
    <row r="9499" spans="1:2" hidden="1" x14ac:dyDescent="0.25">
      <c r="A9499" s="1" t="s">
        <v>2</v>
      </c>
      <c r="B9499" s="1" t="s">
        <v>91519</v>
      </c>
    </row>
    <row r="9500" spans="1:2" x14ac:dyDescent="0.25">
      <c r="A9500" s="1" t="s">
        <v>4</v>
      </c>
      <c r="B9500" s="1" t="s">
        <v>91520</v>
      </c>
    </row>
    <row r="9501" spans="1:2" hidden="1" x14ac:dyDescent="0.25">
      <c r="A9501" s="1" t="s">
        <v>76</v>
      </c>
      <c r="B9501" s="1" t="s">
        <v>7</v>
      </c>
    </row>
    <row r="9502" spans="1:2" hidden="1" x14ac:dyDescent="0.25">
      <c r="A9502" s="1" t="s">
        <v>77</v>
      </c>
      <c r="B9502" s="1" t="s">
        <v>91519</v>
      </c>
    </row>
    <row r="9503" spans="1:2" hidden="1" x14ac:dyDescent="0.25">
      <c r="A9503" s="1" t="s">
        <v>96</v>
      </c>
      <c r="B9503" s="1" t="s">
        <v>7</v>
      </c>
    </row>
    <row r="9504" spans="1:2" hidden="1" x14ac:dyDescent="0.25">
      <c r="A9504" s="1" t="s">
        <v>8</v>
      </c>
      <c r="B9504" s="1" t="s">
        <v>86775</v>
      </c>
    </row>
    <row r="9505" spans="1:2" hidden="1" x14ac:dyDescent="0.25">
      <c r="A9505" s="1" t="s">
        <v>10</v>
      </c>
      <c r="B9505" s="1" t="s">
        <v>80281</v>
      </c>
    </row>
    <row r="9506" spans="1:2" hidden="1" x14ac:dyDescent="0.25">
      <c r="A9506" s="1" t="s">
        <v>2</v>
      </c>
      <c r="B9506" s="1" t="s">
        <v>91521</v>
      </c>
    </row>
    <row r="9507" spans="1:2" x14ac:dyDescent="0.25">
      <c r="A9507" s="1" t="s">
        <v>4</v>
      </c>
      <c r="B9507" s="1" t="s">
        <v>91522</v>
      </c>
    </row>
    <row r="9508" spans="1:2" hidden="1" x14ac:dyDescent="0.25">
      <c r="A9508" s="1" t="s">
        <v>76</v>
      </c>
      <c r="B9508" s="1" t="s">
        <v>7</v>
      </c>
    </row>
    <row r="9509" spans="1:2" hidden="1" x14ac:dyDescent="0.25">
      <c r="A9509" s="1" t="s">
        <v>77</v>
      </c>
      <c r="B9509" s="1" t="s">
        <v>91521</v>
      </c>
    </row>
    <row r="9510" spans="1:2" hidden="1" x14ac:dyDescent="0.25">
      <c r="A9510" s="1" t="s">
        <v>96</v>
      </c>
      <c r="B9510" s="1" t="s">
        <v>7</v>
      </c>
    </row>
    <row r="9511" spans="1:2" hidden="1" x14ac:dyDescent="0.25">
      <c r="A9511" s="1" t="s">
        <v>8</v>
      </c>
      <c r="B9511" s="1" t="s">
        <v>86775</v>
      </c>
    </row>
    <row r="9512" spans="1:2" hidden="1" x14ac:dyDescent="0.25">
      <c r="A9512" s="1" t="s">
        <v>10</v>
      </c>
      <c r="B9512" s="1" t="s">
        <v>91523</v>
      </c>
    </row>
    <row r="9513" spans="1:2" hidden="1" x14ac:dyDescent="0.25">
      <c r="A9513" s="1" t="s">
        <v>2</v>
      </c>
      <c r="B9513" s="1" t="s">
        <v>91524</v>
      </c>
    </row>
    <row r="9514" spans="1:2" x14ac:dyDescent="0.25">
      <c r="A9514" s="1" t="s">
        <v>4</v>
      </c>
      <c r="B9514" s="1" t="s">
        <v>91522</v>
      </c>
    </row>
    <row r="9515" spans="1:2" hidden="1" x14ac:dyDescent="0.25">
      <c r="A9515" s="1" t="s">
        <v>76</v>
      </c>
      <c r="B9515" s="1" t="s">
        <v>7</v>
      </c>
    </row>
    <row r="9516" spans="1:2" hidden="1" x14ac:dyDescent="0.25">
      <c r="A9516" s="1" t="s">
        <v>77</v>
      </c>
      <c r="B9516" s="1" t="s">
        <v>91524</v>
      </c>
    </row>
    <row r="9517" spans="1:2" hidden="1" x14ac:dyDescent="0.25">
      <c r="A9517" s="1" t="s">
        <v>96</v>
      </c>
      <c r="B9517" s="1" t="s">
        <v>7</v>
      </c>
    </row>
    <row r="9518" spans="1:2" hidden="1" x14ac:dyDescent="0.25">
      <c r="A9518" s="1" t="s">
        <v>8</v>
      </c>
      <c r="B9518" s="1" t="s">
        <v>86775</v>
      </c>
    </row>
    <row r="9519" spans="1:2" hidden="1" x14ac:dyDescent="0.25">
      <c r="A9519" s="1" t="s">
        <v>10</v>
      </c>
      <c r="B9519" s="1" t="s">
        <v>91523</v>
      </c>
    </row>
    <row r="9520" spans="1:2" hidden="1" x14ac:dyDescent="0.25">
      <c r="A9520" s="1" t="s">
        <v>2</v>
      </c>
      <c r="B9520" s="1" t="s">
        <v>91525</v>
      </c>
    </row>
    <row r="9521" spans="1:2" x14ac:dyDescent="0.25">
      <c r="A9521" s="1" t="s">
        <v>4</v>
      </c>
      <c r="B9521" s="1" t="s">
        <v>91526</v>
      </c>
    </row>
    <row r="9522" spans="1:2" hidden="1" x14ac:dyDescent="0.25">
      <c r="A9522" s="1" t="s">
        <v>76</v>
      </c>
      <c r="B9522" s="1" t="s">
        <v>7</v>
      </c>
    </row>
    <row r="9523" spans="1:2" hidden="1" x14ac:dyDescent="0.25">
      <c r="A9523" s="1" t="s">
        <v>77</v>
      </c>
      <c r="B9523" s="1" t="s">
        <v>91525</v>
      </c>
    </row>
    <row r="9524" spans="1:2" hidden="1" x14ac:dyDescent="0.25">
      <c r="A9524" s="1" t="s">
        <v>96</v>
      </c>
      <c r="B9524" s="1" t="s">
        <v>7</v>
      </c>
    </row>
    <row r="9525" spans="1:2" hidden="1" x14ac:dyDescent="0.25">
      <c r="A9525" s="1" t="s">
        <v>8</v>
      </c>
      <c r="B9525" s="1" t="s">
        <v>86775</v>
      </c>
    </row>
    <row r="9526" spans="1:2" hidden="1" x14ac:dyDescent="0.25">
      <c r="A9526" s="1" t="s">
        <v>10</v>
      </c>
      <c r="B9526" s="1" t="s">
        <v>86316</v>
      </c>
    </row>
    <row r="9527" spans="1:2" hidden="1" x14ac:dyDescent="0.25">
      <c r="A9527" s="1" t="s">
        <v>2</v>
      </c>
      <c r="B9527" s="1" t="s">
        <v>91525</v>
      </c>
    </row>
    <row r="9528" spans="1:2" x14ac:dyDescent="0.25">
      <c r="A9528" s="1" t="s">
        <v>4</v>
      </c>
      <c r="B9528" s="1" t="s">
        <v>91527</v>
      </c>
    </row>
    <row r="9529" spans="1:2" hidden="1" x14ac:dyDescent="0.25">
      <c r="A9529" s="1" t="s">
        <v>76</v>
      </c>
      <c r="B9529" s="1" t="s">
        <v>7</v>
      </c>
    </row>
    <row r="9530" spans="1:2" hidden="1" x14ac:dyDescent="0.25">
      <c r="A9530" s="1" t="s">
        <v>77</v>
      </c>
      <c r="B9530" s="1" t="s">
        <v>91525</v>
      </c>
    </row>
    <row r="9531" spans="1:2" hidden="1" x14ac:dyDescent="0.25">
      <c r="A9531" s="1" t="s">
        <v>96</v>
      </c>
      <c r="B9531" s="1" t="s">
        <v>7</v>
      </c>
    </row>
    <row r="9532" spans="1:2" hidden="1" x14ac:dyDescent="0.25">
      <c r="A9532" s="1" t="s">
        <v>8</v>
      </c>
      <c r="B9532" s="1" t="s">
        <v>86775</v>
      </c>
    </row>
    <row r="9533" spans="1:2" hidden="1" x14ac:dyDescent="0.25">
      <c r="A9533" s="1" t="s">
        <v>10</v>
      </c>
      <c r="B9533" s="1" t="s">
        <v>91528</v>
      </c>
    </row>
    <row r="9534" spans="1:2" hidden="1" x14ac:dyDescent="0.25">
      <c r="A9534" s="1" t="s">
        <v>2</v>
      </c>
      <c r="B9534" s="1" t="s">
        <v>91529</v>
      </c>
    </row>
    <row r="9535" spans="1:2" x14ac:dyDescent="0.25">
      <c r="A9535" s="1" t="s">
        <v>4</v>
      </c>
      <c r="B9535" s="1" t="s">
        <v>91527</v>
      </c>
    </row>
    <row r="9536" spans="1:2" hidden="1" x14ac:dyDescent="0.25">
      <c r="A9536" s="1" t="s">
        <v>76</v>
      </c>
      <c r="B9536" s="1" t="s">
        <v>7</v>
      </c>
    </row>
    <row r="9537" spans="1:2" hidden="1" x14ac:dyDescent="0.25">
      <c r="A9537" s="1" t="s">
        <v>77</v>
      </c>
      <c r="B9537" s="1" t="s">
        <v>91529</v>
      </c>
    </row>
    <row r="9538" spans="1:2" hidden="1" x14ac:dyDescent="0.25">
      <c r="A9538" s="1" t="s">
        <v>96</v>
      </c>
      <c r="B9538" s="1" t="s">
        <v>7</v>
      </c>
    </row>
    <row r="9539" spans="1:2" hidden="1" x14ac:dyDescent="0.25">
      <c r="A9539" s="1" t="s">
        <v>8</v>
      </c>
      <c r="B9539" s="1" t="s">
        <v>86775</v>
      </c>
    </row>
    <row r="9540" spans="1:2" hidden="1" x14ac:dyDescent="0.25">
      <c r="A9540" s="1" t="s">
        <v>10</v>
      </c>
      <c r="B9540" s="1" t="s">
        <v>91528</v>
      </c>
    </row>
    <row r="9541" spans="1:2" hidden="1" x14ac:dyDescent="0.25">
      <c r="A9541" s="1" t="s">
        <v>2</v>
      </c>
      <c r="B9541" s="1" t="s">
        <v>91530</v>
      </c>
    </row>
    <row r="9542" spans="1:2" x14ac:dyDescent="0.25">
      <c r="A9542" s="1" t="s">
        <v>4</v>
      </c>
      <c r="B9542" s="1" t="s">
        <v>91531</v>
      </c>
    </row>
    <row r="9543" spans="1:2" hidden="1" x14ac:dyDescent="0.25">
      <c r="A9543" s="1" t="s">
        <v>76</v>
      </c>
      <c r="B9543" s="1" t="s">
        <v>7</v>
      </c>
    </row>
    <row r="9544" spans="1:2" hidden="1" x14ac:dyDescent="0.25">
      <c r="A9544" s="1" t="s">
        <v>77</v>
      </c>
      <c r="B9544" s="1" t="s">
        <v>91530</v>
      </c>
    </row>
    <row r="9545" spans="1:2" hidden="1" x14ac:dyDescent="0.25">
      <c r="A9545" s="1" t="s">
        <v>96</v>
      </c>
      <c r="B9545" s="1" t="s">
        <v>7</v>
      </c>
    </row>
    <row r="9546" spans="1:2" hidden="1" x14ac:dyDescent="0.25">
      <c r="A9546" s="1" t="s">
        <v>8</v>
      </c>
      <c r="B9546" s="1" t="s">
        <v>86775</v>
      </c>
    </row>
    <row r="9547" spans="1:2" hidden="1" x14ac:dyDescent="0.25">
      <c r="A9547" s="1" t="s">
        <v>10</v>
      </c>
      <c r="B9547" s="1" t="s">
        <v>91532</v>
      </c>
    </row>
    <row r="9548" spans="1:2" hidden="1" x14ac:dyDescent="0.25">
      <c r="A9548" s="1" t="s">
        <v>2</v>
      </c>
      <c r="B9548" s="1" t="s">
        <v>91533</v>
      </c>
    </row>
    <row r="9549" spans="1:2" x14ac:dyDescent="0.25">
      <c r="A9549" s="1" t="s">
        <v>4</v>
      </c>
      <c r="B9549" s="1" t="s">
        <v>91534</v>
      </c>
    </row>
    <row r="9550" spans="1:2" hidden="1" x14ac:dyDescent="0.25">
      <c r="A9550" s="1" t="s">
        <v>6</v>
      </c>
      <c r="B9550" s="1" t="s">
        <v>7</v>
      </c>
    </row>
    <row r="9551" spans="1:2" hidden="1" x14ac:dyDescent="0.25">
      <c r="A9551" s="1" t="s">
        <v>8</v>
      </c>
      <c r="B9551" s="1" t="s">
        <v>86775</v>
      </c>
    </row>
    <row r="9552" spans="1:2" hidden="1" x14ac:dyDescent="0.25">
      <c r="A9552" s="1" t="s">
        <v>10</v>
      </c>
      <c r="B9552" s="1" t="s">
        <v>91535</v>
      </c>
    </row>
    <row r="9553" spans="1:2" hidden="1" x14ac:dyDescent="0.25">
      <c r="A9553" s="1" t="s">
        <v>2</v>
      </c>
      <c r="B9553" s="1" t="s">
        <v>91536</v>
      </c>
    </row>
    <row r="9554" spans="1:2" x14ac:dyDescent="0.25">
      <c r="A9554" s="1" t="s">
        <v>4</v>
      </c>
      <c r="B9554" s="1" t="s">
        <v>91537</v>
      </c>
    </row>
    <row r="9555" spans="1:2" hidden="1" x14ac:dyDescent="0.25">
      <c r="A9555" s="1" t="s">
        <v>6</v>
      </c>
      <c r="B9555" s="1" t="s">
        <v>7</v>
      </c>
    </row>
    <row r="9556" spans="1:2" hidden="1" x14ac:dyDescent="0.25">
      <c r="A9556" s="1" t="s">
        <v>8</v>
      </c>
      <c r="B9556" s="1" t="s">
        <v>86775</v>
      </c>
    </row>
    <row r="9557" spans="1:2" hidden="1" x14ac:dyDescent="0.25">
      <c r="A9557" s="1" t="s">
        <v>10</v>
      </c>
      <c r="B9557" s="1" t="s">
        <v>91538</v>
      </c>
    </row>
    <row r="9558" spans="1:2" hidden="1" x14ac:dyDescent="0.25">
      <c r="A9558" s="1" t="s">
        <v>2</v>
      </c>
      <c r="B9558" s="1" t="s">
        <v>91539</v>
      </c>
    </row>
    <row r="9559" spans="1:2" x14ac:dyDescent="0.25">
      <c r="A9559" s="1" t="s">
        <v>4</v>
      </c>
      <c r="B9559" s="1" t="s">
        <v>91537</v>
      </c>
    </row>
    <row r="9560" spans="1:2" hidden="1" x14ac:dyDescent="0.25">
      <c r="A9560" s="1" t="s">
        <v>6</v>
      </c>
      <c r="B9560" s="1" t="s">
        <v>7</v>
      </c>
    </row>
    <row r="9561" spans="1:2" hidden="1" x14ac:dyDescent="0.25">
      <c r="A9561" s="1" t="s">
        <v>8</v>
      </c>
      <c r="B9561" s="1" t="s">
        <v>86775</v>
      </c>
    </row>
    <row r="9562" spans="1:2" hidden="1" x14ac:dyDescent="0.25">
      <c r="A9562" s="1" t="s">
        <v>10</v>
      </c>
      <c r="B9562" s="1" t="s">
        <v>91538</v>
      </c>
    </row>
    <row r="9563" spans="1:2" hidden="1" x14ac:dyDescent="0.25">
      <c r="A9563" s="1" t="s">
        <v>2</v>
      </c>
      <c r="B9563" s="1" t="s">
        <v>91540</v>
      </c>
    </row>
    <row r="9564" spans="1:2" x14ac:dyDescent="0.25">
      <c r="A9564" s="1" t="s">
        <v>4</v>
      </c>
      <c r="B9564" s="1" t="s">
        <v>91541</v>
      </c>
    </row>
    <row r="9565" spans="1:2" hidden="1" x14ac:dyDescent="0.25">
      <c r="A9565" s="1" t="s">
        <v>6</v>
      </c>
      <c r="B9565" s="1" t="s">
        <v>7</v>
      </c>
    </row>
    <row r="9566" spans="1:2" hidden="1" x14ac:dyDescent="0.25">
      <c r="A9566" s="1" t="s">
        <v>8</v>
      </c>
      <c r="B9566" s="1" t="s">
        <v>86775</v>
      </c>
    </row>
    <row r="9567" spans="1:2" hidden="1" x14ac:dyDescent="0.25">
      <c r="A9567" s="1" t="s">
        <v>10</v>
      </c>
      <c r="B9567" s="1" t="s">
        <v>91542</v>
      </c>
    </row>
    <row r="9568" spans="1:2" hidden="1" x14ac:dyDescent="0.25">
      <c r="A9568" s="1" t="s">
        <v>2</v>
      </c>
      <c r="B9568" s="1" t="s">
        <v>91543</v>
      </c>
    </row>
    <row r="9569" spans="1:2" x14ac:dyDescent="0.25">
      <c r="A9569" s="1" t="s">
        <v>4</v>
      </c>
      <c r="B9569" s="1" t="s">
        <v>91544</v>
      </c>
    </row>
    <row r="9570" spans="1:2" hidden="1" x14ac:dyDescent="0.25">
      <c r="A9570" s="1" t="s">
        <v>6</v>
      </c>
      <c r="B9570" s="1" t="s">
        <v>7</v>
      </c>
    </row>
    <row r="9571" spans="1:2" hidden="1" x14ac:dyDescent="0.25">
      <c r="A9571" s="1" t="s">
        <v>8</v>
      </c>
      <c r="B9571" s="1" t="s">
        <v>86775</v>
      </c>
    </row>
    <row r="9572" spans="1:2" hidden="1" x14ac:dyDescent="0.25">
      <c r="A9572" s="1" t="s">
        <v>10</v>
      </c>
      <c r="B9572" s="1" t="s">
        <v>54847</v>
      </c>
    </row>
    <row r="9573" spans="1:2" hidden="1" x14ac:dyDescent="0.25">
      <c r="A9573" s="1" t="s">
        <v>2</v>
      </c>
      <c r="B9573" s="1" t="s">
        <v>91543</v>
      </c>
    </row>
    <row r="9574" spans="1:2" x14ac:dyDescent="0.25">
      <c r="A9574" s="1" t="s">
        <v>4</v>
      </c>
      <c r="B9574" s="1" t="s">
        <v>91544</v>
      </c>
    </row>
    <row r="9575" spans="1:2" hidden="1" x14ac:dyDescent="0.25">
      <c r="A9575" s="1" t="s">
        <v>6</v>
      </c>
      <c r="B9575" s="1" t="s">
        <v>7</v>
      </c>
    </row>
    <row r="9576" spans="1:2" hidden="1" x14ac:dyDescent="0.25">
      <c r="A9576" s="1" t="s">
        <v>8</v>
      </c>
      <c r="B9576" s="1" t="s">
        <v>86775</v>
      </c>
    </row>
    <row r="9577" spans="1:2" hidden="1" x14ac:dyDescent="0.25">
      <c r="A9577" s="1" t="s">
        <v>10</v>
      </c>
      <c r="B9577" s="1" t="s">
        <v>54847</v>
      </c>
    </row>
    <row r="9578" spans="1:2" hidden="1" x14ac:dyDescent="0.25">
      <c r="A9578" s="1" t="s">
        <v>2</v>
      </c>
      <c r="B9578" s="1" t="s">
        <v>91545</v>
      </c>
    </row>
    <row r="9579" spans="1:2" x14ac:dyDescent="0.25">
      <c r="A9579" s="1" t="s">
        <v>4</v>
      </c>
      <c r="B9579" s="1" t="s">
        <v>91546</v>
      </c>
    </row>
    <row r="9580" spans="1:2" hidden="1" x14ac:dyDescent="0.25">
      <c r="A9580" s="1" t="s">
        <v>6</v>
      </c>
      <c r="B9580" s="1" t="s">
        <v>7</v>
      </c>
    </row>
    <row r="9581" spans="1:2" hidden="1" x14ac:dyDescent="0.25">
      <c r="A9581" s="1" t="s">
        <v>8</v>
      </c>
      <c r="B9581" s="1" t="s">
        <v>86775</v>
      </c>
    </row>
    <row r="9582" spans="1:2" hidden="1" x14ac:dyDescent="0.25">
      <c r="A9582" s="1" t="s">
        <v>10</v>
      </c>
      <c r="B9582" s="1" t="s">
        <v>91547</v>
      </c>
    </row>
    <row r="9583" spans="1:2" hidden="1" x14ac:dyDescent="0.25">
      <c r="A9583" s="1" t="s">
        <v>2</v>
      </c>
      <c r="B9583" s="1" t="s">
        <v>91548</v>
      </c>
    </row>
    <row r="9584" spans="1:2" x14ac:dyDescent="0.25">
      <c r="A9584" s="1" t="s">
        <v>4</v>
      </c>
      <c r="B9584" s="1" t="s">
        <v>91549</v>
      </c>
    </row>
    <row r="9585" spans="1:2" hidden="1" x14ac:dyDescent="0.25">
      <c r="A9585" s="1" t="s">
        <v>6</v>
      </c>
      <c r="B9585" s="1" t="s">
        <v>7</v>
      </c>
    </row>
    <row r="9586" spans="1:2" hidden="1" x14ac:dyDescent="0.25">
      <c r="A9586" s="1" t="s">
        <v>8</v>
      </c>
      <c r="B9586" s="1" t="s">
        <v>86775</v>
      </c>
    </row>
    <row r="9587" spans="1:2" hidden="1" x14ac:dyDescent="0.25">
      <c r="A9587" s="1" t="s">
        <v>10</v>
      </c>
      <c r="B9587" s="1" t="s">
        <v>91550</v>
      </c>
    </row>
    <row r="9588" spans="1:2" hidden="1" x14ac:dyDescent="0.25">
      <c r="A9588" s="1" t="s">
        <v>2</v>
      </c>
      <c r="B9588" s="1" t="s">
        <v>91551</v>
      </c>
    </row>
    <row r="9589" spans="1:2" x14ac:dyDescent="0.25">
      <c r="A9589" s="1" t="s">
        <v>4</v>
      </c>
      <c r="B9589" s="1" t="s">
        <v>91552</v>
      </c>
    </row>
    <row r="9590" spans="1:2" hidden="1" x14ac:dyDescent="0.25">
      <c r="A9590" s="1" t="s">
        <v>6</v>
      </c>
      <c r="B9590" s="1" t="s">
        <v>7</v>
      </c>
    </row>
    <row r="9591" spans="1:2" hidden="1" x14ac:dyDescent="0.25">
      <c r="A9591" s="1" t="s">
        <v>8</v>
      </c>
      <c r="B9591" s="1" t="s">
        <v>86775</v>
      </c>
    </row>
    <row r="9592" spans="1:2" hidden="1" x14ac:dyDescent="0.25">
      <c r="A9592" s="1" t="s">
        <v>10</v>
      </c>
      <c r="B9592" s="1" t="s">
        <v>91553</v>
      </c>
    </row>
    <row r="9593" spans="1:2" hidden="1" x14ac:dyDescent="0.25">
      <c r="A9593" s="1" t="s">
        <v>2</v>
      </c>
      <c r="B9593" s="1" t="s">
        <v>91551</v>
      </c>
    </row>
    <row r="9594" spans="1:2" x14ac:dyDescent="0.25">
      <c r="A9594" s="1" t="s">
        <v>4</v>
      </c>
      <c r="B9594" s="1" t="s">
        <v>91552</v>
      </c>
    </row>
    <row r="9595" spans="1:2" hidden="1" x14ac:dyDescent="0.25">
      <c r="A9595" s="1" t="s">
        <v>6</v>
      </c>
      <c r="B9595" s="1" t="s">
        <v>7</v>
      </c>
    </row>
    <row r="9596" spans="1:2" hidden="1" x14ac:dyDescent="0.25">
      <c r="A9596" s="1" t="s">
        <v>8</v>
      </c>
      <c r="B9596" s="1" t="s">
        <v>86775</v>
      </c>
    </row>
    <row r="9597" spans="1:2" hidden="1" x14ac:dyDescent="0.25">
      <c r="A9597" s="1" t="s">
        <v>10</v>
      </c>
      <c r="B9597" s="1" t="s">
        <v>91553</v>
      </c>
    </row>
    <row r="9598" spans="1:2" hidden="1" x14ac:dyDescent="0.25">
      <c r="A9598" s="1" t="s">
        <v>2</v>
      </c>
      <c r="B9598" s="1" t="s">
        <v>91554</v>
      </c>
    </row>
    <row r="9599" spans="1:2" x14ac:dyDescent="0.25">
      <c r="A9599" s="1" t="s">
        <v>4</v>
      </c>
      <c r="B9599" s="1" t="s">
        <v>91555</v>
      </c>
    </row>
    <row r="9600" spans="1:2" hidden="1" x14ac:dyDescent="0.25">
      <c r="A9600" s="1" t="s">
        <v>6</v>
      </c>
      <c r="B9600" s="1" t="s">
        <v>7</v>
      </c>
    </row>
    <row r="9601" spans="1:2" hidden="1" x14ac:dyDescent="0.25">
      <c r="A9601" s="1" t="s">
        <v>8</v>
      </c>
      <c r="B9601" s="1" t="s">
        <v>86775</v>
      </c>
    </row>
    <row r="9602" spans="1:2" hidden="1" x14ac:dyDescent="0.25">
      <c r="A9602" s="1" t="s">
        <v>10</v>
      </c>
      <c r="B9602" s="1" t="s">
        <v>91556</v>
      </c>
    </row>
    <row r="9603" spans="1:2" hidden="1" x14ac:dyDescent="0.25">
      <c r="A9603" s="1" t="s">
        <v>2</v>
      </c>
      <c r="B9603" s="1" t="s">
        <v>91554</v>
      </c>
    </row>
    <row r="9604" spans="1:2" x14ac:dyDescent="0.25">
      <c r="A9604" s="1" t="s">
        <v>4</v>
      </c>
      <c r="B9604" s="1" t="s">
        <v>91557</v>
      </c>
    </row>
    <row r="9605" spans="1:2" hidden="1" x14ac:dyDescent="0.25">
      <c r="A9605" s="1" t="s">
        <v>6</v>
      </c>
      <c r="B9605" s="1" t="s">
        <v>7</v>
      </c>
    </row>
    <row r="9606" spans="1:2" hidden="1" x14ac:dyDescent="0.25">
      <c r="A9606" s="1" t="s">
        <v>8</v>
      </c>
      <c r="B9606" s="1" t="s">
        <v>86775</v>
      </c>
    </row>
    <row r="9607" spans="1:2" hidden="1" x14ac:dyDescent="0.25">
      <c r="A9607" s="1" t="s">
        <v>10</v>
      </c>
      <c r="B9607" s="1" t="s">
        <v>91558</v>
      </c>
    </row>
    <row r="9608" spans="1:2" hidden="1" x14ac:dyDescent="0.25">
      <c r="A9608" s="1" t="s">
        <v>2</v>
      </c>
      <c r="B9608" s="1" t="s">
        <v>91559</v>
      </c>
    </row>
    <row r="9609" spans="1:2" x14ac:dyDescent="0.25">
      <c r="A9609" s="1" t="s">
        <v>4</v>
      </c>
      <c r="B9609" s="1" t="s">
        <v>91557</v>
      </c>
    </row>
    <row r="9610" spans="1:2" hidden="1" x14ac:dyDescent="0.25">
      <c r="A9610" s="1" t="s">
        <v>6</v>
      </c>
      <c r="B9610" s="1" t="s">
        <v>7</v>
      </c>
    </row>
    <row r="9611" spans="1:2" hidden="1" x14ac:dyDescent="0.25">
      <c r="A9611" s="1" t="s">
        <v>8</v>
      </c>
      <c r="B9611" s="1" t="s">
        <v>86775</v>
      </c>
    </row>
    <row r="9612" spans="1:2" hidden="1" x14ac:dyDescent="0.25">
      <c r="A9612" s="1" t="s">
        <v>10</v>
      </c>
      <c r="B9612" s="1" t="s">
        <v>91558</v>
      </c>
    </row>
    <row r="9613" spans="1:2" hidden="1" x14ac:dyDescent="0.25">
      <c r="A9613" s="1" t="s">
        <v>2</v>
      </c>
      <c r="B9613" s="1" t="s">
        <v>91560</v>
      </c>
    </row>
    <row r="9614" spans="1:2" x14ac:dyDescent="0.25">
      <c r="A9614" s="1" t="s">
        <v>4</v>
      </c>
      <c r="B9614" s="1" t="s">
        <v>91561</v>
      </c>
    </row>
    <row r="9615" spans="1:2" hidden="1" x14ac:dyDescent="0.25">
      <c r="A9615" s="1" t="s">
        <v>76</v>
      </c>
      <c r="B9615" s="1" t="s">
        <v>7</v>
      </c>
    </row>
    <row r="9616" spans="1:2" hidden="1" x14ac:dyDescent="0.25">
      <c r="A9616" s="1" t="s">
        <v>77</v>
      </c>
      <c r="B9616" s="1" t="s">
        <v>91560</v>
      </c>
    </row>
    <row r="9617" spans="1:2" hidden="1" x14ac:dyDescent="0.25">
      <c r="A9617" s="1" t="s">
        <v>96</v>
      </c>
      <c r="B9617" s="1" t="s">
        <v>7</v>
      </c>
    </row>
    <row r="9618" spans="1:2" hidden="1" x14ac:dyDescent="0.25">
      <c r="A9618" s="1" t="s">
        <v>8</v>
      </c>
      <c r="B9618" s="1" t="s">
        <v>86775</v>
      </c>
    </row>
    <row r="9619" spans="1:2" hidden="1" x14ac:dyDescent="0.25">
      <c r="A9619" s="1" t="s">
        <v>10</v>
      </c>
      <c r="B9619" s="1" t="s">
        <v>91562</v>
      </c>
    </row>
    <row r="9620" spans="1:2" hidden="1" x14ac:dyDescent="0.25">
      <c r="A9620" s="1" t="s">
        <v>2</v>
      </c>
      <c r="B9620" s="1" t="s">
        <v>91563</v>
      </c>
    </row>
    <row r="9621" spans="1:2" x14ac:dyDescent="0.25">
      <c r="A9621" s="1" t="s">
        <v>4</v>
      </c>
      <c r="B9621" s="1" t="s">
        <v>91564</v>
      </c>
    </row>
    <row r="9622" spans="1:2" hidden="1" x14ac:dyDescent="0.25">
      <c r="A9622" s="1" t="s">
        <v>76</v>
      </c>
      <c r="B9622" s="1" t="s">
        <v>7</v>
      </c>
    </row>
    <row r="9623" spans="1:2" hidden="1" x14ac:dyDescent="0.25">
      <c r="A9623" s="1" t="s">
        <v>77</v>
      </c>
      <c r="B9623" s="1" t="s">
        <v>91563</v>
      </c>
    </row>
    <row r="9624" spans="1:2" hidden="1" x14ac:dyDescent="0.25">
      <c r="A9624" s="1" t="s">
        <v>96</v>
      </c>
      <c r="B9624" s="1" t="s">
        <v>7</v>
      </c>
    </row>
    <row r="9625" spans="1:2" hidden="1" x14ac:dyDescent="0.25">
      <c r="A9625" s="1" t="s">
        <v>8</v>
      </c>
      <c r="B9625" s="1" t="s">
        <v>86775</v>
      </c>
    </row>
    <row r="9626" spans="1:2" hidden="1" x14ac:dyDescent="0.25">
      <c r="A9626" s="1" t="s">
        <v>10</v>
      </c>
      <c r="B9626" s="1" t="s">
        <v>91565</v>
      </c>
    </row>
    <row r="9627" spans="1:2" hidden="1" x14ac:dyDescent="0.25">
      <c r="A9627" s="1" t="s">
        <v>2</v>
      </c>
      <c r="B9627" s="1" t="s">
        <v>91566</v>
      </c>
    </row>
    <row r="9628" spans="1:2" x14ac:dyDescent="0.25">
      <c r="A9628" s="1" t="s">
        <v>4</v>
      </c>
      <c r="B9628" s="1" t="s">
        <v>91567</v>
      </c>
    </row>
    <row r="9629" spans="1:2" hidden="1" x14ac:dyDescent="0.25">
      <c r="A9629" s="1" t="s">
        <v>76</v>
      </c>
      <c r="B9629" s="1" t="s">
        <v>7</v>
      </c>
    </row>
    <row r="9630" spans="1:2" hidden="1" x14ac:dyDescent="0.25">
      <c r="A9630" s="1" t="s">
        <v>77</v>
      </c>
      <c r="B9630" s="1" t="s">
        <v>91566</v>
      </c>
    </row>
    <row r="9631" spans="1:2" hidden="1" x14ac:dyDescent="0.25">
      <c r="A9631" s="1" t="s">
        <v>96</v>
      </c>
      <c r="B9631" s="1" t="s">
        <v>7</v>
      </c>
    </row>
    <row r="9632" spans="1:2" hidden="1" x14ac:dyDescent="0.25">
      <c r="A9632" s="1" t="s">
        <v>8</v>
      </c>
      <c r="B9632" s="1" t="s">
        <v>86775</v>
      </c>
    </row>
    <row r="9633" spans="1:2" hidden="1" x14ac:dyDescent="0.25">
      <c r="A9633" s="1" t="s">
        <v>10</v>
      </c>
      <c r="B9633" s="1" t="s">
        <v>91568</v>
      </c>
    </row>
    <row r="9634" spans="1:2" hidden="1" x14ac:dyDescent="0.25">
      <c r="A9634" s="1" t="s">
        <v>2</v>
      </c>
      <c r="B9634" s="1" t="s">
        <v>91566</v>
      </c>
    </row>
    <row r="9635" spans="1:2" x14ac:dyDescent="0.25">
      <c r="A9635" s="1" t="s">
        <v>4</v>
      </c>
      <c r="B9635" s="1" t="s">
        <v>91567</v>
      </c>
    </row>
    <row r="9636" spans="1:2" hidden="1" x14ac:dyDescent="0.25">
      <c r="A9636" s="1" t="s">
        <v>76</v>
      </c>
      <c r="B9636" s="1" t="s">
        <v>7</v>
      </c>
    </row>
    <row r="9637" spans="1:2" hidden="1" x14ac:dyDescent="0.25">
      <c r="A9637" s="1" t="s">
        <v>77</v>
      </c>
      <c r="B9637" s="1" t="s">
        <v>91566</v>
      </c>
    </row>
    <row r="9638" spans="1:2" hidden="1" x14ac:dyDescent="0.25">
      <c r="A9638" s="1" t="s">
        <v>96</v>
      </c>
      <c r="B9638" s="1" t="s">
        <v>7</v>
      </c>
    </row>
    <row r="9639" spans="1:2" hidden="1" x14ac:dyDescent="0.25">
      <c r="A9639" s="1" t="s">
        <v>8</v>
      </c>
      <c r="B9639" s="1" t="s">
        <v>86775</v>
      </c>
    </row>
    <row r="9640" spans="1:2" hidden="1" x14ac:dyDescent="0.25">
      <c r="A9640" s="1" t="s">
        <v>10</v>
      </c>
      <c r="B9640" s="1" t="s">
        <v>91568</v>
      </c>
    </row>
    <row r="9641" spans="1:2" hidden="1" x14ac:dyDescent="0.25">
      <c r="A9641" s="1" t="s">
        <v>2</v>
      </c>
      <c r="B9641" s="1" t="s">
        <v>91569</v>
      </c>
    </row>
    <row r="9642" spans="1:2" x14ac:dyDescent="0.25">
      <c r="A9642" s="1" t="s">
        <v>4</v>
      </c>
      <c r="B9642" s="1" t="s">
        <v>91570</v>
      </c>
    </row>
    <row r="9643" spans="1:2" hidden="1" x14ac:dyDescent="0.25">
      <c r="A9643" s="1" t="s">
        <v>76</v>
      </c>
      <c r="B9643" s="1" t="s">
        <v>7</v>
      </c>
    </row>
    <row r="9644" spans="1:2" hidden="1" x14ac:dyDescent="0.25">
      <c r="A9644" s="1" t="s">
        <v>77</v>
      </c>
      <c r="B9644" s="1" t="s">
        <v>91569</v>
      </c>
    </row>
    <row r="9645" spans="1:2" hidden="1" x14ac:dyDescent="0.25">
      <c r="A9645" s="1" t="s">
        <v>96</v>
      </c>
      <c r="B9645" s="1" t="s">
        <v>7</v>
      </c>
    </row>
    <row r="9646" spans="1:2" hidden="1" x14ac:dyDescent="0.25">
      <c r="A9646" s="1" t="s">
        <v>8</v>
      </c>
      <c r="B9646" s="1" t="s">
        <v>86775</v>
      </c>
    </row>
    <row r="9647" spans="1:2" hidden="1" x14ac:dyDescent="0.25">
      <c r="A9647" s="1" t="s">
        <v>10</v>
      </c>
      <c r="B9647" s="1" t="s">
        <v>91571</v>
      </c>
    </row>
    <row r="9648" spans="1:2" hidden="1" x14ac:dyDescent="0.25">
      <c r="A9648" s="1" t="s">
        <v>2</v>
      </c>
      <c r="B9648" s="1" t="s">
        <v>91572</v>
      </c>
    </row>
    <row r="9649" spans="1:2" x14ac:dyDescent="0.25">
      <c r="A9649" s="1" t="s">
        <v>4</v>
      </c>
      <c r="B9649" s="1" t="s">
        <v>91573</v>
      </c>
    </row>
    <row r="9650" spans="1:2" hidden="1" x14ac:dyDescent="0.25">
      <c r="A9650" s="1" t="s">
        <v>76</v>
      </c>
      <c r="B9650" s="1" t="s">
        <v>7</v>
      </c>
    </row>
    <row r="9651" spans="1:2" hidden="1" x14ac:dyDescent="0.25">
      <c r="A9651" s="1" t="s">
        <v>77</v>
      </c>
      <c r="B9651" s="1" t="s">
        <v>91572</v>
      </c>
    </row>
    <row r="9652" spans="1:2" hidden="1" x14ac:dyDescent="0.25">
      <c r="A9652" s="1" t="s">
        <v>96</v>
      </c>
      <c r="B9652" s="1" t="s">
        <v>7</v>
      </c>
    </row>
    <row r="9653" spans="1:2" hidden="1" x14ac:dyDescent="0.25">
      <c r="A9653" s="1" t="s">
        <v>8</v>
      </c>
      <c r="B9653" s="1" t="s">
        <v>86775</v>
      </c>
    </row>
    <row r="9654" spans="1:2" hidden="1" x14ac:dyDescent="0.25">
      <c r="A9654" s="1" t="s">
        <v>10</v>
      </c>
      <c r="B9654" s="1" t="s">
        <v>91574</v>
      </c>
    </row>
    <row r="9655" spans="1:2" hidden="1" x14ac:dyDescent="0.25">
      <c r="A9655" s="1" t="s">
        <v>2</v>
      </c>
      <c r="B9655" s="1" t="s">
        <v>91575</v>
      </c>
    </row>
    <row r="9656" spans="1:2" x14ac:dyDescent="0.25">
      <c r="A9656" s="1" t="s">
        <v>4</v>
      </c>
      <c r="B9656" s="1" t="s">
        <v>91573</v>
      </c>
    </row>
    <row r="9657" spans="1:2" hidden="1" x14ac:dyDescent="0.25">
      <c r="A9657" s="1" t="s">
        <v>76</v>
      </c>
      <c r="B9657" s="1" t="s">
        <v>7</v>
      </c>
    </row>
    <row r="9658" spans="1:2" hidden="1" x14ac:dyDescent="0.25">
      <c r="A9658" s="1" t="s">
        <v>77</v>
      </c>
      <c r="B9658" s="1" t="s">
        <v>91575</v>
      </c>
    </row>
    <row r="9659" spans="1:2" hidden="1" x14ac:dyDescent="0.25">
      <c r="A9659" s="1" t="s">
        <v>96</v>
      </c>
      <c r="B9659" s="1" t="s">
        <v>7</v>
      </c>
    </row>
    <row r="9660" spans="1:2" hidden="1" x14ac:dyDescent="0.25">
      <c r="A9660" s="1" t="s">
        <v>8</v>
      </c>
      <c r="B9660" s="1" t="s">
        <v>86775</v>
      </c>
    </row>
    <row r="9661" spans="1:2" hidden="1" x14ac:dyDescent="0.25">
      <c r="A9661" s="1" t="s">
        <v>10</v>
      </c>
      <c r="B9661" s="1" t="s">
        <v>91574</v>
      </c>
    </row>
    <row r="9662" spans="1:2" hidden="1" x14ac:dyDescent="0.25">
      <c r="A9662" s="1" t="s">
        <v>2</v>
      </c>
      <c r="B9662" s="1" t="s">
        <v>91576</v>
      </c>
    </row>
    <row r="9663" spans="1:2" x14ac:dyDescent="0.25">
      <c r="A9663" s="1" t="s">
        <v>4</v>
      </c>
      <c r="B9663" s="1" t="s">
        <v>91577</v>
      </c>
    </row>
    <row r="9664" spans="1:2" hidden="1" x14ac:dyDescent="0.25">
      <c r="A9664" s="1" t="s">
        <v>76</v>
      </c>
      <c r="B9664" s="1" t="s">
        <v>7</v>
      </c>
    </row>
    <row r="9665" spans="1:2" hidden="1" x14ac:dyDescent="0.25">
      <c r="A9665" s="1" t="s">
        <v>77</v>
      </c>
      <c r="B9665" s="1" t="s">
        <v>91576</v>
      </c>
    </row>
    <row r="9666" spans="1:2" hidden="1" x14ac:dyDescent="0.25">
      <c r="A9666" s="1" t="s">
        <v>96</v>
      </c>
      <c r="B9666" s="1" t="s">
        <v>7</v>
      </c>
    </row>
    <row r="9667" spans="1:2" hidden="1" x14ac:dyDescent="0.25">
      <c r="A9667" s="1" t="s">
        <v>8</v>
      </c>
      <c r="B9667" s="1" t="s">
        <v>86775</v>
      </c>
    </row>
    <row r="9668" spans="1:2" hidden="1" x14ac:dyDescent="0.25">
      <c r="A9668" s="1" t="s">
        <v>10</v>
      </c>
      <c r="B9668" s="1" t="s">
        <v>91578</v>
      </c>
    </row>
    <row r="9669" spans="1:2" hidden="1" x14ac:dyDescent="0.25">
      <c r="A9669" s="1" t="s">
        <v>2</v>
      </c>
      <c r="B9669" s="1" t="s">
        <v>91579</v>
      </c>
    </row>
    <row r="9670" spans="1:2" x14ac:dyDescent="0.25">
      <c r="A9670" s="1" t="s">
        <v>4</v>
      </c>
      <c r="B9670" s="1" t="s">
        <v>91580</v>
      </c>
    </row>
    <row r="9671" spans="1:2" hidden="1" x14ac:dyDescent="0.25">
      <c r="A9671" s="1" t="s">
        <v>76</v>
      </c>
      <c r="B9671" s="1" t="s">
        <v>7</v>
      </c>
    </row>
    <row r="9672" spans="1:2" hidden="1" x14ac:dyDescent="0.25">
      <c r="A9672" s="1" t="s">
        <v>77</v>
      </c>
      <c r="B9672" s="1" t="s">
        <v>91579</v>
      </c>
    </row>
    <row r="9673" spans="1:2" hidden="1" x14ac:dyDescent="0.25">
      <c r="A9673" s="1" t="s">
        <v>96</v>
      </c>
      <c r="B9673" s="1" t="s">
        <v>7</v>
      </c>
    </row>
    <row r="9674" spans="1:2" hidden="1" x14ac:dyDescent="0.25">
      <c r="A9674" s="1" t="s">
        <v>8</v>
      </c>
      <c r="B9674" s="1" t="s">
        <v>86775</v>
      </c>
    </row>
    <row r="9675" spans="1:2" hidden="1" x14ac:dyDescent="0.25">
      <c r="A9675" s="1" t="s">
        <v>10</v>
      </c>
      <c r="B9675" s="1" t="s">
        <v>91581</v>
      </c>
    </row>
    <row r="9676" spans="1:2" hidden="1" x14ac:dyDescent="0.25">
      <c r="A9676" s="1" t="s">
        <v>2</v>
      </c>
      <c r="B9676" s="1" t="s">
        <v>91582</v>
      </c>
    </row>
    <row r="9677" spans="1:2" x14ac:dyDescent="0.25">
      <c r="A9677" s="1" t="s">
        <v>4</v>
      </c>
      <c r="B9677" s="1" t="s">
        <v>91583</v>
      </c>
    </row>
    <row r="9678" spans="1:2" hidden="1" x14ac:dyDescent="0.25">
      <c r="A9678" s="1" t="s">
        <v>76</v>
      </c>
      <c r="B9678" s="1" t="s">
        <v>7</v>
      </c>
    </row>
    <row r="9679" spans="1:2" hidden="1" x14ac:dyDescent="0.25">
      <c r="A9679" s="1" t="s">
        <v>77</v>
      </c>
      <c r="B9679" s="1" t="s">
        <v>91582</v>
      </c>
    </row>
    <row r="9680" spans="1:2" hidden="1" x14ac:dyDescent="0.25">
      <c r="A9680" s="1" t="s">
        <v>96</v>
      </c>
      <c r="B9680" s="1" t="s">
        <v>7</v>
      </c>
    </row>
    <row r="9681" spans="1:2" hidden="1" x14ac:dyDescent="0.25">
      <c r="A9681" s="1" t="s">
        <v>8</v>
      </c>
      <c r="B9681" s="1" t="s">
        <v>86775</v>
      </c>
    </row>
    <row r="9682" spans="1:2" hidden="1" x14ac:dyDescent="0.25">
      <c r="A9682" s="1" t="s">
        <v>10</v>
      </c>
      <c r="B9682" s="1" t="s">
        <v>91584</v>
      </c>
    </row>
    <row r="9683" spans="1:2" hidden="1" x14ac:dyDescent="0.25">
      <c r="A9683" s="1" t="s">
        <v>2</v>
      </c>
      <c r="B9683" s="1" t="s">
        <v>91582</v>
      </c>
    </row>
    <row r="9684" spans="1:2" x14ac:dyDescent="0.25">
      <c r="A9684" s="1" t="s">
        <v>4</v>
      </c>
      <c r="B9684" s="1" t="s">
        <v>91585</v>
      </c>
    </row>
    <row r="9685" spans="1:2" hidden="1" x14ac:dyDescent="0.25">
      <c r="A9685" s="1" t="s">
        <v>76</v>
      </c>
      <c r="B9685" s="1" t="s">
        <v>7</v>
      </c>
    </row>
    <row r="9686" spans="1:2" hidden="1" x14ac:dyDescent="0.25">
      <c r="A9686" s="1" t="s">
        <v>77</v>
      </c>
      <c r="B9686" s="1" t="s">
        <v>91582</v>
      </c>
    </row>
    <row r="9687" spans="1:2" hidden="1" x14ac:dyDescent="0.25">
      <c r="A9687" s="1" t="s">
        <v>96</v>
      </c>
      <c r="B9687" s="1" t="s">
        <v>7</v>
      </c>
    </row>
    <row r="9688" spans="1:2" hidden="1" x14ac:dyDescent="0.25">
      <c r="A9688" s="1" t="s">
        <v>8</v>
      </c>
      <c r="B9688" s="1" t="s">
        <v>86775</v>
      </c>
    </row>
    <row r="9689" spans="1:2" hidden="1" x14ac:dyDescent="0.25">
      <c r="A9689" s="1" t="s">
        <v>10</v>
      </c>
      <c r="B9689" s="1" t="s">
        <v>91586</v>
      </c>
    </row>
    <row r="9690" spans="1:2" hidden="1" x14ac:dyDescent="0.25">
      <c r="A9690" s="1" t="s">
        <v>2</v>
      </c>
      <c r="B9690" s="1" t="s">
        <v>91587</v>
      </c>
    </row>
    <row r="9691" spans="1:2" x14ac:dyDescent="0.25">
      <c r="A9691" s="1" t="s">
        <v>4</v>
      </c>
      <c r="B9691" s="1" t="s">
        <v>91588</v>
      </c>
    </row>
    <row r="9692" spans="1:2" hidden="1" x14ac:dyDescent="0.25">
      <c r="A9692" s="1" t="s">
        <v>6</v>
      </c>
      <c r="B9692" s="1" t="s">
        <v>7</v>
      </c>
    </row>
    <row r="9693" spans="1:2" hidden="1" x14ac:dyDescent="0.25">
      <c r="A9693" s="1" t="s">
        <v>8</v>
      </c>
      <c r="B9693" s="1" t="s">
        <v>86775</v>
      </c>
    </row>
    <row r="9694" spans="1:2" hidden="1" x14ac:dyDescent="0.25">
      <c r="A9694" s="1" t="s">
        <v>10</v>
      </c>
      <c r="B9694" s="1" t="s">
        <v>91589</v>
      </c>
    </row>
    <row r="9695" spans="1:2" hidden="1" x14ac:dyDescent="0.25">
      <c r="A9695" s="1" t="s">
        <v>2</v>
      </c>
      <c r="B9695" s="1" t="s">
        <v>91590</v>
      </c>
    </row>
    <row r="9696" spans="1:2" x14ac:dyDescent="0.25">
      <c r="A9696" s="1" t="s">
        <v>4</v>
      </c>
      <c r="B9696" s="1" t="s">
        <v>91591</v>
      </c>
    </row>
    <row r="9697" spans="1:2" hidden="1" x14ac:dyDescent="0.25">
      <c r="A9697" s="1" t="s">
        <v>6</v>
      </c>
      <c r="B9697" s="1" t="s">
        <v>7</v>
      </c>
    </row>
    <row r="9698" spans="1:2" hidden="1" x14ac:dyDescent="0.25">
      <c r="A9698" s="1" t="s">
        <v>8</v>
      </c>
      <c r="B9698" s="1" t="s">
        <v>86775</v>
      </c>
    </row>
    <row r="9699" spans="1:2" hidden="1" x14ac:dyDescent="0.25">
      <c r="A9699" s="1" t="s">
        <v>10</v>
      </c>
      <c r="B9699" s="1" t="s">
        <v>91592</v>
      </c>
    </row>
    <row r="9700" spans="1:2" hidden="1" x14ac:dyDescent="0.25">
      <c r="A9700" s="1" t="s">
        <v>2</v>
      </c>
      <c r="B9700" s="1" t="s">
        <v>48</v>
      </c>
    </row>
    <row r="9701" spans="1:2" x14ac:dyDescent="0.25">
      <c r="A9701" s="1" t="s">
        <v>4</v>
      </c>
      <c r="B9701" s="1" t="s">
        <v>91591</v>
      </c>
    </row>
    <row r="9702" spans="1:2" hidden="1" x14ac:dyDescent="0.25">
      <c r="A9702" s="1" t="s">
        <v>6</v>
      </c>
      <c r="B9702" s="1" t="s">
        <v>7</v>
      </c>
    </row>
    <row r="9703" spans="1:2" hidden="1" x14ac:dyDescent="0.25">
      <c r="A9703" s="1" t="s">
        <v>8</v>
      </c>
      <c r="B9703" s="1" t="s">
        <v>86775</v>
      </c>
    </row>
    <row r="9704" spans="1:2" hidden="1" x14ac:dyDescent="0.25">
      <c r="A9704" s="1" t="s">
        <v>10</v>
      </c>
      <c r="B9704" s="1" t="s">
        <v>91592</v>
      </c>
    </row>
    <row r="9705" spans="1:2" hidden="1" x14ac:dyDescent="0.25">
      <c r="A9705" s="1" t="s">
        <v>2</v>
      </c>
      <c r="B9705" s="1" t="s">
        <v>91593</v>
      </c>
    </row>
    <row r="9706" spans="1:2" x14ac:dyDescent="0.25">
      <c r="A9706" s="1" t="s">
        <v>4</v>
      </c>
      <c r="B9706" s="1" t="s">
        <v>91594</v>
      </c>
    </row>
    <row r="9707" spans="1:2" hidden="1" x14ac:dyDescent="0.25">
      <c r="A9707" s="1" t="s">
        <v>6</v>
      </c>
      <c r="B9707" s="1" t="s">
        <v>7</v>
      </c>
    </row>
    <row r="9708" spans="1:2" hidden="1" x14ac:dyDescent="0.25">
      <c r="A9708" s="1" t="s">
        <v>8</v>
      </c>
      <c r="B9708" s="1" t="s">
        <v>86775</v>
      </c>
    </row>
    <row r="9709" spans="1:2" hidden="1" x14ac:dyDescent="0.25">
      <c r="A9709" s="1" t="s">
        <v>10</v>
      </c>
      <c r="B9709" s="1" t="s">
        <v>91595</v>
      </c>
    </row>
    <row r="9710" spans="1:2" hidden="1" x14ac:dyDescent="0.25">
      <c r="A9710" s="1" t="s">
        <v>2</v>
      </c>
      <c r="B9710" s="1" t="s">
        <v>91593</v>
      </c>
    </row>
    <row r="9711" spans="1:2" x14ac:dyDescent="0.25">
      <c r="A9711" s="1" t="s">
        <v>4</v>
      </c>
      <c r="B9711" s="1" t="s">
        <v>91596</v>
      </c>
    </row>
    <row r="9712" spans="1:2" hidden="1" x14ac:dyDescent="0.25">
      <c r="A9712" s="1" t="s">
        <v>6</v>
      </c>
      <c r="B9712" s="1" t="s">
        <v>7</v>
      </c>
    </row>
    <row r="9713" spans="1:2" hidden="1" x14ac:dyDescent="0.25">
      <c r="A9713" s="1" t="s">
        <v>8</v>
      </c>
      <c r="B9713" s="1" t="s">
        <v>86775</v>
      </c>
    </row>
    <row r="9714" spans="1:2" hidden="1" x14ac:dyDescent="0.25">
      <c r="A9714" s="1" t="s">
        <v>10</v>
      </c>
      <c r="B9714" s="1" t="s">
        <v>54796</v>
      </c>
    </row>
    <row r="9715" spans="1:2" hidden="1" x14ac:dyDescent="0.25">
      <c r="A9715" s="1" t="s">
        <v>2</v>
      </c>
      <c r="B9715" s="1" t="s">
        <v>91597</v>
      </c>
    </row>
    <row r="9716" spans="1:2" x14ac:dyDescent="0.25">
      <c r="A9716" s="1" t="s">
        <v>4</v>
      </c>
      <c r="B9716" s="1" t="s">
        <v>91596</v>
      </c>
    </row>
    <row r="9717" spans="1:2" hidden="1" x14ac:dyDescent="0.25">
      <c r="A9717" s="1" t="s">
        <v>6</v>
      </c>
      <c r="B9717" s="1" t="s">
        <v>7</v>
      </c>
    </row>
    <row r="9718" spans="1:2" hidden="1" x14ac:dyDescent="0.25">
      <c r="A9718" s="1" t="s">
        <v>8</v>
      </c>
      <c r="B9718" s="1" t="s">
        <v>86775</v>
      </c>
    </row>
    <row r="9719" spans="1:2" hidden="1" x14ac:dyDescent="0.25">
      <c r="A9719" s="1" t="s">
        <v>10</v>
      </c>
      <c r="B9719" s="1" t="s">
        <v>54796</v>
      </c>
    </row>
    <row r="9720" spans="1:2" hidden="1" x14ac:dyDescent="0.25">
      <c r="A9720" s="1" t="s">
        <v>2</v>
      </c>
      <c r="B9720" s="1" t="s">
        <v>91598</v>
      </c>
    </row>
    <row r="9721" spans="1:2" x14ac:dyDescent="0.25">
      <c r="A9721" s="1" t="s">
        <v>4</v>
      </c>
      <c r="B9721" s="1" t="s">
        <v>91599</v>
      </c>
    </row>
    <row r="9722" spans="1:2" hidden="1" x14ac:dyDescent="0.25">
      <c r="A9722" s="1" t="s">
        <v>6</v>
      </c>
      <c r="B9722" s="1" t="s">
        <v>7</v>
      </c>
    </row>
    <row r="9723" spans="1:2" hidden="1" x14ac:dyDescent="0.25">
      <c r="A9723" s="1" t="s">
        <v>8</v>
      </c>
      <c r="B9723" s="1" t="s">
        <v>86775</v>
      </c>
    </row>
    <row r="9724" spans="1:2" hidden="1" x14ac:dyDescent="0.25">
      <c r="A9724" s="1" t="s">
        <v>10</v>
      </c>
      <c r="B9724" s="1" t="s">
        <v>91600</v>
      </c>
    </row>
    <row r="9725" spans="1:2" hidden="1" x14ac:dyDescent="0.25">
      <c r="A9725" s="1" t="s">
        <v>2</v>
      </c>
      <c r="B9725" s="1" t="s">
        <v>91601</v>
      </c>
    </row>
    <row r="9726" spans="1:2" x14ac:dyDescent="0.25">
      <c r="A9726" s="1" t="s">
        <v>4</v>
      </c>
      <c r="B9726" s="1" t="s">
        <v>91602</v>
      </c>
    </row>
    <row r="9727" spans="1:2" hidden="1" x14ac:dyDescent="0.25">
      <c r="A9727" s="1" t="s">
        <v>6</v>
      </c>
      <c r="B9727" s="1" t="s">
        <v>7</v>
      </c>
    </row>
    <row r="9728" spans="1:2" hidden="1" x14ac:dyDescent="0.25">
      <c r="A9728" s="1" t="s">
        <v>8</v>
      </c>
      <c r="B9728" s="1" t="s">
        <v>86775</v>
      </c>
    </row>
    <row r="9729" spans="1:2" hidden="1" x14ac:dyDescent="0.25">
      <c r="A9729" s="1" t="s">
        <v>10</v>
      </c>
      <c r="B9729" s="1" t="s">
        <v>91603</v>
      </c>
    </row>
    <row r="9730" spans="1:2" hidden="1" x14ac:dyDescent="0.25">
      <c r="A9730" s="1" t="s">
        <v>2</v>
      </c>
      <c r="B9730" s="1" t="s">
        <v>91604</v>
      </c>
    </row>
    <row r="9731" spans="1:2" x14ac:dyDescent="0.25">
      <c r="A9731" s="1" t="s">
        <v>4</v>
      </c>
      <c r="B9731" s="1" t="s">
        <v>91605</v>
      </c>
    </row>
    <row r="9732" spans="1:2" hidden="1" x14ac:dyDescent="0.25">
      <c r="A9732" s="1" t="s">
        <v>6</v>
      </c>
      <c r="B9732" s="1" t="s">
        <v>7</v>
      </c>
    </row>
    <row r="9733" spans="1:2" hidden="1" x14ac:dyDescent="0.25">
      <c r="A9733" s="1" t="s">
        <v>8</v>
      </c>
      <c r="B9733" s="1" t="s">
        <v>86775</v>
      </c>
    </row>
    <row r="9734" spans="1:2" hidden="1" x14ac:dyDescent="0.25">
      <c r="A9734" s="1" t="s">
        <v>10</v>
      </c>
      <c r="B9734" s="1" t="s">
        <v>91606</v>
      </c>
    </row>
    <row r="9735" spans="1:2" hidden="1" x14ac:dyDescent="0.25">
      <c r="A9735" s="1" t="s">
        <v>2</v>
      </c>
      <c r="B9735" s="1" t="s">
        <v>91607</v>
      </c>
    </row>
    <row r="9736" spans="1:2" x14ac:dyDescent="0.25">
      <c r="A9736" s="1" t="s">
        <v>4</v>
      </c>
      <c r="B9736" s="1" t="s">
        <v>91605</v>
      </c>
    </row>
    <row r="9737" spans="1:2" hidden="1" x14ac:dyDescent="0.25">
      <c r="A9737" s="1" t="s">
        <v>6</v>
      </c>
      <c r="B9737" s="1" t="s">
        <v>7</v>
      </c>
    </row>
    <row r="9738" spans="1:2" hidden="1" x14ac:dyDescent="0.25">
      <c r="A9738" s="1" t="s">
        <v>8</v>
      </c>
      <c r="B9738" s="1" t="s">
        <v>86775</v>
      </c>
    </row>
    <row r="9739" spans="1:2" hidden="1" x14ac:dyDescent="0.25">
      <c r="A9739" s="1" t="s">
        <v>10</v>
      </c>
      <c r="B9739" s="1" t="s">
        <v>91606</v>
      </c>
    </row>
    <row r="9740" spans="1:2" hidden="1" x14ac:dyDescent="0.25">
      <c r="A9740" s="1" t="s">
        <v>2</v>
      </c>
      <c r="B9740" s="1" t="s">
        <v>91607</v>
      </c>
    </row>
    <row r="9741" spans="1:2" x14ac:dyDescent="0.25">
      <c r="A9741" s="1" t="s">
        <v>4</v>
      </c>
      <c r="B9741" s="1" t="s">
        <v>91608</v>
      </c>
    </row>
    <row r="9742" spans="1:2" hidden="1" x14ac:dyDescent="0.25">
      <c r="A9742" s="1" t="s">
        <v>6</v>
      </c>
      <c r="B9742" s="1" t="s">
        <v>7</v>
      </c>
    </row>
    <row r="9743" spans="1:2" hidden="1" x14ac:dyDescent="0.25">
      <c r="A9743" s="1" t="s">
        <v>8</v>
      </c>
      <c r="B9743" s="1" t="s">
        <v>86775</v>
      </c>
    </row>
    <row r="9744" spans="1:2" hidden="1" x14ac:dyDescent="0.25">
      <c r="A9744" s="1" t="s">
        <v>10</v>
      </c>
      <c r="B9744" s="1" t="s">
        <v>91609</v>
      </c>
    </row>
    <row r="9745" spans="1:2" hidden="1" x14ac:dyDescent="0.25">
      <c r="A9745" s="1" t="s">
        <v>2</v>
      </c>
      <c r="B9745" s="1" t="s">
        <v>91610</v>
      </c>
    </row>
    <row r="9746" spans="1:2" x14ac:dyDescent="0.25">
      <c r="A9746" s="1" t="s">
        <v>4</v>
      </c>
      <c r="B9746" s="1" t="s">
        <v>91611</v>
      </c>
    </row>
    <row r="9747" spans="1:2" hidden="1" x14ac:dyDescent="0.25">
      <c r="A9747" s="1" t="s">
        <v>6</v>
      </c>
      <c r="B9747" s="1" t="s">
        <v>7</v>
      </c>
    </row>
    <row r="9748" spans="1:2" hidden="1" x14ac:dyDescent="0.25">
      <c r="A9748" s="1" t="s">
        <v>8</v>
      </c>
      <c r="B9748" s="1" t="s">
        <v>86775</v>
      </c>
    </row>
    <row r="9749" spans="1:2" hidden="1" x14ac:dyDescent="0.25">
      <c r="A9749" s="1" t="s">
        <v>10</v>
      </c>
      <c r="B9749" s="1" t="s">
        <v>91612</v>
      </c>
    </row>
    <row r="9750" spans="1:2" hidden="1" x14ac:dyDescent="0.25">
      <c r="A9750" s="1" t="s">
        <v>2</v>
      </c>
      <c r="B9750" s="1" t="s">
        <v>91613</v>
      </c>
    </row>
    <row r="9751" spans="1:2" x14ac:dyDescent="0.25">
      <c r="A9751" s="1" t="s">
        <v>4</v>
      </c>
      <c r="B9751" s="1" t="s">
        <v>91611</v>
      </c>
    </row>
    <row r="9752" spans="1:2" hidden="1" x14ac:dyDescent="0.25">
      <c r="A9752" s="1" t="s">
        <v>6</v>
      </c>
      <c r="B9752" s="1" t="s">
        <v>7</v>
      </c>
    </row>
    <row r="9753" spans="1:2" hidden="1" x14ac:dyDescent="0.25">
      <c r="A9753" s="1" t="s">
        <v>8</v>
      </c>
      <c r="B9753" s="1" t="s">
        <v>86775</v>
      </c>
    </row>
    <row r="9754" spans="1:2" hidden="1" x14ac:dyDescent="0.25">
      <c r="A9754" s="1" t="s">
        <v>10</v>
      </c>
      <c r="B9754" s="1" t="s">
        <v>91612</v>
      </c>
    </row>
    <row r="9755" spans="1:2" hidden="1" x14ac:dyDescent="0.25">
      <c r="A9755" s="1" t="s">
        <v>2</v>
      </c>
      <c r="B9755" s="1" t="s">
        <v>91614</v>
      </c>
    </row>
    <row r="9756" spans="1:2" x14ac:dyDescent="0.25">
      <c r="A9756" s="1" t="s">
        <v>4</v>
      </c>
      <c r="B9756" s="1" t="s">
        <v>91615</v>
      </c>
    </row>
    <row r="9757" spans="1:2" hidden="1" x14ac:dyDescent="0.25">
      <c r="A9757" s="1" t="s">
        <v>76</v>
      </c>
      <c r="B9757" s="1" t="s">
        <v>7</v>
      </c>
    </row>
    <row r="9758" spans="1:2" hidden="1" x14ac:dyDescent="0.25">
      <c r="A9758" s="1" t="s">
        <v>77</v>
      </c>
      <c r="B9758" s="1" t="s">
        <v>91614</v>
      </c>
    </row>
    <row r="9759" spans="1:2" hidden="1" x14ac:dyDescent="0.25">
      <c r="A9759" s="1" t="s">
        <v>96</v>
      </c>
      <c r="B9759" s="1" t="s">
        <v>7</v>
      </c>
    </row>
    <row r="9760" spans="1:2" hidden="1" x14ac:dyDescent="0.25">
      <c r="A9760" s="1" t="s">
        <v>8</v>
      </c>
      <c r="B9760" s="1" t="s">
        <v>86775</v>
      </c>
    </row>
    <row r="9761" spans="1:2" hidden="1" x14ac:dyDescent="0.25">
      <c r="A9761" s="1" t="s">
        <v>10</v>
      </c>
      <c r="B9761" s="1" t="s">
        <v>91616</v>
      </c>
    </row>
    <row r="9762" spans="1:2" hidden="1" x14ac:dyDescent="0.25">
      <c r="A9762" s="1" t="s">
        <v>2</v>
      </c>
      <c r="B9762" s="1" t="s">
        <v>91617</v>
      </c>
    </row>
    <row r="9763" spans="1:2" x14ac:dyDescent="0.25">
      <c r="A9763" s="1" t="s">
        <v>4</v>
      </c>
      <c r="B9763" s="1" t="s">
        <v>91618</v>
      </c>
    </row>
    <row r="9764" spans="1:2" hidden="1" x14ac:dyDescent="0.25">
      <c r="A9764" s="1" t="s">
        <v>76</v>
      </c>
      <c r="B9764" s="1" t="s">
        <v>7</v>
      </c>
    </row>
    <row r="9765" spans="1:2" hidden="1" x14ac:dyDescent="0.25">
      <c r="A9765" s="1" t="s">
        <v>77</v>
      </c>
      <c r="B9765" s="1" t="s">
        <v>91617</v>
      </c>
    </row>
    <row r="9766" spans="1:2" hidden="1" x14ac:dyDescent="0.25">
      <c r="A9766" s="1" t="s">
        <v>96</v>
      </c>
      <c r="B9766" s="1" t="s">
        <v>7</v>
      </c>
    </row>
    <row r="9767" spans="1:2" hidden="1" x14ac:dyDescent="0.25">
      <c r="A9767" s="1" t="s">
        <v>8</v>
      </c>
      <c r="B9767" s="1" t="s">
        <v>86775</v>
      </c>
    </row>
    <row r="9768" spans="1:2" hidden="1" x14ac:dyDescent="0.25">
      <c r="A9768" s="1" t="s">
        <v>10</v>
      </c>
      <c r="B9768" s="1" t="s">
        <v>91619</v>
      </c>
    </row>
    <row r="9769" spans="1:2" hidden="1" x14ac:dyDescent="0.25">
      <c r="A9769" s="1" t="s">
        <v>2</v>
      </c>
      <c r="B9769" s="1" t="s">
        <v>91617</v>
      </c>
    </row>
    <row r="9770" spans="1:2" x14ac:dyDescent="0.25">
      <c r="A9770" s="1" t="s">
        <v>4</v>
      </c>
      <c r="B9770" s="1" t="s">
        <v>91620</v>
      </c>
    </row>
    <row r="9771" spans="1:2" hidden="1" x14ac:dyDescent="0.25">
      <c r="A9771" s="1" t="s">
        <v>76</v>
      </c>
      <c r="B9771" s="1" t="s">
        <v>7</v>
      </c>
    </row>
    <row r="9772" spans="1:2" hidden="1" x14ac:dyDescent="0.25">
      <c r="A9772" s="1" t="s">
        <v>77</v>
      </c>
      <c r="B9772" s="1" t="s">
        <v>91617</v>
      </c>
    </row>
    <row r="9773" spans="1:2" hidden="1" x14ac:dyDescent="0.25">
      <c r="A9773" s="1" t="s">
        <v>96</v>
      </c>
      <c r="B9773" s="1" t="s">
        <v>7</v>
      </c>
    </row>
    <row r="9774" spans="1:2" hidden="1" x14ac:dyDescent="0.25">
      <c r="A9774" s="1" t="s">
        <v>8</v>
      </c>
      <c r="B9774" s="1" t="s">
        <v>86775</v>
      </c>
    </row>
    <row r="9775" spans="1:2" hidden="1" x14ac:dyDescent="0.25">
      <c r="A9775" s="1" t="s">
        <v>10</v>
      </c>
      <c r="B9775" s="1" t="s">
        <v>91621</v>
      </c>
    </row>
    <row r="9776" spans="1:2" hidden="1" x14ac:dyDescent="0.25">
      <c r="A9776" s="1" t="s">
        <v>2</v>
      </c>
      <c r="B9776" s="1" t="s">
        <v>30452</v>
      </c>
    </row>
    <row r="9777" spans="1:2" x14ac:dyDescent="0.25">
      <c r="A9777" s="1" t="s">
        <v>4</v>
      </c>
      <c r="B9777" s="1" t="s">
        <v>91622</v>
      </c>
    </row>
    <row r="9778" spans="1:2" hidden="1" x14ac:dyDescent="0.25">
      <c r="A9778" s="1" t="s">
        <v>76</v>
      </c>
      <c r="B9778" s="1" t="s">
        <v>7</v>
      </c>
    </row>
    <row r="9779" spans="1:2" hidden="1" x14ac:dyDescent="0.25">
      <c r="A9779" s="1" t="s">
        <v>77</v>
      </c>
      <c r="B9779" s="1" t="s">
        <v>30452</v>
      </c>
    </row>
    <row r="9780" spans="1:2" hidden="1" x14ac:dyDescent="0.25">
      <c r="A9780" s="1" t="s">
        <v>96</v>
      </c>
      <c r="B9780" s="1" t="s">
        <v>7</v>
      </c>
    </row>
    <row r="9781" spans="1:2" hidden="1" x14ac:dyDescent="0.25">
      <c r="A9781" s="1" t="s">
        <v>8</v>
      </c>
      <c r="B9781" s="1" t="s">
        <v>86775</v>
      </c>
    </row>
    <row r="9782" spans="1:2" hidden="1" x14ac:dyDescent="0.25">
      <c r="A9782" s="1" t="s">
        <v>10</v>
      </c>
      <c r="B9782" s="1" t="s">
        <v>91623</v>
      </c>
    </row>
    <row r="9783" spans="1:2" hidden="1" x14ac:dyDescent="0.25">
      <c r="A9783" s="1" t="s">
        <v>2</v>
      </c>
      <c r="B9783" s="1" t="s">
        <v>30452</v>
      </c>
    </row>
    <row r="9784" spans="1:2" x14ac:dyDescent="0.25">
      <c r="A9784" s="1" t="s">
        <v>4</v>
      </c>
      <c r="B9784" s="1" t="s">
        <v>91624</v>
      </c>
    </row>
    <row r="9785" spans="1:2" hidden="1" x14ac:dyDescent="0.25">
      <c r="A9785" s="1" t="s">
        <v>76</v>
      </c>
      <c r="B9785" s="1" t="s">
        <v>7</v>
      </c>
    </row>
    <row r="9786" spans="1:2" hidden="1" x14ac:dyDescent="0.25">
      <c r="A9786" s="1" t="s">
        <v>77</v>
      </c>
      <c r="B9786" s="1" t="s">
        <v>30452</v>
      </c>
    </row>
    <row r="9787" spans="1:2" hidden="1" x14ac:dyDescent="0.25">
      <c r="A9787" s="1" t="s">
        <v>96</v>
      </c>
      <c r="B9787" s="1" t="s">
        <v>7</v>
      </c>
    </row>
    <row r="9788" spans="1:2" hidden="1" x14ac:dyDescent="0.25">
      <c r="A9788" s="1" t="s">
        <v>8</v>
      </c>
      <c r="B9788" s="1" t="s">
        <v>86775</v>
      </c>
    </row>
    <row r="9789" spans="1:2" hidden="1" x14ac:dyDescent="0.25">
      <c r="A9789" s="1" t="s">
        <v>10</v>
      </c>
      <c r="B9789" s="1" t="s">
        <v>91625</v>
      </c>
    </row>
    <row r="9790" spans="1:2" hidden="1" x14ac:dyDescent="0.25">
      <c r="A9790" s="1" t="s">
        <v>2</v>
      </c>
      <c r="B9790" s="1" t="s">
        <v>91626</v>
      </c>
    </row>
    <row r="9791" spans="1:2" x14ac:dyDescent="0.25">
      <c r="A9791" s="1" t="s">
        <v>4</v>
      </c>
      <c r="B9791" s="1" t="s">
        <v>91627</v>
      </c>
    </row>
    <row r="9792" spans="1:2" hidden="1" x14ac:dyDescent="0.25">
      <c r="A9792" s="1" t="s">
        <v>76</v>
      </c>
      <c r="B9792" s="1" t="s">
        <v>7</v>
      </c>
    </row>
    <row r="9793" spans="1:2" hidden="1" x14ac:dyDescent="0.25">
      <c r="A9793" s="1" t="s">
        <v>77</v>
      </c>
      <c r="B9793" s="1" t="s">
        <v>91626</v>
      </c>
    </row>
    <row r="9794" spans="1:2" hidden="1" x14ac:dyDescent="0.25">
      <c r="A9794" s="1" t="s">
        <v>96</v>
      </c>
      <c r="B9794" s="1" t="s">
        <v>7</v>
      </c>
    </row>
    <row r="9795" spans="1:2" hidden="1" x14ac:dyDescent="0.25">
      <c r="A9795" s="1" t="s">
        <v>8</v>
      </c>
      <c r="B9795" s="1" t="s">
        <v>86775</v>
      </c>
    </row>
    <row r="9796" spans="1:2" hidden="1" x14ac:dyDescent="0.25">
      <c r="A9796" s="1" t="s">
        <v>10</v>
      </c>
      <c r="B9796" s="1" t="s">
        <v>91628</v>
      </c>
    </row>
    <row r="9797" spans="1:2" hidden="1" x14ac:dyDescent="0.25">
      <c r="A9797" s="1" t="s">
        <v>2</v>
      </c>
      <c r="B9797" s="1" t="s">
        <v>91629</v>
      </c>
    </row>
    <row r="9798" spans="1:2" x14ac:dyDescent="0.25">
      <c r="A9798" s="1" t="s">
        <v>4</v>
      </c>
      <c r="B9798" s="1" t="s">
        <v>91627</v>
      </c>
    </row>
    <row r="9799" spans="1:2" hidden="1" x14ac:dyDescent="0.25">
      <c r="A9799" s="1" t="s">
        <v>76</v>
      </c>
      <c r="B9799" s="1" t="s">
        <v>7</v>
      </c>
    </row>
    <row r="9800" spans="1:2" hidden="1" x14ac:dyDescent="0.25">
      <c r="A9800" s="1" t="s">
        <v>77</v>
      </c>
      <c r="B9800" s="1" t="s">
        <v>91629</v>
      </c>
    </row>
    <row r="9801" spans="1:2" hidden="1" x14ac:dyDescent="0.25">
      <c r="A9801" s="1" t="s">
        <v>96</v>
      </c>
      <c r="B9801" s="1" t="s">
        <v>7</v>
      </c>
    </row>
    <row r="9802" spans="1:2" hidden="1" x14ac:dyDescent="0.25">
      <c r="A9802" s="1" t="s">
        <v>8</v>
      </c>
      <c r="B9802" s="1" t="s">
        <v>86775</v>
      </c>
    </row>
    <row r="9803" spans="1:2" hidden="1" x14ac:dyDescent="0.25">
      <c r="A9803" s="1" t="s">
        <v>10</v>
      </c>
      <c r="B9803" s="1" t="s">
        <v>91628</v>
      </c>
    </row>
    <row r="9804" spans="1:2" hidden="1" x14ac:dyDescent="0.25">
      <c r="A9804" s="1" t="s">
        <v>2</v>
      </c>
      <c r="B9804" s="1" t="s">
        <v>91630</v>
      </c>
    </row>
    <row r="9805" spans="1:2" x14ac:dyDescent="0.25">
      <c r="A9805" s="1" t="s">
        <v>4</v>
      </c>
      <c r="B9805" s="1" t="s">
        <v>91631</v>
      </c>
    </row>
    <row r="9806" spans="1:2" hidden="1" x14ac:dyDescent="0.25">
      <c r="A9806" s="1" t="s">
        <v>76</v>
      </c>
      <c r="B9806" s="1" t="s">
        <v>7</v>
      </c>
    </row>
    <row r="9807" spans="1:2" hidden="1" x14ac:dyDescent="0.25">
      <c r="A9807" s="1" t="s">
        <v>77</v>
      </c>
      <c r="B9807" s="1" t="s">
        <v>91630</v>
      </c>
    </row>
    <row r="9808" spans="1:2" hidden="1" x14ac:dyDescent="0.25">
      <c r="A9808" s="1" t="s">
        <v>96</v>
      </c>
      <c r="B9808" s="1" t="s">
        <v>7</v>
      </c>
    </row>
    <row r="9809" spans="1:2" hidden="1" x14ac:dyDescent="0.25">
      <c r="A9809" s="1" t="s">
        <v>8</v>
      </c>
      <c r="B9809" s="1" t="s">
        <v>86775</v>
      </c>
    </row>
    <row r="9810" spans="1:2" hidden="1" x14ac:dyDescent="0.25">
      <c r="A9810" s="1" t="s">
        <v>10</v>
      </c>
      <c r="B9810" s="1" t="s">
        <v>91632</v>
      </c>
    </row>
    <row r="9811" spans="1:2" hidden="1" x14ac:dyDescent="0.25">
      <c r="A9811" s="1" t="s">
        <v>2</v>
      </c>
      <c r="B9811" s="1" t="s">
        <v>91633</v>
      </c>
    </row>
    <row r="9812" spans="1:2" x14ac:dyDescent="0.25">
      <c r="A9812" s="1" t="s">
        <v>4</v>
      </c>
      <c r="B9812" s="1" t="s">
        <v>91634</v>
      </c>
    </row>
    <row r="9813" spans="1:2" hidden="1" x14ac:dyDescent="0.25">
      <c r="A9813" s="1" t="s">
        <v>76</v>
      </c>
      <c r="B9813" s="1" t="s">
        <v>7</v>
      </c>
    </row>
    <row r="9814" spans="1:2" hidden="1" x14ac:dyDescent="0.25">
      <c r="A9814" s="1" t="s">
        <v>77</v>
      </c>
      <c r="B9814" s="1" t="s">
        <v>91633</v>
      </c>
    </row>
    <row r="9815" spans="1:2" hidden="1" x14ac:dyDescent="0.25">
      <c r="A9815" s="1" t="s">
        <v>96</v>
      </c>
      <c r="B9815" s="1" t="s">
        <v>7</v>
      </c>
    </row>
    <row r="9816" spans="1:2" hidden="1" x14ac:dyDescent="0.25">
      <c r="A9816" s="1" t="s">
        <v>8</v>
      </c>
      <c r="B9816" s="1" t="s">
        <v>86775</v>
      </c>
    </row>
    <row r="9817" spans="1:2" hidden="1" x14ac:dyDescent="0.25">
      <c r="A9817" s="1" t="s">
        <v>10</v>
      </c>
      <c r="B9817" s="1" t="s">
        <v>79934</v>
      </c>
    </row>
    <row r="9818" spans="1:2" hidden="1" x14ac:dyDescent="0.25">
      <c r="A9818" s="1" t="s">
        <v>2</v>
      </c>
      <c r="B9818" s="1" t="s">
        <v>91635</v>
      </c>
    </row>
    <row r="9819" spans="1:2" x14ac:dyDescent="0.25">
      <c r="A9819" s="1" t="s">
        <v>4</v>
      </c>
      <c r="B9819" s="1" t="s">
        <v>91634</v>
      </c>
    </row>
    <row r="9820" spans="1:2" hidden="1" x14ac:dyDescent="0.25">
      <c r="A9820" s="1" t="s">
        <v>76</v>
      </c>
      <c r="B9820" s="1" t="s">
        <v>7</v>
      </c>
    </row>
    <row r="9821" spans="1:2" hidden="1" x14ac:dyDescent="0.25">
      <c r="A9821" s="1" t="s">
        <v>77</v>
      </c>
      <c r="B9821" s="1" t="s">
        <v>91635</v>
      </c>
    </row>
    <row r="9822" spans="1:2" hidden="1" x14ac:dyDescent="0.25">
      <c r="A9822" s="1" t="s">
        <v>96</v>
      </c>
      <c r="B9822" s="1" t="s">
        <v>7</v>
      </c>
    </row>
    <row r="9823" spans="1:2" hidden="1" x14ac:dyDescent="0.25">
      <c r="A9823" s="1" t="s">
        <v>8</v>
      </c>
      <c r="B9823" s="1" t="s">
        <v>86775</v>
      </c>
    </row>
    <row r="9824" spans="1:2" hidden="1" x14ac:dyDescent="0.25">
      <c r="A9824" s="1" t="s">
        <v>10</v>
      </c>
      <c r="B9824" s="1" t="s">
        <v>79934</v>
      </c>
    </row>
    <row r="9825" spans="1:2" hidden="1" x14ac:dyDescent="0.25">
      <c r="A9825" s="1" t="s">
        <v>2</v>
      </c>
      <c r="B9825" s="1" t="s">
        <v>91636</v>
      </c>
    </row>
    <row r="9826" spans="1:2" x14ac:dyDescent="0.25">
      <c r="A9826" s="1" t="s">
        <v>4</v>
      </c>
      <c r="B9826" s="1" t="s">
        <v>91637</v>
      </c>
    </row>
    <row r="9827" spans="1:2" hidden="1" x14ac:dyDescent="0.25">
      <c r="A9827" s="1" t="s">
        <v>76</v>
      </c>
      <c r="B9827" s="1" t="s">
        <v>7</v>
      </c>
    </row>
    <row r="9828" spans="1:2" hidden="1" x14ac:dyDescent="0.25">
      <c r="A9828" s="1" t="s">
        <v>77</v>
      </c>
      <c r="B9828" s="1" t="s">
        <v>91636</v>
      </c>
    </row>
    <row r="9829" spans="1:2" hidden="1" x14ac:dyDescent="0.25">
      <c r="A9829" s="1" t="s">
        <v>96</v>
      </c>
      <c r="B9829" s="1" t="s">
        <v>7</v>
      </c>
    </row>
    <row r="9830" spans="1:2" hidden="1" x14ac:dyDescent="0.25">
      <c r="A9830" s="1" t="s">
        <v>8</v>
      </c>
      <c r="B9830" s="1" t="s">
        <v>86775</v>
      </c>
    </row>
    <row r="9831" spans="1:2" hidden="1" x14ac:dyDescent="0.25">
      <c r="A9831" s="1" t="s">
        <v>10</v>
      </c>
      <c r="B9831" s="1" t="s">
        <v>91638</v>
      </c>
    </row>
    <row r="9832" spans="1:2" hidden="1" x14ac:dyDescent="0.25">
      <c r="A9832" s="1" t="s">
        <v>2</v>
      </c>
      <c r="B9832" s="1" t="s">
        <v>91639</v>
      </c>
    </row>
    <row r="9833" spans="1:2" x14ac:dyDescent="0.25">
      <c r="A9833" s="1" t="s">
        <v>4</v>
      </c>
      <c r="B9833" s="1" t="s">
        <v>91640</v>
      </c>
    </row>
    <row r="9834" spans="1:2" hidden="1" x14ac:dyDescent="0.25">
      <c r="A9834" s="1" t="s">
        <v>76</v>
      </c>
      <c r="B9834" s="1" t="s">
        <v>7</v>
      </c>
    </row>
    <row r="9835" spans="1:2" hidden="1" x14ac:dyDescent="0.25">
      <c r="A9835" s="1" t="s">
        <v>77</v>
      </c>
      <c r="B9835" s="1" t="s">
        <v>91639</v>
      </c>
    </row>
    <row r="9836" spans="1:2" hidden="1" x14ac:dyDescent="0.25">
      <c r="A9836" s="1" t="s">
        <v>96</v>
      </c>
      <c r="B9836" s="1" t="s">
        <v>7</v>
      </c>
    </row>
    <row r="9837" spans="1:2" hidden="1" x14ac:dyDescent="0.25">
      <c r="A9837" s="1" t="s">
        <v>8</v>
      </c>
      <c r="B9837" s="1" t="s">
        <v>86775</v>
      </c>
    </row>
    <row r="9838" spans="1:2" hidden="1" x14ac:dyDescent="0.25">
      <c r="A9838" s="1" t="s">
        <v>10</v>
      </c>
      <c r="B9838" s="1" t="s">
        <v>91641</v>
      </c>
    </row>
    <row r="9839" spans="1:2" hidden="1" x14ac:dyDescent="0.25">
      <c r="A9839" s="1" t="s">
        <v>2</v>
      </c>
      <c r="B9839" s="1" t="s">
        <v>91642</v>
      </c>
    </row>
    <row r="9840" spans="1:2" x14ac:dyDescent="0.25">
      <c r="A9840" s="1" t="s">
        <v>4</v>
      </c>
      <c r="B9840" s="1" t="s">
        <v>91643</v>
      </c>
    </row>
    <row r="9841" spans="1:2" hidden="1" x14ac:dyDescent="0.25">
      <c r="A9841" s="1" t="s">
        <v>76</v>
      </c>
      <c r="B9841" s="1" t="s">
        <v>7</v>
      </c>
    </row>
    <row r="9842" spans="1:2" hidden="1" x14ac:dyDescent="0.25">
      <c r="A9842" s="1" t="s">
        <v>77</v>
      </c>
      <c r="B9842" s="1" t="s">
        <v>91642</v>
      </c>
    </row>
    <row r="9843" spans="1:2" hidden="1" x14ac:dyDescent="0.25">
      <c r="A9843" s="1" t="s">
        <v>96</v>
      </c>
      <c r="B9843" s="1" t="s">
        <v>7</v>
      </c>
    </row>
    <row r="9844" spans="1:2" hidden="1" x14ac:dyDescent="0.25">
      <c r="A9844" s="1" t="s">
        <v>8</v>
      </c>
      <c r="B9844" s="1" t="s">
        <v>86775</v>
      </c>
    </row>
    <row r="9845" spans="1:2" hidden="1" x14ac:dyDescent="0.25">
      <c r="A9845" s="1" t="s">
        <v>10</v>
      </c>
      <c r="B9845" s="1" t="s">
        <v>91644</v>
      </c>
    </row>
    <row r="9846" spans="1:2" hidden="1" x14ac:dyDescent="0.25">
      <c r="A9846" s="1" t="s">
        <v>2</v>
      </c>
      <c r="B9846" s="1" t="s">
        <v>91645</v>
      </c>
    </row>
    <row r="9847" spans="1:2" x14ac:dyDescent="0.25">
      <c r="A9847" s="1" t="s">
        <v>4</v>
      </c>
      <c r="B9847" s="1" t="s">
        <v>91643</v>
      </c>
    </row>
    <row r="9848" spans="1:2" hidden="1" x14ac:dyDescent="0.25">
      <c r="A9848" s="1" t="s">
        <v>76</v>
      </c>
      <c r="B9848" s="1" t="s">
        <v>7</v>
      </c>
    </row>
    <row r="9849" spans="1:2" hidden="1" x14ac:dyDescent="0.25">
      <c r="A9849" s="1" t="s">
        <v>77</v>
      </c>
      <c r="B9849" s="1" t="s">
        <v>91645</v>
      </c>
    </row>
    <row r="9850" spans="1:2" hidden="1" x14ac:dyDescent="0.25">
      <c r="A9850" s="1" t="s">
        <v>96</v>
      </c>
      <c r="B9850" s="1" t="s">
        <v>7</v>
      </c>
    </row>
    <row r="9851" spans="1:2" hidden="1" x14ac:dyDescent="0.25">
      <c r="A9851" s="1" t="s">
        <v>8</v>
      </c>
      <c r="B9851" s="1" t="s">
        <v>86775</v>
      </c>
    </row>
    <row r="9852" spans="1:2" hidden="1" x14ac:dyDescent="0.25">
      <c r="A9852" s="1" t="s">
        <v>10</v>
      </c>
      <c r="B9852" s="1" t="s">
        <v>91644</v>
      </c>
    </row>
    <row r="9853" spans="1:2" hidden="1" x14ac:dyDescent="0.25">
      <c r="A9853" s="1" t="s">
        <v>2</v>
      </c>
      <c r="B9853" s="1" t="s">
        <v>91645</v>
      </c>
    </row>
    <row r="9854" spans="1:2" x14ac:dyDescent="0.25">
      <c r="A9854" s="1" t="s">
        <v>4</v>
      </c>
      <c r="B9854" s="1" t="s">
        <v>91646</v>
      </c>
    </row>
    <row r="9855" spans="1:2" hidden="1" x14ac:dyDescent="0.25">
      <c r="A9855" s="1" t="s">
        <v>76</v>
      </c>
      <c r="B9855" s="1" t="s">
        <v>7</v>
      </c>
    </row>
    <row r="9856" spans="1:2" hidden="1" x14ac:dyDescent="0.25">
      <c r="A9856" s="1" t="s">
        <v>77</v>
      </c>
      <c r="B9856" s="1" t="s">
        <v>91645</v>
      </c>
    </row>
    <row r="9857" spans="1:2" hidden="1" x14ac:dyDescent="0.25">
      <c r="A9857" s="1" t="s">
        <v>96</v>
      </c>
      <c r="B9857" s="1" t="s">
        <v>7</v>
      </c>
    </row>
    <row r="9858" spans="1:2" hidden="1" x14ac:dyDescent="0.25">
      <c r="A9858" s="1" t="s">
        <v>8</v>
      </c>
      <c r="B9858" s="1" t="s">
        <v>86775</v>
      </c>
    </row>
    <row r="9859" spans="1:2" hidden="1" x14ac:dyDescent="0.25">
      <c r="A9859" s="1" t="s">
        <v>10</v>
      </c>
      <c r="B9859" s="1" t="s">
        <v>91647</v>
      </c>
    </row>
    <row r="9860" spans="1:2" hidden="1" x14ac:dyDescent="0.25">
      <c r="A9860" s="1" t="s">
        <v>2</v>
      </c>
      <c r="B9860" s="1" t="s">
        <v>91645</v>
      </c>
    </row>
    <row r="9861" spans="1:2" x14ac:dyDescent="0.25">
      <c r="A9861" s="1" t="s">
        <v>4</v>
      </c>
      <c r="B9861" s="1" t="s">
        <v>91648</v>
      </c>
    </row>
    <row r="9862" spans="1:2" hidden="1" x14ac:dyDescent="0.25">
      <c r="A9862" s="1" t="s">
        <v>76</v>
      </c>
      <c r="B9862" s="1" t="s">
        <v>7</v>
      </c>
    </row>
    <row r="9863" spans="1:2" hidden="1" x14ac:dyDescent="0.25">
      <c r="A9863" s="1" t="s">
        <v>77</v>
      </c>
      <c r="B9863" s="1" t="s">
        <v>91645</v>
      </c>
    </row>
    <row r="9864" spans="1:2" hidden="1" x14ac:dyDescent="0.25">
      <c r="A9864" s="1" t="s">
        <v>96</v>
      </c>
      <c r="B9864" s="1" t="s">
        <v>7</v>
      </c>
    </row>
    <row r="9865" spans="1:2" hidden="1" x14ac:dyDescent="0.25">
      <c r="A9865" s="1" t="s">
        <v>8</v>
      </c>
      <c r="B9865" s="1" t="s">
        <v>86775</v>
      </c>
    </row>
    <row r="9866" spans="1:2" hidden="1" x14ac:dyDescent="0.25">
      <c r="A9866" s="1" t="s">
        <v>10</v>
      </c>
      <c r="B9866" s="1" t="s">
        <v>91649</v>
      </c>
    </row>
    <row r="9867" spans="1:2" hidden="1" x14ac:dyDescent="0.25">
      <c r="A9867" s="1" t="s">
        <v>2</v>
      </c>
      <c r="B9867" s="1" t="s">
        <v>91645</v>
      </c>
    </row>
    <row r="9868" spans="1:2" x14ac:dyDescent="0.25">
      <c r="A9868" s="1" t="s">
        <v>4</v>
      </c>
      <c r="B9868" s="1" t="s">
        <v>91648</v>
      </c>
    </row>
    <row r="9869" spans="1:2" hidden="1" x14ac:dyDescent="0.25">
      <c r="A9869" s="1" t="s">
        <v>76</v>
      </c>
      <c r="B9869" s="1" t="s">
        <v>7</v>
      </c>
    </row>
    <row r="9870" spans="1:2" hidden="1" x14ac:dyDescent="0.25">
      <c r="A9870" s="1" t="s">
        <v>77</v>
      </c>
      <c r="B9870" s="1" t="s">
        <v>91645</v>
      </c>
    </row>
    <row r="9871" spans="1:2" hidden="1" x14ac:dyDescent="0.25">
      <c r="A9871" s="1" t="s">
        <v>96</v>
      </c>
      <c r="B9871" s="1" t="s">
        <v>7</v>
      </c>
    </row>
    <row r="9872" spans="1:2" hidden="1" x14ac:dyDescent="0.25">
      <c r="A9872" s="1" t="s">
        <v>8</v>
      </c>
      <c r="B9872" s="1" t="s">
        <v>86775</v>
      </c>
    </row>
    <row r="9873" spans="1:2" hidden="1" x14ac:dyDescent="0.25">
      <c r="A9873" s="1" t="s">
        <v>10</v>
      </c>
      <c r="B9873" s="1" t="s">
        <v>91649</v>
      </c>
    </row>
    <row r="9874" spans="1:2" hidden="1" x14ac:dyDescent="0.25">
      <c r="A9874" s="1" t="s">
        <v>2</v>
      </c>
      <c r="B9874" s="1" t="s">
        <v>91645</v>
      </c>
    </row>
    <row r="9875" spans="1:2" x14ac:dyDescent="0.25">
      <c r="A9875" s="1" t="s">
        <v>4</v>
      </c>
      <c r="B9875" s="1" t="s">
        <v>91650</v>
      </c>
    </row>
    <row r="9876" spans="1:2" hidden="1" x14ac:dyDescent="0.25">
      <c r="A9876" s="1" t="s">
        <v>76</v>
      </c>
      <c r="B9876" s="1" t="s">
        <v>7</v>
      </c>
    </row>
    <row r="9877" spans="1:2" hidden="1" x14ac:dyDescent="0.25">
      <c r="A9877" s="1" t="s">
        <v>77</v>
      </c>
      <c r="B9877" s="1" t="s">
        <v>91645</v>
      </c>
    </row>
    <row r="9878" spans="1:2" hidden="1" x14ac:dyDescent="0.25">
      <c r="A9878" s="1" t="s">
        <v>96</v>
      </c>
      <c r="B9878" s="1" t="s">
        <v>7</v>
      </c>
    </row>
    <row r="9879" spans="1:2" hidden="1" x14ac:dyDescent="0.25">
      <c r="A9879" s="1" t="s">
        <v>8</v>
      </c>
      <c r="B9879" s="1" t="s">
        <v>86775</v>
      </c>
    </row>
    <row r="9880" spans="1:2" hidden="1" x14ac:dyDescent="0.25">
      <c r="A9880" s="1" t="s">
        <v>10</v>
      </c>
      <c r="B9880" s="1" t="s">
        <v>91651</v>
      </c>
    </row>
    <row r="9881" spans="1:2" hidden="1" x14ac:dyDescent="0.25">
      <c r="A9881" s="1" t="s">
        <v>2</v>
      </c>
      <c r="B9881" s="1" t="s">
        <v>91645</v>
      </c>
    </row>
    <row r="9882" spans="1:2" x14ac:dyDescent="0.25">
      <c r="A9882" s="1" t="s">
        <v>4</v>
      </c>
      <c r="B9882" s="1" t="s">
        <v>91652</v>
      </c>
    </row>
    <row r="9883" spans="1:2" hidden="1" x14ac:dyDescent="0.25">
      <c r="A9883" s="1" t="s">
        <v>76</v>
      </c>
      <c r="B9883" s="1" t="s">
        <v>7</v>
      </c>
    </row>
    <row r="9884" spans="1:2" hidden="1" x14ac:dyDescent="0.25">
      <c r="A9884" s="1" t="s">
        <v>77</v>
      </c>
      <c r="B9884" s="1" t="s">
        <v>91645</v>
      </c>
    </row>
    <row r="9885" spans="1:2" hidden="1" x14ac:dyDescent="0.25">
      <c r="A9885" s="1" t="s">
        <v>96</v>
      </c>
      <c r="B9885" s="1" t="s">
        <v>7</v>
      </c>
    </row>
    <row r="9886" spans="1:2" hidden="1" x14ac:dyDescent="0.25">
      <c r="A9886" s="1" t="s">
        <v>8</v>
      </c>
      <c r="B9886" s="1" t="s">
        <v>86775</v>
      </c>
    </row>
    <row r="9887" spans="1:2" hidden="1" x14ac:dyDescent="0.25">
      <c r="A9887" s="1" t="s">
        <v>10</v>
      </c>
      <c r="B9887" s="1" t="s">
        <v>91653</v>
      </c>
    </row>
    <row r="9888" spans="1:2" hidden="1" x14ac:dyDescent="0.25">
      <c r="A9888" s="1" t="s">
        <v>2</v>
      </c>
      <c r="B9888" s="1" t="s">
        <v>91645</v>
      </c>
    </row>
    <row r="9889" spans="1:2" x14ac:dyDescent="0.25">
      <c r="A9889" s="1" t="s">
        <v>4</v>
      </c>
      <c r="B9889" s="1" t="s">
        <v>91654</v>
      </c>
    </row>
    <row r="9890" spans="1:2" hidden="1" x14ac:dyDescent="0.25">
      <c r="A9890" s="1" t="s">
        <v>76</v>
      </c>
      <c r="B9890" s="1" t="s">
        <v>7</v>
      </c>
    </row>
    <row r="9891" spans="1:2" hidden="1" x14ac:dyDescent="0.25">
      <c r="A9891" s="1" t="s">
        <v>77</v>
      </c>
      <c r="B9891" s="1" t="s">
        <v>91645</v>
      </c>
    </row>
    <row r="9892" spans="1:2" hidden="1" x14ac:dyDescent="0.25">
      <c r="A9892" s="1" t="s">
        <v>96</v>
      </c>
      <c r="B9892" s="1" t="s">
        <v>7</v>
      </c>
    </row>
    <row r="9893" spans="1:2" hidden="1" x14ac:dyDescent="0.25">
      <c r="A9893" s="1" t="s">
        <v>8</v>
      </c>
      <c r="B9893" s="1" t="s">
        <v>86775</v>
      </c>
    </row>
    <row r="9894" spans="1:2" hidden="1" x14ac:dyDescent="0.25">
      <c r="A9894" s="1" t="s">
        <v>10</v>
      </c>
      <c r="B9894" s="1" t="s">
        <v>91655</v>
      </c>
    </row>
    <row r="9895" spans="1:2" hidden="1" x14ac:dyDescent="0.25">
      <c r="A9895" s="1" t="s">
        <v>2</v>
      </c>
      <c r="B9895" s="1" t="s">
        <v>91645</v>
      </c>
    </row>
    <row r="9896" spans="1:2" x14ac:dyDescent="0.25">
      <c r="A9896" s="1" t="s">
        <v>4</v>
      </c>
      <c r="B9896" s="1" t="s">
        <v>91654</v>
      </c>
    </row>
    <row r="9897" spans="1:2" hidden="1" x14ac:dyDescent="0.25">
      <c r="A9897" s="1" t="s">
        <v>76</v>
      </c>
      <c r="B9897" s="1" t="s">
        <v>7</v>
      </c>
    </row>
    <row r="9898" spans="1:2" hidden="1" x14ac:dyDescent="0.25">
      <c r="A9898" s="1" t="s">
        <v>77</v>
      </c>
      <c r="B9898" s="1" t="s">
        <v>91645</v>
      </c>
    </row>
    <row r="9899" spans="1:2" hidden="1" x14ac:dyDescent="0.25">
      <c r="A9899" s="1" t="s">
        <v>96</v>
      </c>
      <c r="B9899" s="1" t="s">
        <v>7</v>
      </c>
    </row>
    <row r="9900" spans="1:2" hidden="1" x14ac:dyDescent="0.25">
      <c r="A9900" s="1" t="s">
        <v>8</v>
      </c>
      <c r="B9900" s="1" t="s">
        <v>86775</v>
      </c>
    </row>
    <row r="9901" spans="1:2" hidden="1" x14ac:dyDescent="0.25">
      <c r="A9901" s="1" t="s">
        <v>10</v>
      </c>
      <c r="B9901" s="1" t="s">
        <v>91655</v>
      </c>
    </row>
    <row r="9902" spans="1:2" hidden="1" x14ac:dyDescent="0.25">
      <c r="A9902" s="1" t="s">
        <v>2</v>
      </c>
      <c r="B9902" s="1" t="s">
        <v>91645</v>
      </c>
    </row>
    <row r="9903" spans="1:2" x14ac:dyDescent="0.25">
      <c r="A9903" s="1" t="s">
        <v>4</v>
      </c>
      <c r="B9903" s="1" t="s">
        <v>91656</v>
      </c>
    </row>
    <row r="9904" spans="1:2" hidden="1" x14ac:dyDescent="0.25">
      <c r="A9904" s="1" t="s">
        <v>76</v>
      </c>
      <c r="B9904" s="1" t="s">
        <v>7</v>
      </c>
    </row>
    <row r="9905" spans="1:2" hidden="1" x14ac:dyDescent="0.25">
      <c r="A9905" s="1" t="s">
        <v>77</v>
      </c>
      <c r="B9905" s="1" t="s">
        <v>91645</v>
      </c>
    </row>
    <row r="9906" spans="1:2" hidden="1" x14ac:dyDescent="0.25">
      <c r="A9906" s="1" t="s">
        <v>96</v>
      </c>
      <c r="B9906" s="1" t="s">
        <v>7</v>
      </c>
    </row>
    <row r="9907" spans="1:2" hidden="1" x14ac:dyDescent="0.25">
      <c r="A9907" s="1" t="s">
        <v>8</v>
      </c>
      <c r="B9907" s="1" t="s">
        <v>86775</v>
      </c>
    </row>
    <row r="9908" spans="1:2" hidden="1" x14ac:dyDescent="0.25">
      <c r="A9908" s="1" t="s">
        <v>10</v>
      </c>
      <c r="B9908" s="1" t="s">
        <v>91657</v>
      </c>
    </row>
    <row r="9909" spans="1:2" hidden="1" x14ac:dyDescent="0.25">
      <c r="A9909" s="1" t="s">
        <v>2</v>
      </c>
      <c r="B9909" s="1" t="s">
        <v>91645</v>
      </c>
    </row>
    <row r="9910" spans="1:2" x14ac:dyDescent="0.25">
      <c r="A9910" s="1" t="s">
        <v>4</v>
      </c>
      <c r="B9910" s="1" t="s">
        <v>91658</v>
      </c>
    </row>
    <row r="9911" spans="1:2" hidden="1" x14ac:dyDescent="0.25">
      <c r="A9911" s="1" t="s">
        <v>76</v>
      </c>
      <c r="B9911" s="1" t="s">
        <v>7</v>
      </c>
    </row>
    <row r="9912" spans="1:2" hidden="1" x14ac:dyDescent="0.25">
      <c r="A9912" s="1" t="s">
        <v>77</v>
      </c>
      <c r="B9912" s="1" t="s">
        <v>91645</v>
      </c>
    </row>
    <row r="9913" spans="1:2" hidden="1" x14ac:dyDescent="0.25">
      <c r="A9913" s="1" t="s">
        <v>96</v>
      </c>
      <c r="B9913" s="1" t="s">
        <v>7</v>
      </c>
    </row>
    <row r="9914" spans="1:2" hidden="1" x14ac:dyDescent="0.25">
      <c r="A9914" s="1" t="s">
        <v>8</v>
      </c>
      <c r="B9914" s="1" t="s">
        <v>86775</v>
      </c>
    </row>
    <row r="9915" spans="1:2" hidden="1" x14ac:dyDescent="0.25">
      <c r="A9915" s="1" t="s">
        <v>10</v>
      </c>
      <c r="B9915" s="1" t="s">
        <v>91659</v>
      </c>
    </row>
    <row r="9916" spans="1:2" hidden="1" x14ac:dyDescent="0.25">
      <c r="A9916" s="1" t="s">
        <v>2</v>
      </c>
      <c r="B9916" s="1" t="s">
        <v>91645</v>
      </c>
    </row>
    <row r="9917" spans="1:2" x14ac:dyDescent="0.25">
      <c r="A9917" s="1" t="s">
        <v>4</v>
      </c>
      <c r="B9917" s="1" t="s">
        <v>91660</v>
      </c>
    </row>
    <row r="9918" spans="1:2" hidden="1" x14ac:dyDescent="0.25">
      <c r="A9918" s="1" t="s">
        <v>76</v>
      </c>
      <c r="B9918" s="1" t="s">
        <v>7</v>
      </c>
    </row>
    <row r="9919" spans="1:2" hidden="1" x14ac:dyDescent="0.25">
      <c r="A9919" s="1" t="s">
        <v>77</v>
      </c>
      <c r="B9919" s="1" t="s">
        <v>91645</v>
      </c>
    </row>
    <row r="9920" spans="1:2" hidden="1" x14ac:dyDescent="0.25">
      <c r="A9920" s="1" t="s">
        <v>96</v>
      </c>
      <c r="B9920" s="1" t="s">
        <v>7</v>
      </c>
    </row>
    <row r="9921" spans="1:2" hidden="1" x14ac:dyDescent="0.25">
      <c r="A9921" s="1" t="s">
        <v>8</v>
      </c>
      <c r="B9921" s="1" t="s">
        <v>86775</v>
      </c>
    </row>
    <row r="9922" spans="1:2" hidden="1" x14ac:dyDescent="0.25">
      <c r="A9922" s="1" t="s">
        <v>10</v>
      </c>
      <c r="B9922" s="1" t="s">
        <v>84751</v>
      </c>
    </row>
    <row r="9923" spans="1:2" hidden="1" x14ac:dyDescent="0.25">
      <c r="A9923" s="1" t="s">
        <v>2</v>
      </c>
      <c r="B9923" s="1" t="s">
        <v>91645</v>
      </c>
    </row>
    <row r="9924" spans="1:2" x14ac:dyDescent="0.25">
      <c r="A9924" s="1" t="s">
        <v>4</v>
      </c>
      <c r="B9924" s="1" t="s">
        <v>91661</v>
      </c>
    </row>
    <row r="9925" spans="1:2" hidden="1" x14ac:dyDescent="0.25">
      <c r="A9925" s="1" t="s">
        <v>76</v>
      </c>
      <c r="B9925" s="1" t="s">
        <v>7</v>
      </c>
    </row>
    <row r="9926" spans="1:2" hidden="1" x14ac:dyDescent="0.25">
      <c r="A9926" s="1" t="s">
        <v>77</v>
      </c>
      <c r="B9926" s="1" t="s">
        <v>91645</v>
      </c>
    </row>
    <row r="9927" spans="1:2" hidden="1" x14ac:dyDescent="0.25">
      <c r="A9927" s="1" t="s">
        <v>96</v>
      </c>
      <c r="B9927" s="1" t="s">
        <v>7</v>
      </c>
    </row>
    <row r="9928" spans="1:2" hidden="1" x14ac:dyDescent="0.25">
      <c r="A9928" s="1" t="s">
        <v>8</v>
      </c>
      <c r="B9928" s="1" t="s">
        <v>86775</v>
      </c>
    </row>
    <row r="9929" spans="1:2" hidden="1" x14ac:dyDescent="0.25">
      <c r="A9929" s="1" t="s">
        <v>10</v>
      </c>
      <c r="B9929" s="1" t="s">
        <v>91662</v>
      </c>
    </row>
    <row r="9930" spans="1:2" hidden="1" x14ac:dyDescent="0.25">
      <c r="A9930" s="1" t="s">
        <v>2</v>
      </c>
      <c r="B9930" s="1" t="s">
        <v>91645</v>
      </c>
    </row>
    <row r="9931" spans="1:2" x14ac:dyDescent="0.25">
      <c r="A9931" s="1" t="s">
        <v>4</v>
      </c>
      <c r="B9931" s="1" t="s">
        <v>91663</v>
      </c>
    </row>
    <row r="9932" spans="1:2" hidden="1" x14ac:dyDescent="0.25">
      <c r="A9932" s="1" t="s">
        <v>76</v>
      </c>
      <c r="B9932" s="1" t="s">
        <v>7</v>
      </c>
    </row>
    <row r="9933" spans="1:2" hidden="1" x14ac:dyDescent="0.25">
      <c r="A9933" s="1" t="s">
        <v>77</v>
      </c>
      <c r="B9933" s="1" t="s">
        <v>91645</v>
      </c>
    </row>
    <row r="9934" spans="1:2" hidden="1" x14ac:dyDescent="0.25">
      <c r="A9934" s="1" t="s">
        <v>96</v>
      </c>
      <c r="B9934" s="1" t="s">
        <v>7</v>
      </c>
    </row>
    <row r="9935" spans="1:2" hidden="1" x14ac:dyDescent="0.25">
      <c r="A9935" s="1" t="s">
        <v>8</v>
      </c>
      <c r="B9935" s="1" t="s">
        <v>86775</v>
      </c>
    </row>
    <row r="9936" spans="1:2" hidden="1" x14ac:dyDescent="0.25">
      <c r="A9936" s="1" t="s">
        <v>10</v>
      </c>
      <c r="B9936" s="1" t="s">
        <v>91664</v>
      </c>
    </row>
    <row r="9937" spans="1:2" hidden="1" x14ac:dyDescent="0.25">
      <c r="A9937" s="1" t="s">
        <v>2</v>
      </c>
      <c r="B9937" s="1" t="s">
        <v>91645</v>
      </c>
    </row>
    <row r="9938" spans="1:2" x14ac:dyDescent="0.25">
      <c r="A9938" s="1" t="s">
        <v>4</v>
      </c>
      <c r="B9938" s="1" t="s">
        <v>91665</v>
      </c>
    </row>
    <row r="9939" spans="1:2" hidden="1" x14ac:dyDescent="0.25">
      <c r="A9939" s="1" t="s">
        <v>76</v>
      </c>
      <c r="B9939" s="1" t="s">
        <v>7</v>
      </c>
    </row>
    <row r="9940" spans="1:2" hidden="1" x14ac:dyDescent="0.25">
      <c r="A9940" s="1" t="s">
        <v>77</v>
      </c>
      <c r="B9940" s="1" t="s">
        <v>91645</v>
      </c>
    </row>
    <row r="9941" spans="1:2" hidden="1" x14ac:dyDescent="0.25">
      <c r="A9941" s="1" t="s">
        <v>96</v>
      </c>
      <c r="B9941" s="1" t="s">
        <v>7</v>
      </c>
    </row>
    <row r="9942" spans="1:2" hidden="1" x14ac:dyDescent="0.25">
      <c r="A9942" s="1" t="s">
        <v>8</v>
      </c>
      <c r="B9942" s="1" t="s">
        <v>86775</v>
      </c>
    </row>
    <row r="9943" spans="1:2" hidden="1" x14ac:dyDescent="0.25">
      <c r="A9943" s="1" t="s">
        <v>10</v>
      </c>
      <c r="B9943" s="1" t="s">
        <v>91666</v>
      </c>
    </row>
    <row r="9944" spans="1:2" hidden="1" x14ac:dyDescent="0.25">
      <c r="A9944" s="1" t="s">
        <v>2</v>
      </c>
      <c r="B9944" s="1" t="s">
        <v>91645</v>
      </c>
    </row>
    <row r="9945" spans="1:2" x14ac:dyDescent="0.25">
      <c r="A9945" s="1" t="s">
        <v>4</v>
      </c>
      <c r="B9945" s="1" t="s">
        <v>91665</v>
      </c>
    </row>
    <row r="9946" spans="1:2" hidden="1" x14ac:dyDescent="0.25">
      <c r="A9946" s="1" t="s">
        <v>76</v>
      </c>
      <c r="B9946" s="1" t="s">
        <v>7</v>
      </c>
    </row>
    <row r="9947" spans="1:2" hidden="1" x14ac:dyDescent="0.25">
      <c r="A9947" s="1" t="s">
        <v>77</v>
      </c>
      <c r="B9947" s="1" t="s">
        <v>91645</v>
      </c>
    </row>
    <row r="9948" spans="1:2" hidden="1" x14ac:dyDescent="0.25">
      <c r="A9948" s="1" t="s">
        <v>96</v>
      </c>
      <c r="B9948" s="1" t="s">
        <v>7</v>
      </c>
    </row>
    <row r="9949" spans="1:2" hidden="1" x14ac:dyDescent="0.25">
      <c r="A9949" s="1" t="s">
        <v>8</v>
      </c>
      <c r="B9949" s="1" t="s">
        <v>86775</v>
      </c>
    </row>
    <row r="9950" spans="1:2" hidden="1" x14ac:dyDescent="0.25">
      <c r="A9950" s="1" t="s">
        <v>10</v>
      </c>
      <c r="B9950" s="1" t="s">
        <v>91666</v>
      </c>
    </row>
    <row r="9951" spans="1:2" hidden="1" x14ac:dyDescent="0.25">
      <c r="A9951" s="1" t="s">
        <v>2</v>
      </c>
      <c r="B9951" s="1" t="s">
        <v>91645</v>
      </c>
    </row>
    <row r="9952" spans="1:2" x14ac:dyDescent="0.25">
      <c r="A9952" s="1" t="s">
        <v>4</v>
      </c>
      <c r="B9952" s="1" t="s">
        <v>91667</v>
      </c>
    </row>
    <row r="9953" spans="1:2" hidden="1" x14ac:dyDescent="0.25">
      <c r="A9953" s="1" t="s">
        <v>76</v>
      </c>
      <c r="B9953" s="1" t="s">
        <v>7</v>
      </c>
    </row>
    <row r="9954" spans="1:2" hidden="1" x14ac:dyDescent="0.25">
      <c r="A9954" s="1" t="s">
        <v>77</v>
      </c>
      <c r="B9954" s="1" t="s">
        <v>91645</v>
      </c>
    </row>
    <row r="9955" spans="1:2" hidden="1" x14ac:dyDescent="0.25">
      <c r="A9955" s="1" t="s">
        <v>96</v>
      </c>
      <c r="B9955" s="1" t="s">
        <v>7</v>
      </c>
    </row>
    <row r="9956" spans="1:2" hidden="1" x14ac:dyDescent="0.25">
      <c r="A9956" s="1" t="s">
        <v>8</v>
      </c>
      <c r="B9956" s="1" t="s">
        <v>86775</v>
      </c>
    </row>
    <row r="9957" spans="1:2" hidden="1" x14ac:dyDescent="0.25">
      <c r="A9957" s="1" t="s">
        <v>10</v>
      </c>
      <c r="B9957" s="1" t="s">
        <v>91668</v>
      </c>
    </row>
    <row r="9958" spans="1:2" hidden="1" x14ac:dyDescent="0.25">
      <c r="A9958" s="1" t="s">
        <v>2</v>
      </c>
      <c r="B9958" s="1" t="s">
        <v>91645</v>
      </c>
    </row>
    <row r="9959" spans="1:2" x14ac:dyDescent="0.25">
      <c r="A9959" s="1" t="s">
        <v>4</v>
      </c>
      <c r="B9959" s="1" t="s">
        <v>91669</v>
      </c>
    </row>
    <row r="9960" spans="1:2" hidden="1" x14ac:dyDescent="0.25">
      <c r="A9960" s="1" t="s">
        <v>76</v>
      </c>
      <c r="B9960" s="1" t="s">
        <v>7</v>
      </c>
    </row>
    <row r="9961" spans="1:2" hidden="1" x14ac:dyDescent="0.25">
      <c r="A9961" s="1" t="s">
        <v>77</v>
      </c>
      <c r="B9961" s="1" t="s">
        <v>91645</v>
      </c>
    </row>
    <row r="9962" spans="1:2" hidden="1" x14ac:dyDescent="0.25">
      <c r="A9962" s="1" t="s">
        <v>96</v>
      </c>
      <c r="B9962" s="1" t="s">
        <v>7</v>
      </c>
    </row>
    <row r="9963" spans="1:2" hidden="1" x14ac:dyDescent="0.25">
      <c r="A9963" s="1" t="s">
        <v>8</v>
      </c>
      <c r="B9963" s="1" t="s">
        <v>86775</v>
      </c>
    </row>
    <row r="9964" spans="1:2" hidden="1" x14ac:dyDescent="0.25">
      <c r="A9964" s="1" t="s">
        <v>10</v>
      </c>
      <c r="B9964" s="1" t="s">
        <v>54687</v>
      </c>
    </row>
    <row r="9965" spans="1:2" hidden="1" x14ac:dyDescent="0.25">
      <c r="A9965" s="1" t="s">
        <v>2</v>
      </c>
      <c r="B9965" s="1" t="s">
        <v>91645</v>
      </c>
    </row>
    <row r="9966" spans="1:2" x14ac:dyDescent="0.25">
      <c r="A9966" s="1" t="s">
        <v>4</v>
      </c>
      <c r="B9966" s="1" t="s">
        <v>91669</v>
      </c>
    </row>
    <row r="9967" spans="1:2" hidden="1" x14ac:dyDescent="0.25">
      <c r="A9967" s="1" t="s">
        <v>76</v>
      </c>
      <c r="B9967" s="1" t="s">
        <v>7</v>
      </c>
    </row>
    <row r="9968" spans="1:2" hidden="1" x14ac:dyDescent="0.25">
      <c r="A9968" s="1" t="s">
        <v>77</v>
      </c>
      <c r="B9968" s="1" t="s">
        <v>91645</v>
      </c>
    </row>
    <row r="9969" spans="1:2" hidden="1" x14ac:dyDescent="0.25">
      <c r="A9969" s="1" t="s">
        <v>96</v>
      </c>
      <c r="B9969" s="1" t="s">
        <v>7</v>
      </c>
    </row>
    <row r="9970" spans="1:2" hidden="1" x14ac:dyDescent="0.25">
      <c r="A9970" s="1" t="s">
        <v>8</v>
      </c>
      <c r="B9970" s="1" t="s">
        <v>86775</v>
      </c>
    </row>
    <row r="9971" spans="1:2" hidden="1" x14ac:dyDescent="0.25">
      <c r="A9971" s="1" t="s">
        <v>10</v>
      </c>
      <c r="B9971" s="1" t="s">
        <v>54687</v>
      </c>
    </row>
    <row r="9972" spans="1:2" hidden="1" x14ac:dyDescent="0.25">
      <c r="A9972" s="1" t="s">
        <v>2</v>
      </c>
      <c r="B9972" s="1" t="s">
        <v>91645</v>
      </c>
    </row>
    <row r="9973" spans="1:2" x14ac:dyDescent="0.25">
      <c r="A9973" s="1" t="s">
        <v>4</v>
      </c>
      <c r="B9973" s="1" t="s">
        <v>91670</v>
      </c>
    </row>
    <row r="9974" spans="1:2" hidden="1" x14ac:dyDescent="0.25">
      <c r="A9974" s="1" t="s">
        <v>76</v>
      </c>
      <c r="B9974" s="1" t="s">
        <v>7</v>
      </c>
    </row>
    <row r="9975" spans="1:2" hidden="1" x14ac:dyDescent="0.25">
      <c r="A9975" s="1" t="s">
        <v>77</v>
      </c>
      <c r="B9975" s="1" t="s">
        <v>91645</v>
      </c>
    </row>
    <row r="9976" spans="1:2" hidden="1" x14ac:dyDescent="0.25">
      <c r="A9976" s="1" t="s">
        <v>96</v>
      </c>
      <c r="B9976" s="1" t="s">
        <v>7</v>
      </c>
    </row>
    <row r="9977" spans="1:2" hidden="1" x14ac:dyDescent="0.25">
      <c r="A9977" s="1" t="s">
        <v>8</v>
      </c>
      <c r="B9977" s="1" t="s">
        <v>86775</v>
      </c>
    </row>
    <row r="9978" spans="1:2" hidden="1" x14ac:dyDescent="0.25">
      <c r="A9978" s="1" t="s">
        <v>10</v>
      </c>
      <c r="B9978" s="1" t="s">
        <v>91671</v>
      </c>
    </row>
    <row r="9979" spans="1:2" hidden="1" x14ac:dyDescent="0.25">
      <c r="A9979" s="1" t="s">
        <v>2</v>
      </c>
      <c r="B9979" s="1" t="s">
        <v>91645</v>
      </c>
    </row>
    <row r="9980" spans="1:2" x14ac:dyDescent="0.25">
      <c r="A9980" s="1" t="s">
        <v>4</v>
      </c>
      <c r="B9980" s="1" t="s">
        <v>91672</v>
      </c>
    </row>
    <row r="9981" spans="1:2" hidden="1" x14ac:dyDescent="0.25">
      <c r="A9981" s="1" t="s">
        <v>76</v>
      </c>
      <c r="B9981" s="1" t="s">
        <v>7</v>
      </c>
    </row>
    <row r="9982" spans="1:2" hidden="1" x14ac:dyDescent="0.25">
      <c r="A9982" s="1" t="s">
        <v>77</v>
      </c>
      <c r="B9982" s="1" t="s">
        <v>91645</v>
      </c>
    </row>
    <row r="9983" spans="1:2" hidden="1" x14ac:dyDescent="0.25">
      <c r="A9983" s="1" t="s">
        <v>96</v>
      </c>
      <c r="B9983" s="1" t="s">
        <v>7</v>
      </c>
    </row>
    <row r="9984" spans="1:2" hidden="1" x14ac:dyDescent="0.25">
      <c r="A9984" s="1" t="s">
        <v>8</v>
      </c>
      <c r="B9984" s="1" t="s">
        <v>86775</v>
      </c>
    </row>
    <row r="9985" spans="1:2" hidden="1" x14ac:dyDescent="0.25">
      <c r="A9985" s="1" t="s">
        <v>10</v>
      </c>
      <c r="B9985" s="1" t="s">
        <v>91673</v>
      </c>
    </row>
    <row r="9986" spans="1:2" hidden="1" x14ac:dyDescent="0.25">
      <c r="A9986" s="1" t="s">
        <v>2</v>
      </c>
      <c r="B9986" s="1" t="s">
        <v>91645</v>
      </c>
    </row>
    <row r="9987" spans="1:2" x14ac:dyDescent="0.25">
      <c r="A9987" s="1" t="s">
        <v>4</v>
      </c>
      <c r="B9987" s="1" t="s">
        <v>91674</v>
      </c>
    </row>
    <row r="9988" spans="1:2" hidden="1" x14ac:dyDescent="0.25">
      <c r="A9988" s="1" t="s">
        <v>76</v>
      </c>
      <c r="B9988" s="1" t="s">
        <v>7</v>
      </c>
    </row>
    <row r="9989" spans="1:2" hidden="1" x14ac:dyDescent="0.25">
      <c r="A9989" s="1" t="s">
        <v>77</v>
      </c>
      <c r="B9989" s="1" t="s">
        <v>91645</v>
      </c>
    </row>
    <row r="9990" spans="1:2" hidden="1" x14ac:dyDescent="0.25">
      <c r="A9990" s="1" t="s">
        <v>96</v>
      </c>
      <c r="B9990" s="1" t="s">
        <v>7</v>
      </c>
    </row>
    <row r="9991" spans="1:2" hidden="1" x14ac:dyDescent="0.25">
      <c r="A9991" s="1" t="s">
        <v>8</v>
      </c>
      <c r="B9991" s="1" t="s">
        <v>86775</v>
      </c>
    </row>
    <row r="9992" spans="1:2" hidden="1" x14ac:dyDescent="0.25">
      <c r="A9992" s="1" t="s">
        <v>10</v>
      </c>
      <c r="B9992" s="1" t="s">
        <v>91675</v>
      </c>
    </row>
    <row r="9993" spans="1:2" hidden="1" x14ac:dyDescent="0.25">
      <c r="A9993" s="1" t="s">
        <v>2</v>
      </c>
      <c r="B9993" s="1" t="s">
        <v>91645</v>
      </c>
    </row>
    <row r="9994" spans="1:2" x14ac:dyDescent="0.25">
      <c r="A9994" s="1" t="s">
        <v>4</v>
      </c>
      <c r="B9994" s="1" t="s">
        <v>91674</v>
      </c>
    </row>
    <row r="9995" spans="1:2" hidden="1" x14ac:dyDescent="0.25">
      <c r="A9995" s="1" t="s">
        <v>76</v>
      </c>
      <c r="B9995" s="1" t="s">
        <v>7</v>
      </c>
    </row>
    <row r="9996" spans="1:2" hidden="1" x14ac:dyDescent="0.25">
      <c r="A9996" s="1" t="s">
        <v>77</v>
      </c>
      <c r="B9996" s="1" t="s">
        <v>91645</v>
      </c>
    </row>
    <row r="9997" spans="1:2" hidden="1" x14ac:dyDescent="0.25">
      <c r="A9997" s="1" t="s">
        <v>96</v>
      </c>
      <c r="B9997" s="1" t="s">
        <v>7</v>
      </c>
    </row>
    <row r="9998" spans="1:2" hidden="1" x14ac:dyDescent="0.25">
      <c r="A9998" s="1" t="s">
        <v>8</v>
      </c>
      <c r="B9998" s="1" t="s">
        <v>86775</v>
      </c>
    </row>
    <row r="9999" spans="1:2" hidden="1" x14ac:dyDescent="0.25">
      <c r="A9999" s="1" t="s">
        <v>10</v>
      </c>
      <c r="B9999" s="1" t="s">
        <v>91675</v>
      </c>
    </row>
    <row r="10000" spans="1:2" hidden="1" x14ac:dyDescent="0.25">
      <c r="A10000" s="1" t="s">
        <v>2</v>
      </c>
      <c r="B10000" s="1" t="s">
        <v>91645</v>
      </c>
    </row>
    <row r="10001" spans="1:2" x14ac:dyDescent="0.25">
      <c r="A10001" s="1" t="s">
        <v>4</v>
      </c>
      <c r="B10001" s="1" t="s">
        <v>91676</v>
      </c>
    </row>
    <row r="10002" spans="1:2" hidden="1" x14ac:dyDescent="0.25">
      <c r="A10002" s="1" t="s">
        <v>76</v>
      </c>
      <c r="B10002" s="1" t="s">
        <v>7</v>
      </c>
    </row>
    <row r="10003" spans="1:2" hidden="1" x14ac:dyDescent="0.25">
      <c r="A10003" s="1" t="s">
        <v>77</v>
      </c>
      <c r="B10003" s="1" t="s">
        <v>91645</v>
      </c>
    </row>
    <row r="10004" spans="1:2" hidden="1" x14ac:dyDescent="0.25">
      <c r="A10004" s="1" t="s">
        <v>96</v>
      </c>
      <c r="B10004" s="1" t="s">
        <v>7</v>
      </c>
    </row>
    <row r="10005" spans="1:2" hidden="1" x14ac:dyDescent="0.25">
      <c r="A10005" s="1" t="s">
        <v>8</v>
      </c>
      <c r="B10005" s="1" t="s">
        <v>86775</v>
      </c>
    </row>
    <row r="10006" spans="1:2" hidden="1" x14ac:dyDescent="0.25">
      <c r="A10006" s="1" t="s">
        <v>10</v>
      </c>
      <c r="B10006" s="1" t="s">
        <v>91677</v>
      </c>
    </row>
    <row r="10007" spans="1:2" hidden="1" x14ac:dyDescent="0.25">
      <c r="A10007" s="1" t="s">
        <v>2</v>
      </c>
      <c r="B10007" s="1" t="s">
        <v>91645</v>
      </c>
    </row>
    <row r="10008" spans="1:2" x14ac:dyDescent="0.25">
      <c r="A10008" s="1" t="s">
        <v>4</v>
      </c>
      <c r="B10008" s="1" t="s">
        <v>91678</v>
      </c>
    </row>
    <row r="10009" spans="1:2" hidden="1" x14ac:dyDescent="0.25">
      <c r="A10009" s="1" t="s">
        <v>76</v>
      </c>
      <c r="B10009" s="1" t="s">
        <v>7</v>
      </c>
    </row>
    <row r="10010" spans="1:2" hidden="1" x14ac:dyDescent="0.25">
      <c r="A10010" s="1" t="s">
        <v>77</v>
      </c>
      <c r="B10010" s="1" t="s">
        <v>91645</v>
      </c>
    </row>
    <row r="10011" spans="1:2" hidden="1" x14ac:dyDescent="0.25">
      <c r="A10011" s="1" t="s">
        <v>96</v>
      </c>
      <c r="B10011" s="1" t="s">
        <v>7</v>
      </c>
    </row>
    <row r="10012" spans="1:2" hidden="1" x14ac:dyDescent="0.25">
      <c r="A10012" s="1" t="s">
        <v>8</v>
      </c>
      <c r="B10012" s="1" t="s">
        <v>86775</v>
      </c>
    </row>
    <row r="10013" spans="1:2" hidden="1" x14ac:dyDescent="0.25">
      <c r="A10013" s="1" t="s">
        <v>10</v>
      </c>
      <c r="B10013" s="1" t="s">
        <v>91679</v>
      </c>
    </row>
    <row r="10014" spans="1:2" hidden="1" x14ac:dyDescent="0.25">
      <c r="A10014" s="1" t="s">
        <v>2</v>
      </c>
      <c r="B10014" s="1" t="s">
        <v>91645</v>
      </c>
    </row>
    <row r="10015" spans="1:2" x14ac:dyDescent="0.25">
      <c r="A10015" s="1" t="s">
        <v>4</v>
      </c>
      <c r="B10015" s="1" t="s">
        <v>91678</v>
      </c>
    </row>
    <row r="10016" spans="1:2" hidden="1" x14ac:dyDescent="0.25">
      <c r="A10016" s="1" t="s">
        <v>76</v>
      </c>
      <c r="B10016" s="1" t="s">
        <v>7</v>
      </c>
    </row>
    <row r="10017" spans="1:2" hidden="1" x14ac:dyDescent="0.25">
      <c r="A10017" s="1" t="s">
        <v>77</v>
      </c>
      <c r="B10017" s="1" t="s">
        <v>91645</v>
      </c>
    </row>
    <row r="10018" spans="1:2" hidden="1" x14ac:dyDescent="0.25">
      <c r="A10018" s="1" t="s">
        <v>96</v>
      </c>
      <c r="B10018" s="1" t="s">
        <v>7</v>
      </c>
    </row>
    <row r="10019" spans="1:2" hidden="1" x14ac:dyDescent="0.25">
      <c r="A10019" s="1" t="s">
        <v>8</v>
      </c>
      <c r="B10019" s="1" t="s">
        <v>86775</v>
      </c>
    </row>
    <row r="10020" spans="1:2" hidden="1" x14ac:dyDescent="0.25">
      <c r="A10020" s="1" t="s">
        <v>10</v>
      </c>
      <c r="B10020" s="1" t="s">
        <v>91679</v>
      </c>
    </row>
    <row r="10021" spans="1:2" hidden="1" x14ac:dyDescent="0.25">
      <c r="A10021" s="1" t="s">
        <v>2</v>
      </c>
      <c r="B10021" s="1" t="s">
        <v>91645</v>
      </c>
    </row>
    <row r="10022" spans="1:2" x14ac:dyDescent="0.25">
      <c r="A10022" s="1" t="s">
        <v>4</v>
      </c>
      <c r="B10022" s="1" t="s">
        <v>91680</v>
      </c>
    </row>
    <row r="10023" spans="1:2" hidden="1" x14ac:dyDescent="0.25">
      <c r="A10023" s="1" t="s">
        <v>76</v>
      </c>
      <c r="B10023" s="1" t="s">
        <v>7</v>
      </c>
    </row>
    <row r="10024" spans="1:2" hidden="1" x14ac:dyDescent="0.25">
      <c r="A10024" s="1" t="s">
        <v>77</v>
      </c>
      <c r="B10024" s="1" t="s">
        <v>91645</v>
      </c>
    </row>
    <row r="10025" spans="1:2" hidden="1" x14ac:dyDescent="0.25">
      <c r="A10025" s="1" t="s">
        <v>96</v>
      </c>
      <c r="B10025" s="1" t="s">
        <v>7</v>
      </c>
    </row>
    <row r="10026" spans="1:2" hidden="1" x14ac:dyDescent="0.25">
      <c r="A10026" s="1" t="s">
        <v>8</v>
      </c>
      <c r="B10026" s="1" t="s">
        <v>86775</v>
      </c>
    </row>
    <row r="10027" spans="1:2" hidden="1" x14ac:dyDescent="0.25">
      <c r="A10027" s="1" t="s">
        <v>10</v>
      </c>
      <c r="B10027" s="1" t="s">
        <v>91681</v>
      </c>
    </row>
    <row r="10028" spans="1:2" hidden="1" x14ac:dyDescent="0.25">
      <c r="A10028" s="1" t="s">
        <v>2</v>
      </c>
      <c r="B10028" s="1" t="s">
        <v>91645</v>
      </c>
    </row>
    <row r="10029" spans="1:2" x14ac:dyDescent="0.25">
      <c r="A10029" s="1" t="s">
        <v>4</v>
      </c>
      <c r="B10029" s="1" t="s">
        <v>91682</v>
      </c>
    </row>
    <row r="10030" spans="1:2" hidden="1" x14ac:dyDescent="0.25">
      <c r="A10030" s="1" t="s">
        <v>76</v>
      </c>
      <c r="B10030" s="1" t="s">
        <v>7</v>
      </c>
    </row>
    <row r="10031" spans="1:2" hidden="1" x14ac:dyDescent="0.25">
      <c r="A10031" s="1" t="s">
        <v>77</v>
      </c>
      <c r="B10031" s="1" t="s">
        <v>91645</v>
      </c>
    </row>
    <row r="10032" spans="1:2" hidden="1" x14ac:dyDescent="0.25">
      <c r="A10032" s="1" t="s">
        <v>96</v>
      </c>
      <c r="B10032" s="1" t="s">
        <v>7</v>
      </c>
    </row>
    <row r="10033" spans="1:2" hidden="1" x14ac:dyDescent="0.25">
      <c r="A10033" s="1" t="s">
        <v>8</v>
      </c>
      <c r="B10033" s="1" t="s">
        <v>86775</v>
      </c>
    </row>
    <row r="10034" spans="1:2" hidden="1" x14ac:dyDescent="0.25">
      <c r="A10034" s="1" t="s">
        <v>10</v>
      </c>
      <c r="B10034" s="1" t="s">
        <v>59621</v>
      </c>
    </row>
    <row r="10035" spans="1:2" hidden="1" x14ac:dyDescent="0.25">
      <c r="A10035" s="1" t="s">
        <v>2</v>
      </c>
      <c r="B10035" s="1" t="s">
        <v>91645</v>
      </c>
    </row>
    <row r="10036" spans="1:2" x14ac:dyDescent="0.25">
      <c r="A10036" s="1" t="s">
        <v>4</v>
      </c>
      <c r="B10036" s="1" t="s">
        <v>91683</v>
      </c>
    </row>
    <row r="10037" spans="1:2" hidden="1" x14ac:dyDescent="0.25">
      <c r="A10037" s="1" t="s">
        <v>76</v>
      </c>
      <c r="B10037" s="1" t="s">
        <v>7</v>
      </c>
    </row>
    <row r="10038" spans="1:2" hidden="1" x14ac:dyDescent="0.25">
      <c r="A10038" s="1" t="s">
        <v>77</v>
      </c>
      <c r="B10038" s="1" t="s">
        <v>91645</v>
      </c>
    </row>
    <row r="10039" spans="1:2" hidden="1" x14ac:dyDescent="0.25">
      <c r="A10039" s="1" t="s">
        <v>96</v>
      </c>
      <c r="B10039" s="1" t="s">
        <v>7</v>
      </c>
    </row>
    <row r="10040" spans="1:2" hidden="1" x14ac:dyDescent="0.25">
      <c r="A10040" s="1" t="s">
        <v>8</v>
      </c>
      <c r="B10040" s="1" t="s">
        <v>86775</v>
      </c>
    </row>
    <row r="10041" spans="1:2" hidden="1" x14ac:dyDescent="0.25">
      <c r="A10041" s="1" t="s">
        <v>10</v>
      </c>
      <c r="B10041" s="1" t="s">
        <v>91684</v>
      </c>
    </row>
    <row r="10042" spans="1:2" hidden="1" x14ac:dyDescent="0.25">
      <c r="A10042" s="1" t="s">
        <v>2</v>
      </c>
      <c r="B10042" s="1" t="s">
        <v>91645</v>
      </c>
    </row>
    <row r="10043" spans="1:2" x14ac:dyDescent="0.25">
      <c r="A10043" s="1" t="s">
        <v>4</v>
      </c>
      <c r="B10043" s="1" t="s">
        <v>91685</v>
      </c>
    </row>
    <row r="10044" spans="1:2" hidden="1" x14ac:dyDescent="0.25">
      <c r="A10044" s="1" t="s">
        <v>76</v>
      </c>
      <c r="B10044" s="1" t="s">
        <v>7</v>
      </c>
    </row>
    <row r="10045" spans="1:2" hidden="1" x14ac:dyDescent="0.25">
      <c r="A10045" s="1" t="s">
        <v>77</v>
      </c>
      <c r="B10045" s="1" t="s">
        <v>91645</v>
      </c>
    </row>
    <row r="10046" spans="1:2" hidden="1" x14ac:dyDescent="0.25">
      <c r="A10046" s="1" t="s">
        <v>96</v>
      </c>
      <c r="B10046" s="1" t="s">
        <v>7</v>
      </c>
    </row>
    <row r="10047" spans="1:2" hidden="1" x14ac:dyDescent="0.25">
      <c r="A10047" s="1" t="s">
        <v>8</v>
      </c>
      <c r="B10047" s="1" t="s">
        <v>86775</v>
      </c>
    </row>
    <row r="10048" spans="1:2" hidden="1" x14ac:dyDescent="0.25">
      <c r="A10048" s="1" t="s">
        <v>10</v>
      </c>
      <c r="B10048" s="1" t="s">
        <v>91686</v>
      </c>
    </row>
    <row r="10049" spans="1:2" hidden="1" x14ac:dyDescent="0.25">
      <c r="A10049" s="1" t="s">
        <v>2</v>
      </c>
      <c r="B10049" s="1" t="s">
        <v>91645</v>
      </c>
    </row>
    <row r="10050" spans="1:2" x14ac:dyDescent="0.25">
      <c r="A10050" s="1" t="s">
        <v>4</v>
      </c>
      <c r="B10050" s="1" t="s">
        <v>91687</v>
      </c>
    </row>
    <row r="10051" spans="1:2" hidden="1" x14ac:dyDescent="0.25">
      <c r="A10051" s="1" t="s">
        <v>76</v>
      </c>
      <c r="B10051" s="1" t="s">
        <v>7</v>
      </c>
    </row>
    <row r="10052" spans="1:2" hidden="1" x14ac:dyDescent="0.25">
      <c r="A10052" s="1" t="s">
        <v>77</v>
      </c>
      <c r="B10052" s="1" t="s">
        <v>91645</v>
      </c>
    </row>
    <row r="10053" spans="1:2" hidden="1" x14ac:dyDescent="0.25">
      <c r="A10053" s="1" t="s">
        <v>96</v>
      </c>
      <c r="B10053" s="1" t="s">
        <v>7</v>
      </c>
    </row>
    <row r="10054" spans="1:2" hidden="1" x14ac:dyDescent="0.25">
      <c r="A10054" s="1" t="s">
        <v>8</v>
      </c>
      <c r="B10054" s="1" t="s">
        <v>86775</v>
      </c>
    </row>
    <row r="10055" spans="1:2" hidden="1" x14ac:dyDescent="0.25">
      <c r="A10055" s="1" t="s">
        <v>10</v>
      </c>
      <c r="B10055" s="1" t="s">
        <v>91688</v>
      </c>
    </row>
    <row r="10056" spans="1:2" hidden="1" x14ac:dyDescent="0.25">
      <c r="A10056" s="1" t="s">
        <v>2</v>
      </c>
      <c r="B10056" s="1" t="s">
        <v>91645</v>
      </c>
    </row>
    <row r="10057" spans="1:2" x14ac:dyDescent="0.25">
      <c r="A10057" s="1" t="s">
        <v>4</v>
      </c>
      <c r="B10057" s="1" t="s">
        <v>91687</v>
      </c>
    </row>
    <row r="10058" spans="1:2" hidden="1" x14ac:dyDescent="0.25">
      <c r="A10058" s="1" t="s">
        <v>76</v>
      </c>
      <c r="B10058" s="1" t="s">
        <v>7</v>
      </c>
    </row>
    <row r="10059" spans="1:2" hidden="1" x14ac:dyDescent="0.25">
      <c r="A10059" s="1" t="s">
        <v>77</v>
      </c>
      <c r="B10059" s="1" t="s">
        <v>91645</v>
      </c>
    </row>
    <row r="10060" spans="1:2" hidden="1" x14ac:dyDescent="0.25">
      <c r="A10060" s="1" t="s">
        <v>96</v>
      </c>
      <c r="B10060" s="1" t="s">
        <v>7</v>
      </c>
    </row>
    <row r="10061" spans="1:2" hidden="1" x14ac:dyDescent="0.25">
      <c r="A10061" s="1" t="s">
        <v>8</v>
      </c>
      <c r="B10061" s="1" t="s">
        <v>86775</v>
      </c>
    </row>
    <row r="10062" spans="1:2" hidden="1" x14ac:dyDescent="0.25">
      <c r="A10062" s="1" t="s">
        <v>10</v>
      </c>
      <c r="B10062" s="1" t="s">
        <v>91688</v>
      </c>
    </row>
    <row r="10063" spans="1:2" hidden="1" x14ac:dyDescent="0.25">
      <c r="A10063" s="1" t="s">
        <v>2</v>
      </c>
      <c r="B10063" s="1" t="s">
        <v>91645</v>
      </c>
    </row>
    <row r="10064" spans="1:2" x14ac:dyDescent="0.25">
      <c r="A10064" s="1" t="s">
        <v>4</v>
      </c>
      <c r="B10064" s="1" t="s">
        <v>91689</v>
      </c>
    </row>
    <row r="10065" spans="1:2" hidden="1" x14ac:dyDescent="0.25">
      <c r="A10065" s="1" t="s">
        <v>76</v>
      </c>
      <c r="B10065" s="1" t="s">
        <v>7</v>
      </c>
    </row>
    <row r="10066" spans="1:2" hidden="1" x14ac:dyDescent="0.25">
      <c r="A10066" s="1" t="s">
        <v>77</v>
      </c>
      <c r="B10066" s="1" t="s">
        <v>91645</v>
      </c>
    </row>
    <row r="10067" spans="1:2" hidden="1" x14ac:dyDescent="0.25">
      <c r="A10067" s="1" t="s">
        <v>96</v>
      </c>
      <c r="B10067" s="1" t="s">
        <v>7</v>
      </c>
    </row>
    <row r="10068" spans="1:2" hidden="1" x14ac:dyDescent="0.25">
      <c r="A10068" s="1" t="s">
        <v>8</v>
      </c>
      <c r="B10068" s="1" t="s">
        <v>86775</v>
      </c>
    </row>
    <row r="10069" spans="1:2" hidden="1" x14ac:dyDescent="0.25">
      <c r="A10069" s="1" t="s">
        <v>10</v>
      </c>
      <c r="B10069" s="1" t="s">
        <v>91690</v>
      </c>
    </row>
    <row r="10070" spans="1:2" hidden="1" x14ac:dyDescent="0.25">
      <c r="A10070" s="1" t="s">
        <v>2</v>
      </c>
      <c r="B10070" s="1" t="s">
        <v>91645</v>
      </c>
    </row>
    <row r="10071" spans="1:2" x14ac:dyDescent="0.25">
      <c r="A10071" s="1" t="s">
        <v>4</v>
      </c>
      <c r="B10071" s="1" t="s">
        <v>91691</v>
      </c>
    </row>
    <row r="10072" spans="1:2" hidden="1" x14ac:dyDescent="0.25">
      <c r="A10072" s="1" t="s">
        <v>76</v>
      </c>
      <c r="B10072" s="1" t="s">
        <v>7</v>
      </c>
    </row>
    <row r="10073" spans="1:2" hidden="1" x14ac:dyDescent="0.25">
      <c r="A10073" s="1" t="s">
        <v>77</v>
      </c>
      <c r="B10073" s="1" t="s">
        <v>91645</v>
      </c>
    </row>
    <row r="10074" spans="1:2" hidden="1" x14ac:dyDescent="0.25">
      <c r="A10074" s="1" t="s">
        <v>96</v>
      </c>
      <c r="B10074" s="1" t="s">
        <v>7</v>
      </c>
    </row>
    <row r="10075" spans="1:2" hidden="1" x14ac:dyDescent="0.25">
      <c r="A10075" s="1" t="s">
        <v>8</v>
      </c>
      <c r="B10075" s="1" t="s">
        <v>86775</v>
      </c>
    </row>
    <row r="10076" spans="1:2" hidden="1" x14ac:dyDescent="0.25">
      <c r="A10076" s="1" t="s">
        <v>10</v>
      </c>
      <c r="B10076" s="1" t="s">
        <v>91692</v>
      </c>
    </row>
    <row r="10077" spans="1:2" hidden="1" x14ac:dyDescent="0.25">
      <c r="A10077" s="1" t="s">
        <v>2</v>
      </c>
      <c r="B10077" s="1" t="s">
        <v>91645</v>
      </c>
    </row>
    <row r="10078" spans="1:2" x14ac:dyDescent="0.25">
      <c r="A10078" s="1" t="s">
        <v>4</v>
      </c>
      <c r="B10078" s="1" t="s">
        <v>91693</v>
      </c>
    </row>
    <row r="10079" spans="1:2" hidden="1" x14ac:dyDescent="0.25">
      <c r="A10079" s="1" t="s">
        <v>76</v>
      </c>
      <c r="B10079" s="1" t="s">
        <v>7</v>
      </c>
    </row>
    <row r="10080" spans="1:2" hidden="1" x14ac:dyDescent="0.25">
      <c r="A10080" s="1" t="s">
        <v>77</v>
      </c>
      <c r="B10080" s="1" t="s">
        <v>91645</v>
      </c>
    </row>
    <row r="10081" spans="1:2" hidden="1" x14ac:dyDescent="0.25">
      <c r="A10081" s="1" t="s">
        <v>96</v>
      </c>
      <c r="B10081" s="1" t="s">
        <v>7</v>
      </c>
    </row>
    <row r="10082" spans="1:2" hidden="1" x14ac:dyDescent="0.25">
      <c r="A10082" s="1" t="s">
        <v>8</v>
      </c>
      <c r="B10082" s="1" t="s">
        <v>86775</v>
      </c>
    </row>
    <row r="10083" spans="1:2" hidden="1" x14ac:dyDescent="0.25">
      <c r="A10083" s="1" t="s">
        <v>10</v>
      </c>
      <c r="B10083" s="1" t="s">
        <v>91694</v>
      </c>
    </row>
    <row r="10084" spans="1:2" hidden="1" x14ac:dyDescent="0.25">
      <c r="A10084" s="1" t="s">
        <v>2</v>
      </c>
      <c r="B10084" s="1" t="s">
        <v>91645</v>
      </c>
    </row>
    <row r="10085" spans="1:2" x14ac:dyDescent="0.25">
      <c r="A10085" s="1" t="s">
        <v>4</v>
      </c>
      <c r="B10085" s="1" t="s">
        <v>91695</v>
      </c>
    </row>
    <row r="10086" spans="1:2" hidden="1" x14ac:dyDescent="0.25">
      <c r="A10086" s="1" t="s">
        <v>76</v>
      </c>
      <c r="B10086" s="1" t="s">
        <v>7</v>
      </c>
    </row>
    <row r="10087" spans="1:2" hidden="1" x14ac:dyDescent="0.25">
      <c r="A10087" s="1" t="s">
        <v>77</v>
      </c>
      <c r="B10087" s="1" t="s">
        <v>91645</v>
      </c>
    </row>
    <row r="10088" spans="1:2" hidden="1" x14ac:dyDescent="0.25">
      <c r="A10088" s="1" t="s">
        <v>96</v>
      </c>
      <c r="B10088" s="1" t="s">
        <v>7</v>
      </c>
    </row>
    <row r="10089" spans="1:2" hidden="1" x14ac:dyDescent="0.25">
      <c r="A10089" s="1" t="s">
        <v>8</v>
      </c>
      <c r="B10089" s="1" t="s">
        <v>86775</v>
      </c>
    </row>
    <row r="10090" spans="1:2" hidden="1" x14ac:dyDescent="0.25">
      <c r="A10090" s="1" t="s">
        <v>10</v>
      </c>
      <c r="B10090" s="1" t="s">
        <v>91696</v>
      </c>
    </row>
    <row r="10091" spans="1:2" hidden="1" x14ac:dyDescent="0.25">
      <c r="A10091" s="1" t="s">
        <v>2</v>
      </c>
      <c r="B10091" s="1" t="s">
        <v>91645</v>
      </c>
    </row>
    <row r="10092" spans="1:2" x14ac:dyDescent="0.25">
      <c r="A10092" s="1" t="s">
        <v>4</v>
      </c>
      <c r="B10092" s="1" t="s">
        <v>91697</v>
      </c>
    </row>
    <row r="10093" spans="1:2" hidden="1" x14ac:dyDescent="0.25">
      <c r="A10093" s="1" t="s">
        <v>76</v>
      </c>
      <c r="B10093" s="1" t="s">
        <v>7</v>
      </c>
    </row>
    <row r="10094" spans="1:2" hidden="1" x14ac:dyDescent="0.25">
      <c r="A10094" s="1" t="s">
        <v>77</v>
      </c>
      <c r="B10094" s="1" t="s">
        <v>91645</v>
      </c>
    </row>
    <row r="10095" spans="1:2" hidden="1" x14ac:dyDescent="0.25">
      <c r="A10095" s="1" t="s">
        <v>96</v>
      </c>
      <c r="B10095" s="1" t="s">
        <v>7</v>
      </c>
    </row>
    <row r="10096" spans="1:2" hidden="1" x14ac:dyDescent="0.25">
      <c r="A10096" s="1" t="s">
        <v>8</v>
      </c>
      <c r="B10096" s="1" t="s">
        <v>86775</v>
      </c>
    </row>
    <row r="10097" spans="1:2" hidden="1" x14ac:dyDescent="0.25">
      <c r="A10097" s="1" t="s">
        <v>10</v>
      </c>
      <c r="B10097" s="1" t="s">
        <v>91698</v>
      </c>
    </row>
    <row r="10098" spans="1:2" hidden="1" x14ac:dyDescent="0.25">
      <c r="A10098" s="1" t="s">
        <v>2</v>
      </c>
      <c r="B10098" s="1" t="s">
        <v>91645</v>
      </c>
    </row>
    <row r="10099" spans="1:2" x14ac:dyDescent="0.25">
      <c r="A10099" s="1" t="s">
        <v>4</v>
      </c>
      <c r="B10099" s="1" t="s">
        <v>91699</v>
      </c>
    </row>
    <row r="10100" spans="1:2" hidden="1" x14ac:dyDescent="0.25">
      <c r="A10100" s="1" t="s">
        <v>76</v>
      </c>
      <c r="B10100" s="1" t="s">
        <v>7</v>
      </c>
    </row>
    <row r="10101" spans="1:2" hidden="1" x14ac:dyDescent="0.25">
      <c r="A10101" s="1" t="s">
        <v>77</v>
      </c>
      <c r="B10101" s="1" t="s">
        <v>91645</v>
      </c>
    </row>
    <row r="10102" spans="1:2" hidden="1" x14ac:dyDescent="0.25">
      <c r="A10102" s="1" t="s">
        <v>96</v>
      </c>
      <c r="B10102" s="1" t="s">
        <v>7</v>
      </c>
    </row>
    <row r="10103" spans="1:2" hidden="1" x14ac:dyDescent="0.25">
      <c r="A10103" s="1" t="s">
        <v>8</v>
      </c>
      <c r="B10103" s="1" t="s">
        <v>86775</v>
      </c>
    </row>
    <row r="10104" spans="1:2" hidden="1" x14ac:dyDescent="0.25">
      <c r="A10104" s="1" t="s">
        <v>10</v>
      </c>
      <c r="B10104" s="1" t="s">
        <v>19398</v>
      </c>
    </row>
    <row r="10105" spans="1:2" hidden="1" x14ac:dyDescent="0.25">
      <c r="A10105" s="1" t="s">
        <v>2</v>
      </c>
      <c r="B10105" s="1" t="s">
        <v>91645</v>
      </c>
    </row>
    <row r="10106" spans="1:2" x14ac:dyDescent="0.25">
      <c r="A10106" s="1" t="s">
        <v>4</v>
      </c>
      <c r="B10106" s="1" t="s">
        <v>91699</v>
      </c>
    </row>
    <row r="10107" spans="1:2" hidden="1" x14ac:dyDescent="0.25">
      <c r="A10107" s="1" t="s">
        <v>76</v>
      </c>
      <c r="B10107" s="1" t="s">
        <v>7</v>
      </c>
    </row>
    <row r="10108" spans="1:2" hidden="1" x14ac:dyDescent="0.25">
      <c r="A10108" s="1" t="s">
        <v>77</v>
      </c>
      <c r="B10108" s="1" t="s">
        <v>91645</v>
      </c>
    </row>
    <row r="10109" spans="1:2" hidden="1" x14ac:dyDescent="0.25">
      <c r="A10109" s="1" t="s">
        <v>96</v>
      </c>
      <c r="B10109" s="1" t="s">
        <v>7</v>
      </c>
    </row>
    <row r="10110" spans="1:2" hidden="1" x14ac:dyDescent="0.25">
      <c r="A10110" s="1" t="s">
        <v>8</v>
      </c>
      <c r="B10110" s="1" t="s">
        <v>86775</v>
      </c>
    </row>
    <row r="10111" spans="1:2" hidden="1" x14ac:dyDescent="0.25">
      <c r="A10111" s="1" t="s">
        <v>10</v>
      </c>
      <c r="B10111" s="1" t="s">
        <v>19398</v>
      </c>
    </row>
    <row r="10112" spans="1:2" hidden="1" x14ac:dyDescent="0.25">
      <c r="A10112" s="1" t="s">
        <v>2</v>
      </c>
      <c r="B10112" s="1" t="s">
        <v>91645</v>
      </c>
    </row>
    <row r="10113" spans="1:2" x14ac:dyDescent="0.25">
      <c r="A10113" s="1" t="s">
        <v>4</v>
      </c>
      <c r="B10113" s="1" t="s">
        <v>91700</v>
      </c>
    </row>
    <row r="10114" spans="1:2" hidden="1" x14ac:dyDescent="0.25">
      <c r="A10114" s="1" t="s">
        <v>76</v>
      </c>
      <c r="B10114" s="1" t="s">
        <v>7</v>
      </c>
    </row>
    <row r="10115" spans="1:2" hidden="1" x14ac:dyDescent="0.25">
      <c r="A10115" s="1" t="s">
        <v>77</v>
      </c>
      <c r="B10115" s="1" t="s">
        <v>91645</v>
      </c>
    </row>
    <row r="10116" spans="1:2" hidden="1" x14ac:dyDescent="0.25">
      <c r="A10116" s="1" t="s">
        <v>96</v>
      </c>
      <c r="B10116" s="1" t="s">
        <v>7</v>
      </c>
    </row>
    <row r="10117" spans="1:2" hidden="1" x14ac:dyDescent="0.25">
      <c r="A10117" s="1" t="s">
        <v>8</v>
      </c>
      <c r="B10117" s="1" t="s">
        <v>86775</v>
      </c>
    </row>
    <row r="10118" spans="1:2" hidden="1" x14ac:dyDescent="0.25">
      <c r="A10118" s="1" t="s">
        <v>10</v>
      </c>
      <c r="B10118" s="1" t="s">
        <v>91701</v>
      </c>
    </row>
    <row r="10119" spans="1:2" hidden="1" x14ac:dyDescent="0.25">
      <c r="A10119" s="1" t="s">
        <v>2</v>
      </c>
      <c r="B10119" s="1" t="s">
        <v>91645</v>
      </c>
    </row>
    <row r="10120" spans="1:2" x14ac:dyDescent="0.25">
      <c r="A10120" s="1" t="s">
        <v>4</v>
      </c>
      <c r="B10120" s="1" t="s">
        <v>91702</v>
      </c>
    </row>
    <row r="10121" spans="1:2" hidden="1" x14ac:dyDescent="0.25">
      <c r="A10121" s="1" t="s">
        <v>76</v>
      </c>
      <c r="B10121" s="1" t="s">
        <v>7</v>
      </c>
    </row>
    <row r="10122" spans="1:2" hidden="1" x14ac:dyDescent="0.25">
      <c r="A10122" s="1" t="s">
        <v>77</v>
      </c>
      <c r="B10122" s="1" t="s">
        <v>91645</v>
      </c>
    </row>
    <row r="10123" spans="1:2" hidden="1" x14ac:dyDescent="0.25">
      <c r="A10123" s="1" t="s">
        <v>96</v>
      </c>
      <c r="B10123" s="1" t="s">
        <v>7</v>
      </c>
    </row>
    <row r="10124" spans="1:2" hidden="1" x14ac:dyDescent="0.25">
      <c r="A10124" s="1" t="s">
        <v>8</v>
      </c>
      <c r="B10124" s="1" t="s">
        <v>86775</v>
      </c>
    </row>
    <row r="10125" spans="1:2" hidden="1" x14ac:dyDescent="0.25">
      <c r="A10125" s="1" t="s">
        <v>10</v>
      </c>
      <c r="B10125" s="1" t="s">
        <v>91703</v>
      </c>
    </row>
    <row r="10126" spans="1:2" hidden="1" x14ac:dyDescent="0.25">
      <c r="A10126" s="1" t="s">
        <v>2</v>
      </c>
      <c r="B10126" s="1" t="s">
        <v>91645</v>
      </c>
    </row>
    <row r="10127" spans="1:2" x14ac:dyDescent="0.25">
      <c r="A10127" s="1" t="s">
        <v>4</v>
      </c>
      <c r="B10127" s="1" t="s">
        <v>91702</v>
      </c>
    </row>
    <row r="10128" spans="1:2" hidden="1" x14ac:dyDescent="0.25">
      <c r="A10128" s="1" t="s">
        <v>76</v>
      </c>
      <c r="B10128" s="1" t="s">
        <v>7</v>
      </c>
    </row>
    <row r="10129" spans="1:2" hidden="1" x14ac:dyDescent="0.25">
      <c r="A10129" s="1" t="s">
        <v>77</v>
      </c>
      <c r="B10129" s="1" t="s">
        <v>91645</v>
      </c>
    </row>
    <row r="10130" spans="1:2" hidden="1" x14ac:dyDescent="0.25">
      <c r="A10130" s="1" t="s">
        <v>96</v>
      </c>
      <c r="B10130" s="1" t="s">
        <v>7</v>
      </c>
    </row>
    <row r="10131" spans="1:2" hidden="1" x14ac:dyDescent="0.25">
      <c r="A10131" s="1" t="s">
        <v>8</v>
      </c>
      <c r="B10131" s="1" t="s">
        <v>86775</v>
      </c>
    </row>
    <row r="10132" spans="1:2" hidden="1" x14ac:dyDescent="0.25">
      <c r="A10132" s="1" t="s">
        <v>10</v>
      </c>
      <c r="B10132" s="1" t="s">
        <v>91703</v>
      </c>
    </row>
    <row r="10133" spans="1:2" hidden="1" x14ac:dyDescent="0.25">
      <c r="A10133" s="1" t="s">
        <v>2</v>
      </c>
      <c r="B10133" s="1" t="s">
        <v>91645</v>
      </c>
    </row>
    <row r="10134" spans="1:2" x14ac:dyDescent="0.25">
      <c r="A10134" s="1" t="s">
        <v>4</v>
      </c>
      <c r="B10134" s="1" t="s">
        <v>91704</v>
      </c>
    </row>
    <row r="10135" spans="1:2" hidden="1" x14ac:dyDescent="0.25">
      <c r="A10135" s="1" t="s">
        <v>76</v>
      </c>
      <c r="B10135" s="1" t="s">
        <v>7</v>
      </c>
    </row>
    <row r="10136" spans="1:2" hidden="1" x14ac:dyDescent="0.25">
      <c r="A10136" s="1" t="s">
        <v>77</v>
      </c>
      <c r="B10136" s="1" t="s">
        <v>91645</v>
      </c>
    </row>
    <row r="10137" spans="1:2" hidden="1" x14ac:dyDescent="0.25">
      <c r="A10137" s="1" t="s">
        <v>96</v>
      </c>
      <c r="B10137" s="1" t="s">
        <v>7</v>
      </c>
    </row>
    <row r="10138" spans="1:2" hidden="1" x14ac:dyDescent="0.25">
      <c r="A10138" s="1" t="s">
        <v>8</v>
      </c>
      <c r="B10138" s="1" t="s">
        <v>86775</v>
      </c>
    </row>
    <row r="10139" spans="1:2" hidden="1" x14ac:dyDescent="0.25">
      <c r="A10139" s="1" t="s">
        <v>10</v>
      </c>
      <c r="B10139" s="1" t="s">
        <v>91705</v>
      </c>
    </row>
    <row r="10140" spans="1:2" hidden="1" x14ac:dyDescent="0.25">
      <c r="A10140" s="1" t="s">
        <v>2</v>
      </c>
      <c r="B10140" s="1" t="s">
        <v>91645</v>
      </c>
    </row>
    <row r="10141" spans="1:2" x14ac:dyDescent="0.25">
      <c r="A10141" s="1" t="s">
        <v>4</v>
      </c>
      <c r="B10141" s="1" t="s">
        <v>91706</v>
      </c>
    </row>
    <row r="10142" spans="1:2" hidden="1" x14ac:dyDescent="0.25">
      <c r="A10142" s="1" t="s">
        <v>76</v>
      </c>
      <c r="B10142" s="1" t="s">
        <v>7</v>
      </c>
    </row>
    <row r="10143" spans="1:2" hidden="1" x14ac:dyDescent="0.25">
      <c r="A10143" s="1" t="s">
        <v>77</v>
      </c>
      <c r="B10143" s="1" t="s">
        <v>91645</v>
      </c>
    </row>
    <row r="10144" spans="1:2" hidden="1" x14ac:dyDescent="0.25">
      <c r="A10144" s="1" t="s">
        <v>96</v>
      </c>
      <c r="B10144" s="1" t="s">
        <v>7</v>
      </c>
    </row>
    <row r="10145" spans="1:2" hidden="1" x14ac:dyDescent="0.25">
      <c r="A10145" s="1" t="s">
        <v>8</v>
      </c>
      <c r="B10145" s="1" t="s">
        <v>86775</v>
      </c>
    </row>
    <row r="10146" spans="1:2" hidden="1" x14ac:dyDescent="0.25">
      <c r="A10146" s="1" t="s">
        <v>10</v>
      </c>
      <c r="B10146" s="1" t="s">
        <v>9835</v>
      </c>
    </row>
    <row r="10147" spans="1:2" hidden="1" x14ac:dyDescent="0.25">
      <c r="A10147" s="1" t="s">
        <v>2</v>
      </c>
      <c r="B10147" s="1" t="s">
        <v>91645</v>
      </c>
    </row>
    <row r="10148" spans="1:2" x14ac:dyDescent="0.25">
      <c r="A10148" s="1" t="s">
        <v>4</v>
      </c>
      <c r="B10148" s="1" t="s">
        <v>91707</v>
      </c>
    </row>
    <row r="10149" spans="1:2" hidden="1" x14ac:dyDescent="0.25">
      <c r="A10149" s="1" t="s">
        <v>76</v>
      </c>
      <c r="B10149" s="1" t="s">
        <v>7</v>
      </c>
    </row>
    <row r="10150" spans="1:2" hidden="1" x14ac:dyDescent="0.25">
      <c r="A10150" s="1" t="s">
        <v>77</v>
      </c>
      <c r="B10150" s="1" t="s">
        <v>91645</v>
      </c>
    </row>
    <row r="10151" spans="1:2" hidden="1" x14ac:dyDescent="0.25">
      <c r="A10151" s="1" t="s">
        <v>96</v>
      </c>
      <c r="B10151" s="1" t="s">
        <v>7</v>
      </c>
    </row>
    <row r="10152" spans="1:2" hidden="1" x14ac:dyDescent="0.25">
      <c r="A10152" s="1" t="s">
        <v>8</v>
      </c>
      <c r="B10152" s="1" t="s">
        <v>86775</v>
      </c>
    </row>
    <row r="10153" spans="1:2" hidden="1" x14ac:dyDescent="0.25">
      <c r="A10153" s="1" t="s">
        <v>10</v>
      </c>
      <c r="B10153" s="1" t="s">
        <v>22087</v>
      </c>
    </row>
    <row r="10154" spans="1:2" hidden="1" x14ac:dyDescent="0.25">
      <c r="A10154" s="1" t="s">
        <v>2</v>
      </c>
      <c r="B10154" s="1" t="s">
        <v>91645</v>
      </c>
    </row>
    <row r="10155" spans="1:2" x14ac:dyDescent="0.25">
      <c r="A10155" s="1" t="s">
        <v>4</v>
      </c>
      <c r="B10155" s="1" t="s">
        <v>91708</v>
      </c>
    </row>
    <row r="10156" spans="1:2" hidden="1" x14ac:dyDescent="0.25">
      <c r="A10156" s="1" t="s">
        <v>76</v>
      </c>
      <c r="B10156" s="1" t="s">
        <v>7</v>
      </c>
    </row>
    <row r="10157" spans="1:2" hidden="1" x14ac:dyDescent="0.25">
      <c r="A10157" s="1" t="s">
        <v>77</v>
      </c>
      <c r="B10157" s="1" t="s">
        <v>91645</v>
      </c>
    </row>
    <row r="10158" spans="1:2" hidden="1" x14ac:dyDescent="0.25">
      <c r="A10158" s="1" t="s">
        <v>96</v>
      </c>
      <c r="B10158" s="1" t="s">
        <v>7</v>
      </c>
    </row>
    <row r="10159" spans="1:2" hidden="1" x14ac:dyDescent="0.25">
      <c r="A10159" s="1" t="s">
        <v>8</v>
      </c>
      <c r="B10159" s="1" t="s">
        <v>86775</v>
      </c>
    </row>
    <row r="10160" spans="1:2" hidden="1" x14ac:dyDescent="0.25">
      <c r="A10160" s="1" t="s">
        <v>10</v>
      </c>
      <c r="B10160" s="1" t="s">
        <v>91709</v>
      </c>
    </row>
    <row r="10161" spans="1:2" hidden="1" x14ac:dyDescent="0.25">
      <c r="A10161" s="1" t="s">
        <v>2</v>
      </c>
      <c r="B10161" s="1" t="s">
        <v>91645</v>
      </c>
    </row>
    <row r="10162" spans="1:2" x14ac:dyDescent="0.25">
      <c r="A10162" s="1" t="s">
        <v>4</v>
      </c>
      <c r="B10162" s="1" t="s">
        <v>91710</v>
      </c>
    </row>
    <row r="10163" spans="1:2" hidden="1" x14ac:dyDescent="0.25">
      <c r="A10163" s="1" t="s">
        <v>76</v>
      </c>
      <c r="B10163" s="1" t="s">
        <v>7</v>
      </c>
    </row>
    <row r="10164" spans="1:2" hidden="1" x14ac:dyDescent="0.25">
      <c r="A10164" s="1" t="s">
        <v>77</v>
      </c>
      <c r="B10164" s="1" t="s">
        <v>91645</v>
      </c>
    </row>
    <row r="10165" spans="1:2" hidden="1" x14ac:dyDescent="0.25">
      <c r="A10165" s="1" t="s">
        <v>96</v>
      </c>
      <c r="B10165" s="1" t="s">
        <v>7</v>
      </c>
    </row>
    <row r="10166" spans="1:2" hidden="1" x14ac:dyDescent="0.25">
      <c r="A10166" s="1" t="s">
        <v>8</v>
      </c>
      <c r="B10166" s="1" t="s">
        <v>86775</v>
      </c>
    </row>
    <row r="10167" spans="1:2" hidden="1" x14ac:dyDescent="0.25">
      <c r="A10167" s="1" t="s">
        <v>10</v>
      </c>
      <c r="B10167" s="1" t="s">
        <v>59441</v>
      </c>
    </row>
    <row r="10168" spans="1:2" hidden="1" x14ac:dyDescent="0.25">
      <c r="A10168" s="1" t="s">
        <v>2</v>
      </c>
      <c r="B10168" s="1" t="s">
        <v>91645</v>
      </c>
    </row>
    <row r="10169" spans="1:2" x14ac:dyDescent="0.25">
      <c r="A10169" s="1" t="s">
        <v>4</v>
      </c>
      <c r="B10169" s="1" t="s">
        <v>91710</v>
      </c>
    </row>
    <row r="10170" spans="1:2" hidden="1" x14ac:dyDescent="0.25">
      <c r="A10170" s="1" t="s">
        <v>76</v>
      </c>
      <c r="B10170" s="1" t="s">
        <v>7</v>
      </c>
    </row>
    <row r="10171" spans="1:2" hidden="1" x14ac:dyDescent="0.25">
      <c r="A10171" s="1" t="s">
        <v>77</v>
      </c>
      <c r="B10171" s="1" t="s">
        <v>91645</v>
      </c>
    </row>
    <row r="10172" spans="1:2" hidden="1" x14ac:dyDescent="0.25">
      <c r="A10172" s="1" t="s">
        <v>96</v>
      </c>
      <c r="B10172" s="1" t="s">
        <v>7</v>
      </c>
    </row>
    <row r="10173" spans="1:2" hidden="1" x14ac:dyDescent="0.25">
      <c r="A10173" s="1" t="s">
        <v>8</v>
      </c>
      <c r="B10173" s="1" t="s">
        <v>86775</v>
      </c>
    </row>
    <row r="10174" spans="1:2" hidden="1" x14ac:dyDescent="0.25">
      <c r="A10174" s="1" t="s">
        <v>10</v>
      </c>
      <c r="B10174" s="1" t="s">
        <v>59441</v>
      </c>
    </row>
    <row r="10175" spans="1:2" hidden="1" x14ac:dyDescent="0.25">
      <c r="A10175" s="1" t="s">
        <v>2</v>
      </c>
      <c r="B10175" s="1" t="s">
        <v>91645</v>
      </c>
    </row>
    <row r="10176" spans="1:2" x14ac:dyDescent="0.25">
      <c r="A10176" s="1" t="s">
        <v>4</v>
      </c>
      <c r="B10176" s="1" t="s">
        <v>91711</v>
      </c>
    </row>
    <row r="10177" spans="1:2" hidden="1" x14ac:dyDescent="0.25">
      <c r="A10177" s="1" t="s">
        <v>76</v>
      </c>
      <c r="B10177" s="1" t="s">
        <v>7</v>
      </c>
    </row>
    <row r="10178" spans="1:2" hidden="1" x14ac:dyDescent="0.25">
      <c r="A10178" s="1" t="s">
        <v>77</v>
      </c>
      <c r="B10178" s="1" t="s">
        <v>91645</v>
      </c>
    </row>
    <row r="10179" spans="1:2" hidden="1" x14ac:dyDescent="0.25">
      <c r="A10179" s="1" t="s">
        <v>96</v>
      </c>
      <c r="B10179" s="1" t="s">
        <v>7</v>
      </c>
    </row>
    <row r="10180" spans="1:2" hidden="1" x14ac:dyDescent="0.25">
      <c r="A10180" s="1" t="s">
        <v>8</v>
      </c>
      <c r="B10180" s="1" t="s">
        <v>86775</v>
      </c>
    </row>
    <row r="10181" spans="1:2" hidden="1" x14ac:dyDescent="0.25">
      <c r="A10181" s="1" t="s">
        <v>10</v>
      </c>
      <c r="B10181" s="1" t="s">
        <v>91712</v>
      </c>
    </row>
    <row r="10182" spans="1:2" hidden="1" x14ac:dyDescent="0.25">
      <c r="A10182" s="1" t="s">
        <v>2</v>
      </c>
      <c r="B10182" s="1" t="s">
        <v>91645</v>
      </c>
    </row>
    <row r="10183" spans="1:2" x14ac:dyDescent="0.25">
      <c r="A10183" s="1" t="s">
        <v>4</v>
      </c>
      <c r="B10183" s="1" t="s">
        <v>91713</v>
      </c>
    </row>
    <row r="10184" spans="1:2" hidden="1" x14ac:dyDescent="0.25">
      <c r="A10184" s="1" t="s">
        <v>76</v>
      </c>
      <c r="B10184" s="1" t="s">
        <v>7</v>
      </c>
    </row>
    <row r="10185" spans="1:2" hidden="1" x14ac:dyDescent="0.25">
      <c r="A10185" s="1" t="s">
        <v>77</v>
      </c>
      <c r="B10185" s="1" t="s">
        <v>91645</v>
      </c>
    </row>
    <row r="10186" spans="1:2" hidden="1" x14ac:dyDescent="0.25">
      <c r="A10186" s="1" t="s">
        <v>96</v>
      </c>
      <c r="B10186" s="1" t="s">
        <v>7</v>
      </c>
    </row>
    <row r="10187" spans="1:2" hidden="1" x14ac:dyDescent="0.25">
      <c r="A10187" s="1" t="s">
        <v>8</v>
      </c>
      <c r="B10187" s="1" t="s">
        <v>86775</v>
      </c>
    </row>
    <row r="10188" spans="1:2" hidden="1" x14ac:dyDescent="0.25">
      <c r="A10188" s="1" t="s">
        <v>10</v>
      </c>
      <c r="B10188" s="1" t="s">
        <v>91714</v>
      </c>
    </row>
    <row r="10189" spans="1:2" hidden="1" x14ac:dyDescent="0.25">
      <c r="A10189" s="1" t="s">
        <v>52646</v>
      </c>
      <c r="B10189" s="1" t="s">
        <v>91715</v>
      </c>
    </row>
    <row r="10190" spans="1:2" hidden="1" x14ac:dyDescent="0.25">
      <c r="A10190" s="1" t="s">
        <v>252</v>
      </c>
      <c r="B10190" s="1" t="s">
        <v>91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F064F-F0C1-4EB8-91C4-CB445FCCB320}">
  <dimension ref="A1:I5210"/>
  <sheetViews>
    <sheetView workbookViewId="0"/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x14ac:dyDescent="0.25">
      <c r="A2" s="1" t="s">
        <v>2</v>
      </c>
      <c r="B2" s="1" t="s">
        <v>3</v>
      </c>
    </row>
    <row r="3" spans="1:9" x14ac:dyDescent="0.25">
      <c r="A3" s="1" t="s">
        <v>4</v>
      </c>
      <c r="B3" s="1" t="s">
        <v>5</v>
      </c>
      <c r="E3" s="3">
        <v>0</v>
      </c>
      <c r="F3">
        <v>0</v>
      </c>
      <c r="G3">
        <v>0</v>
      </c>
      <c r="H3">
        <v>0.9</v>
      </c>
      <c r="I3">
        <v>1.1000000000000001</v>
      </c>
    </row>
    <row r="4" spans="1:9" x14ac:dyDescent="0.25">
      <c r="A4" s="1" t="s">
        <v>6</v>
      </c>
      <c r="B4" s="1" t="s">
        <v>7</v>
      </c>
      <c r="E4" s="8">
        <v>4.0566499999999999E-5</v>
      </c>
      <c r="F4">
        <v>20</v>
      </c>
      <c r="G4">
        <v>0.13999400000000001</v>
      </c>
      <c r="H4">
        <v>0.9</v>
      </c>
      <c r="I4">
        <v>1.1000000000000001</v>
      </c>
    </row>
    <row r="5" spans="1:9" x14ac:dyDescent="0.25">
      <c r="A5" s="1" t="s">
        <v>8</v>
      </c>
      <c r="B5" s="1" t="s">
        <v>86775</v>
      </c>
      <c r="E5" s="9">
        <v>4.0566499999999999E-5</v>
      </c>
      <c r="F5">
        <v>20</v>
      </c>
      <c r="G5">
        <v>0.13999400000000001</v>
      </c>
      <c r="H5">
        <v>0.9</v>
      </c>
      <c r="I5">
        <v>1.1000000000000001</v>
      </c>
    </row>
    <row r="6" spans="1:9" x14ac:dyDescent="0.25">
      <c r="A6" s="1" t="s">
        <v>10</v>
      </c>
      <c r="B6" s="1" t="s">
        <v>32010</v>
      </c>
      <c r="E6" s="8">
        <v>4.05608E-5</v>
      </c>
      <c r="F6">
        <v>20</v>
      </c>
      <c r="G6">
        <v>0.13999400000000001</v>
      </c>
      <c r="H6">
        <v>0.9</v>
      </c>
      <c r="I6">
        <v>1.1000000000000001</v>
      </c>
    </row>
    <row r="7" spans="1:9" x14ac:dyDescent="0.25">
      <c r="A7" s="1" t="s">
        <v>2</v>
      </c>
      <c r="B7" s="1" t="s">
        <v>3</v>
      </c>
      <c r="E7" s="9">
        <v>4.0555200000000001E-5</v>
      </c>
      <c r="F7">
        <v>20</v>
      </c>
      <c r="G7">
        <v>0.13999400000000001</v>
      </c>
      <c r="H7">
        <v>0.9</v>
      </c>
      <c r="I7">
        <v>1.1000000000000001</v>
      </c>
    </row>
    <row r="8" spans="1:9" x14ac:dyDescent="0.25">
      <c r="A8" s="1" t="s">
        <v>4</v>
      </c>
      <c r="B8" s="1" t="s">
        <v>5</v>
      </c>
      <c r="E8" s="2">
        <v>-1.4396299999999999E-4</v>
      </c>
      <c r="F8">
        <v>19.9999</v>
      </c>
      <c r="G8">
        <v>0.14119100000000001</v>
      </c>
      <c r="H8">
        <v>0.9</v>
      </c>
      <c r="I8">
        <v>1.1000000000000001</v>
      </c>
    </row>
    <row r="9" spans="1:9" x14ac:dyDescent="0.25">
      <c r="A9" s="1" t="s">
        <v>6</v>
      </c>
      <c r="B9" s="1" t="s">
        <v>7</v>
      </c>
      <c r="E9" s="3">
        <v>-1.4396299999999999E-4</v>
      </c>
      <c r="F9">
        <v>19.9999</v>
      </c>
      <c r="G9">
        <v>0.14119100000000001</v>
      </c>
      <c r="H9">
        <v>0.9</v>
      </c>
      <c r="I9">
        <v>1.1000000000000001</v>
      </c>
    </row>
    <row r="10" spans="1:9" x14ac:dyDescent="0.25">
      <c r="A10" s="1" t="s">
        <v>8</v>
      </c>
      <c r="B10" s="1" t="s">
        <v>86775</v>
      </c>
      <c r="E10" s="2">
        <v>-4.7358300000000002E-4</v>
      </c>
      <c r="F10">
        <v>19.999500000000001</v>
      </c>
      <c r="G10">
        <v>0.15053800000000001</v>
      </c>
      <c r="H10">
        <v>0.9</v>
      </c>
      <c r="I10">
        <v>1.1000000000000001</v>
      </c>
    </row>
    <row r="11" spans="1:9" x14ac:dyDescent="0.25">
      <c r="A11" s="1" t="s">
        <v>10</v>
      </c>
      <c r="B11" s="1" t="s">
        <v>32010</v>
      </c>
      <c r="E11" s="3">
        <v>-1.2220500000000001E-4</v>
      </c>
      <c r="F11">
        <v>19.9998</v>
      </c>
      <c r="G11">
        <v>0.169902</v>
      </c>
      <c r="H11">
        <v>0.9</v>
      </c>
      <c r="I11">
        <v>1.1000000000000001</v>
      </c>
    </row>
    <row r="12" spans="1:9" x14ac:dyDescent="0.25">
      <c r="A12" s="1" t="s">
        <v>2</v>
      </c>
      <c r="B12" s="1" t="s">
        <v>3</v>
      </c>
      <c r="E12" s="2">
        <v>1.2203800000000001E-3</v>
      </c>
      <c r="F12">
        <v>20.000900000000001</v>
      </c>
      <c r="G12">
        <v>0.19655400000000001</v>
      </c>
      <c r="H12">
        <v>0.9</v>
      </c>
      <c r="I12">
        <v>1.1000000000000001</v>
      </c>
    </row>
    <row r="13" spans="1:9" x14ac:dyDescent="0.25">
      <c r="A13" s="1" t="s">
        <v>4</v>
      </c>
      <c r="B13" s="1" t="s">
        <v>91717</v>
      </c>
      <c r="E13" s="3">
        <v>1.2203800000000001E-3</v>
      </c>
      <c r="F13">
        <v>20.000900000000001</v>
      </c>
      <c r="G13">
        <v>0.19655400000000001</v>
      </c>
      <c r="H13">
        <v>0.9</v>
      </c>
      <c r="I13">
        <v>1.1000000000000001</v>
      </c>
    </row>
    <row r="14" spans="1:9" x14ac:dyDescent="0.25">
      <c r="A14" s="1" t="s">
        <v>6</v>
      </c>
      <c r="B14" s="1" t="s">
        <v>7</v>
      </c>
      <c r="E14" s="2">
        <v>3.8697200000000001E-3</v>
      </c>
      <c r="F14">
        <v>20.003299999999999</v>
      </c>
      <c r="G14">
        <v>0.22670399999999999</v>
      </c>
      <c r="H14">
        <v>0.9</v>
      </c>
      <c r="I14">
        <v>1.1000000000000001</v>
      </c>
    </row>
    <row r="15" spans="1:9" x14ac:dyDescent="0.25">
      <c r="A15" s="1" t="s">
        <v>8</v>
      </c>
      <c r="B15" s="1" t="s">
        <v>86775</v>
      </c>
      <c r="E15" s="3">
        <v>7.99243E-3</v>
      </c>
      <c r="F15">
        <v>20.007000000000001</v>
      </c>
      <c r="G15">
        <v>0.25940600000000003</v>
      </c>
      <c r="H15">
        <v>0.9</v>
      </c>
      <c r="I15">
        <v>1.1000000000000001</v>
      </c>
    </row>
    <row r="16" spans="1:9" x14ac:dyDescent="0.25">
      <c r="A16" s="1" t="s">
        <v>10</v>
      </c>
      <c r="B16" s="1" t="s">
        <v>86777</v>
      </c>
      <c r="E16" s="2">
        <v>8.9900899999999992E-3</v>
      </c>
      <c r="F16">
        <v>20.0078</v>
      </c>
      <c r="G16">
        <v>0.26632499999999998</v>
      </c>
      <c r="H16">
        <v>0.9</v>
      </c>
      <c r="I16">
        <v>1.1000000000000001</v>
      </c>
    </row>
    <row r="17" spans="1:9" x14ac:dyDescent="0.25">
      <c r="A17" s="1" t="s">
        <v>2</v>
      </c>
      <c r="B17" s="1" t="s">
        <v>3</v>
      </c>
      <c r="E17" s="3">
        <v>1.3435300000000001E-2</v>
      </c>
      <c r="F17">
        <v>20.011700000000001</v>
      </c>
      <c r="G17">
        <v>0.29459299999999999</v>
      </c>
      <c r="H17">
        <v>0.9</v>
      </c>
      <c r="I17">
        <v>1.1000000000000001</v>
      </c>
    </row>
    <row r="18" spans="1:9" x14ac:dyDescent="0.25">
      <c r="A18" s="1" t="s">
        <v>4</v>
      </c>
      <c r="B18" s="1" t="s">
        <v>91717</v>
      </c>
      <c r="E18" s="2">
        <v>1.85963E-2</v>
      </c>
      <c r="F18">
        <v>20.015999999999998</v>
      </c>
      <c r="G18">
        <v>0.32406299999999999</v>
      </c>
      <c r="H18">
        <v>0.9</v>
      </c>
      <c r="I18">
        <v>1.1000000000000001</v>
      </c>
    </row>
    <row r="19" spans="1:9" x14ac:dyDescent="0.25">
      <c r="A19" s="1" t="s">
        <v>6</v>
      </c>
      <c r="B19" s="1" t="s">
        <v>7</v>
      </c>
      <c r="E19" s="3">
        <v>1.85963E-2</v>
      </c>
      <c r="F19">
        <v>20.015999999999998</v>
      </c>
      <c r="G19">
        <v>0.32406299999999999</v>
      </c>
      <c r="H19">
        <v>0.9</v>
      </c>
      <c r="I19">
        <v>1.1000000000000001</v>
      </c>
    </row>
    <row r="20" spans="1:9" x14ac:dyDescent="0.25">
      <c r="A20" s="1" t="s">
        <v>8</v>
      </c>
      <c r="B20" s="1" t="s">
        <v>86775</v>
      </c>
      <c r="E20" s="2">
        <v>2.5994400000000001E-2</v>
      </c>
      <c r="F20">
        <v>20.021999999999998</v>
      </c>
      <c r="G20">
        <v>0.36260100000000001</v>
      </c>
      <c r="H20">
        <v>0.9</v>
      </c>
      <c r="I20">
        <v>1.1000000000000001</v>
      </c>
    </row>
    <row r="21" spans="1:9" x14ac:dyDescent="0.25">
      <c r="A21" s="1" t="s">
        <v>10</v>
      </c>
      <c r="B21" s="1" t="s">
        <v>86777</v>
      </c>
      <c r="E21" s="3">
        <v>3.6126999999999999E-2</v>
      </c>
      <c r="F21">
        <v>20.029499999999999</v>
      </c>
      <c r="G21">
        <v>0.41012999999999999</v>
      </c>
      <c r="H21">
        <v>0.9</v>
      </c>
      <c r="I21">
        <v>1.1000000000000001</v>
      </c>
    </row>
    <row r="22" spans="1:9" x14ac:dyDescent="0.25">
      <c r="A22" s="1" t="s">
        <v>2</v>
      </c>
      <c r="B22" s="1" t="s">
        <v>3</v>
      </c>
      <c r="E22" s="2">
        <v>3.6126999999999999E-2</v>
      </c>
      <c r="F22">
        <v>20.029499999999999</v>
      </c>
      <c r="G22">
        <v>0.41012999999999999</v>
      </c>
      <c r="H22">
        <v>0.9</v>
      </c>
      <c r="I22">
        <v>1.1000000000000001</v>
      </c>
    </row>
    <row r="23" spans="1:9" x14ac:dyDescent="0.25">
      <c r="A23" s="1" t="s">
        <v>4</v>
      </c>
      <c r="B23" s="1" t="s">
        <v>91718</v>
      </c>
      <c r="E23" s="3">
        <v>4.36649E-2</v>
      </c>
      <c r="F23">
        <v>20.034500000000001</v>
      </c>
      <c r="G23">
        <v>0.44304399999999999</v>
      </c>
      <c r="H23">
        <v>0.9</v>
      </c>
      <c r="I23">
        <v>1.1000000000000001</v>
      </c>
    </row>
    <row r="24" spans="1:9" x14ac:dyDescent="0.25">
      <c r="A24" s="1" t="s">
        <v>6</v>
      </c>
      <c r="B24" s="1" t="s">
        <v>7</v>
      </c>
      <c r="E24" s="2">
        <v>5.1651299999999997E-2</v>
      </c>
      <c r="F24">
        <v>20.039400000000001</v>
      </c>
      <c r="G24">
        <v>0.47693799999999997</v>
      </c>
      <c r="H24">
        <v>0.9</v>
      </c>
      <c r="I24">
        <v>1.1000000000000001</v>
      </c>
    </row>
    <row r="25" spans="1:9" x14ac:dyDescent="0.25">
      <c r="A25" s="1" t="s">
        <v>8</v>
      </c>
      <c r="B25" s="1" t="s">
        <v>86775</v>
      </c>
      <c r="E25" s="3">
        <v>6.2200800000000001E-2</v>
      </c>
      <c r="F25">
        <v>20.045500000000001</v>
      </c>
      <c r="G25">
        <v>0.52015100000000003</v>
      </c>
      <c r="H25">
        <v>0.9</v>
      </c>
      <c r="I25">
        <v>1.1000000000000001</v>
      </c>
    </row>
    <row r="26" spans="1:9" x14ac:dyDescent="0.25">
      <c r="A26" s="1" t="s">
        <v>10</v>
      </c>
      <c r="B26" s="1" t="s">
        <v>86777</v>
      </c>
      <c r="E26" s="2">
        <v>6.2200800000000001E-2</v>
      </c>
      <c r="F26">
        <v>20.045500000000001</v>
      </c>
      <c r="G26">
        <v>0.52015100000000003</v>
      </c>
      <c r="H26">
        <v>0.9</v>
      </c>
      <c r="I26">
        <v>1.1000000000000001</v>
      </c>
    </row>
    <row r="27" spans="1:9" x14ac:dyDescent="0.25">
      <c r="A27" s="1" t="s">
        <v>2</v>
      </c>
      <c r="B27" s="1" t="s">
        <v>3</v>
      </c>
      <c r="E27" s="3">
        <v>7.5622400000000006E-2</v>
      </c>
      <c r="F27">
        <v>20.052499999999998</v>
      </c>
      <c r="G27">
        <v>0.57273200000000002</v>
      </c>
      <c r="H27">
        <v>0.9</v>
      </c>
      <c r="I27">
        <v>1.1000000000000001</v>
      </c>
    </row>
    <row r="28" spans="1:9" x14ac:dyDescent="0.25">
      <c r="A28" s="1" t="s">
        <v>4</v>
      </c>
      <c r="B28" s="1" t="s">
        <v>91719</v>
      </c>
      <c r="E28" s="2">
        <v>8.4904800000000002E-2</v>
      </c>
      <c r="F28">
        <v>20.056999999999999</v>
      </c>
      <c r="G28">
        <v>0.60687899999999995</v>
      </c>
      <c r="H28">
        <v>0.9</v>
      </c>
      <c r="I28">
        <v>1.1000000000000001</v>
      </c>
    </row>
    <row r="29" spans="1:9" x14ac:dyDescent="0.25">
      <c r="A29" s="1" t="s">
        <v>6</v>
      </c>
      <c r="B29" s="1" t="s">
        <v>7</v>
      </c>
      <c r="E29" s="3">
        <v>8.4904800000000002E-2</v>
      </c>
      <c r="F29">
        <v>20.056999999999999</v>
      </c>
      <c r="G29">
        <v>0.60687899999999995</v>
      </c>
      <c r="H29">
        <v>0.9</v>
      </c>
      <c r="I29">
        <v>1.1000000000000001</v>
      </c>
    </row>
    <row r="30" spans="1:9" x14ac:dyDescent="0.25">
      <c r="A30" s="1" t="s">
        <v>8</v>
      </c>
      <c r="B30" s="1" t="s">
        <v>86775</v>
      </c>
      <c r="E30" s="2">
        <v>9.6760700000000005E-2</v>
      </c>
      <c r="F30">
        <v>20.0624</v>
      </c>
      <c r="G30">
        <v>0.64957500000000001</v>
      </c>
      <c r="H30">
        <v>0.9</v>
      </c>
      <c r="I30">
        <v>1.1000000000000001</v>
      </c>
    </row>
    <row r="31" spans="1:9" x14ac:dyDescent="0.25">
      <c r="A31" s="1" t="s">
        <v>10</v>
      </c>
      <c r="B31" s="1" t="s">
        <v>86777</v>
      </c>
      <c r="E31" s="3">
        <v>0.111363</v>
      </c>
      <c r="F31">
        <v>20.068300000000001</v>
      </c>
      <c r="G31">
        <v>0.70066600000000001</v>
      </c>
      <c r="H31">
        <v>0.9</v>
      </c>
      <c r="I31">
        <v>1.1000000000000001</v>
      </c>
    </row>
    <row r="32" spans="1:9" x14ac:dyDescent="0.25">
      <c r="A32" s="1" t="s">
        <v>2</v>
      </c>
      <c r="B32" s="1" t="s">
        <v>3</v>
      </c>
      <c r="E32" s="2">
        <v>0.111363</v>
      </c>
      <c r="F32">
        <v>20.068300000000001</v>
      </c>
      <c r="G32">
        <v>0.70066600000000001</v>
      </c>
      <c r="H32">
        <v>0.9</v>
      </c>
      <c r="I32">
        <v>1.1000000000000001</v>
      </c>
    </row>
    <row r="33" spans="1:9" x14ac:dyDescent="0.25">
      <c r="A33" s="1" t="s">
        <v>4</v>
      </c>
      <c r="B33" s="1" t="s">
        <v>91720</v>
      </c>
      <c r="E33" s="3">
        <v>0.12187199999999999</v>
      </c>
      <c r="F33">
        <v>20.072299999999998</v>
      </c>
      <c r="G33">
        <v>0.73137200000000002</v>
      </c>
      <c r="H33">
        <v>0.9</v>
      </c>
      <c r="I33">
        <v>1.1000000000000001</v>
      </c>
    </row>
    <row r="34" spans="1:9" x14ac:dyDescent="0.25">
      <c r="A34" s="1" t="s">
        <v>6</v>
      </c>
      <c r="B34" s="1" t="s">
        <v>7</v>
      </c>
      <c r="E34" s="2">
        <v>0.13365199999999999</v>
      </c>
      <c r="F34">
        <v>20.076899999999998</v>
      </c>
      <c r="G34">
        <v>0.75903799999999999</v>
      </c>
      <c r="H34">
        <v>0.9</v>
      </c>
      <c r="I34">
        <v>1.1000000000000001</v>
      </c>
    </row>
    <row r="35" spans="1:9" x14ac:dyDescent="0.25">
      <c r="A35" s="1" t="s">
        <v>8</v>
      </c>
      <c r="B35" s="1" t="s">
        <v>86775</v>
      </c>
      <c r="E35" s="3">
        <v>0.14713100000000001</v>
      </c>
      <c r="F35">
        <v>20.0823</v>
      </c>
      <c r="G35">
        <v>0.78392700000000004</v>
      </c>
      <c r="H35">
        <v>0.9</v>
      </c>
      <c r="I35">
        <v>1.1000000000000001</v>
      </c>
    </row>
    <row r="36" spans="1:9" x14ac:dyDescent="0.25">
      <c r="A36" s="1" t="s">
        <v>10</v>
      </c>
      <c r="B36" s="1" t="s">
        <v>91721</v>
      </c>
      <c r="E36" s="2">
        <v>0.14713100000000001</v>
      </c>
      <c r="F36">
        <v>20.0823</v>
      </c>
      <c r="G36">
        <v>0.78392700000000004</v>
      </c>
      <c r="H36">
        <v>0.9</v>
      </c>
      <c r="I36">
        <v>1.1000000000000001</v>
      </c>
    </row>
    <row r="37" spans="1:9" x14ac:dyDescent="0.25">
      <c r="A37" s="1" t="s">
        <v>2</v>
      </c>
      <c r="B37" s="1" t="s">
        <v>3</v>
      </c>
      <c r="E37" s="3">
        <v>0.16660800000000001</v>
      </c>
      <c r="F37">
        <v>20.090299999999999</v>
      </c>
      <c r="G37">
        <v>0.81159999999999999</v>
      </c>
      <c r="H37">
        <v>0.9</v>
      </c>
      <c r="I37">
        <v>1.1000000000000001</v>
      </c>
    </row>
    <row r="38" spans="1:9" x14ac:dyDescent="0.25">
      <c r="A38" s="1" t="s">
        <v>4</v>
      </c>
      <c r="B38" s="1" t="s">
        <v>91720</v>
      </c>
      <c r="E38" s="2">
        <v>0.19366900000000001</v>
      </c>
      <c r="F38">
        <v>20.101500000000001</v>
      </c>
      <c r="G38">
        <v>0.84032499999999999</v>
      </c>
      <c r="H38">
        <v>0.9</v>
      </c>
      <c r="I38">
        <v>1.1000000000000001</v>
      </c>
    </row>
    <row r="39" spans="1:9" x14ac:dyDescent="0.25">
      <c r="A39" s="1" t="s">
        <v>6</v>
      </c>
      <c r="B39" s="1" t="s">
        <v>7</v>
      </c>
      <c r="E39" s="3">
        <v>0.19366900000000001</v>
      </c>
      <c r="F39">
        <v>20.101500000000001</v>
      </c>
      <c r="G39">
        <v>0.84032499999999999</v>
      </c>
      <c r="H39">
        <v>0.9</v>
      </c>
      <c r="I39">
        <v>1.1000000000000001</v>
      </c>
    </row>
    <row r="40" spans="1:9" x14ac:dyDescent="0.25">
      <c r="A40" s="1" t="s">
        <v>8</v>
      </c>
      <c r="B40" s="1" t="s">
        <v>86775</v>
      </c>
      <c r="E40" s="2">
        <v>0.213698</v>
      </c>
      <c r="F40">
        <v>20.1098</v>
      </c>
      <c r="G40">
        <v>0.85758299999999998</v>
      </c>
      <c r="H40">
        <v>0.9</v>
      </c>
      <c r="I40">
        <v>1.1000000000000001</v>
      </c>
    </row>
    <row r="41" spans="1:9" x14ac:dyDescent="0.25">
      <c r="A41" s="1" t="s">
        <v>10</v>
      </c>
      <c r="B41" s="1" t="s">
        <v>91721</v>
      </c>
      <c r="E41" s="3">
        <v>0.23502700000000001</v>
      </c>
      <c r="F41">
        <v>20.1188</v>
      </c>
      <c r="G41">
        <v>0.87339199999999995</v>
      </c>
      <c r="H41">
        <v>0.9</v>
      </c>
      <c r="I41">
        <v>1.1000000000000001</v>
      </c>
    </row>
    <row r="42" spans="1:9" x14ac:dyDescent="0.25">
      <c r="A42" s="1" t="s">
        <v>2</v>
      </c>
      <c r="B42" s="1" t="s">
        <v>3</v>
      </c>
      <c r="E42" s="2">
        <v>0.26311099999999998</v>
      </c>
      <c r="F42">
        <v>20.130600000000001</v>
      </c>
      <c r="G42">
        <v>0.89085000000000003</v>
      </c>
      <c r="H42">
        <v>0.9</v>
      </c>
      <c r="I42">
        <v>1.1000000000000001</v>
      </c>
    </row>
    <row r="43" spans="1:9" x14ac:dyDescent="0.25">
      <c r="A43" s="1" t="s">
        <v>4</v>
      </c>
      <c r="B43" s="1" t="s">
        <v>91722</v>
      </c>
      <c r="E43" s="3">
        <v>0.26311099999999998</v>
      </c>
      <c r="F43">
        <v>20.130600000000001</v>
      </c>
      <c r="G43">
        <v>0.89085000000000003</v>
      </c>
      <c r="H43">
        <v>0.9</v>
      </c>
      <c r="I43">
        <v>1.1000000000000001</v>
      </c>
    </row>
    <row r="44" spans="1:9" x14ac:dyDescent="0.25">
      <c r="A44" s="1" t="s">
        <v>6</v>
      </c>
      <c r="B44" s="1" t="s">
        <v>7</v>
      </c>
      <c r="E44" s="2">
        <v>0.29833900000000002</v>
      </c>
      <c r="F44">
        <v>20.145099999999999</v>
      </c>
      <c r="G44">
        <v>0.90904300000000005</v>
      </c>
      <c r="H44">
        <v>0.9</v>
      </c>
      <c r="I44">
        <v>1.1000000000000001</v>
      </c>
    </row>
    <row r="45" spans="1:9" x14ac:dyDescent="0.25">
      <c r="A45" s="1" t="s">
        <v>8</v>
      </c>
      <c r="B45" s="1" t="s">
        <v>86775</v>
      </c>
      <c r="E45" s="3">
        <v>0.32232100000000002</v>
      </c>
      <c r="F45">
        <v>20.154699999999998</v>
      </c>
      <c r="G45">
        <v>0.91969800000000002</v>
      </c>
      <c r="H45">
        <v>0.9</v>
      </c>
      <c r="I45">
        <v>1.1000000000000001</v>
      </c>
    </row>
    <row r="46" spans="1:9" x14ac:dyDescent="0.25">
      <c r="A46" s="1" t="s">
        <v>10</v>
      </c>
      <c r="B46" s="1" t="s">
        <v>91723</v>
      </c>
      <c r="E46" s="2">
        <v>0.32232100000000002</v>
      </c>
      <c r="F46">
        <v>20.154699999999998</v>
      </c>
      <c r="G46">
        <v>0.91969800000000002</v>
      </c>
      <c r="H46">
        <v>0.9</v>
      </c>
      <c r="I46">
        <v>1.1000000000000001</v>
      </c>
    </row>
    <row r="47" spans="1:9" x14ac:dyDescent="0.25">
      <c r="A47" s="1" t="s">
        <v>2</v>
      </c>
      <c r="B47" s="1" t="s">
        <v>3</v>
      </c>
      <c r="E47" s="3">
        <v>0.34640199999999999</v>
      </c>
      <c r="F47">
        <v>20.164400000000001</v>
      </c>
      <c r="G47">
        <v>0.93034099999999997</v>
      </c>
      <c r="H47">
        <v>0.9</v>
      </c>
      <c r="I47">
        <v>1.1000000000000001</v>
      </c>
    </row>
    <row r="48" spans="1:9" x14ac:dyDescent="0.25">
      <c r="A48" s="1" t="s">
        <v>4</v>
      </c>
      <c r="B48" s="1" t="s">
        <v>91724</v>
      </c>
      <c r="E48" s="2">
        <v>0.37634699999999999</v>
      </c>
      <c r="F48">
        <v>20.176100000000002</v>
      </c>
      <c r="G48">
        <v>0.94501900000000005</v>
      </c>
      <c r="H48">
        <v>0.9</v>
      </c>
      <c r="I48">
        <v>1.1000000000000001</v>
      </c>
    </row>
    <row r="49" spans="1:9" x14ac:dyDescent="0.25">
      <c r="A49" s="1" t="s">
        <v>6</v>
      </c>
      <c r="B49" s="1" t="s">
        <v>7</v>
      </c>
      <c r="E49" s="3">
        <v>0.40582099999999999</v>
      </c>
      <c r="F49">
        <v>20.1873</v>
      </c>
      <c r="G49">
        <v>0.96099400000000001</v>
      </c>
      <c r="H49">
        <v>0.9</v>
      </c>
      <c r="I49">
        <v>1.1000000000000001</v>
      </c>
    </row>
    <row r="50" spans="1:9" x14ac:dyDescent="0.25">
      <c r="A50" s="1" t="s">
        <v>8</v>
      </c>
      <c r="B50" s="1" t="s">
        <v>86775</v>
      </c>
      <c r="E50" s="2">
        <v>0.40582099999999999</v>
      </c>
      <c r="F50">
        <v>20.1873</v>
      </c>
      <c r="G50">
        <v>0.96099400000000001</v>
      </c>
      <c r="H50">
        <v>0.9</v>
      </c>
      <c r="I50">
        <v>1.1000000000000001</v>
      </c>
    </row>
    <row r="51" spans="1:9" x14ac:dyDescent="0.25">
      <c r="A51" s="1" t="s">
        <v>10</v>
      </c>
      <c r="B51" s="1" t="s">
        <v>86780</v>
      </c>
      <c r="E51" s="3">
        <v>0.44048399999999999</v>
      </c>
      <c r="F51">
        <v>20.1999</v>
      </c>
      <c r="G51">
        <v>0.981715</v>
      </c>
      <c r="H51">
        <v>0.9</v>
      </c>
      <c r="I51">
        <v>1.1000000000000001</v>
      </c>
    </row>
    <row r="52" spans="1:9" x14ac:dyDescent="0.25">
      <c r="A52" s="1" t="s">
        <v>2</v>
      </c>
      <c r="B52" s="1" t="s">
        <v>3</v>
      </c>
      <c r="E52" s="2">
        <v>0.46304699999999999</v>
      </c>
      <c r="F52">
        <v>20.207699999999999</v>
      </c>
      <c r="G52">
        <v>0.99636800000000003</v>
      </c>
      <c r="H52">
        <v>0.9</v>
      </c>
      <c r="I52">
        <v>1.1000000000000001</v>
      </c>
    </row>
    <row r="53" spans="1:9" x14ac:dyDescent="0.25">
      <c r="A53" s="1" t="s">
        <v>4</v>
      </c>
      <c r="B53" s="1" t="s">
        <v>91725</v>
      </c>
      <c r="E53" s="3">
        <v>0.46304699999999999</v>
      </c>
      <c r="F53">
        <v>20.207699999999999</v>
      </c>
      <c r="G53">
        <v>0.99636800000000003</v>
      </c>
      <c r="H53">
        <v>0.9</v>
      </c>
      <c r="I53">
        <v>1.1000000000000001</v>
      </c>
    </row>
    <row r="54" spans="1:9" x14ac:dyDescent="0.25">
      <c r="A54" s="1" t="s">
        <v>6</v>
      </c>
      <c r="B54" s="1" t="s">
        <v>7</v>
      </c>
      <c r="E54" s="2">
        <v>0.48510900000000001</v>
      </c>
      <c r="F54">
        <v>20.2149</v>
      </c>
      <c r="G54">
        <v>1.01159</v>
      </c>
      <c r="H54">
        <v>0.9</v>
      </c>
      <c r="I54">
        <v>1.1000000000000001</v>
      </c>
    </row>
    <row r="55" spans="1:9" x14ac:dyDescent="0.25">
      <c r="A55" s="1" t="s">
        <v>8</v>
      </c>
      <c r="B55" s="1" t="s">
        <v>86775</v>
      </c>
      <c r="E55" s="3">
        <v>0.51189499999999999</v>
      </c>
      <c r="F55">
        <v>20.222999999999999</v>
      </c>
      <c r="G55">
        <v>1.0313699999999999</v>
      </c>
      <c r="H55">
        <v>0.9</v>
      </c>
      <c r="I55">
        <v>1.1000000000000001</v>
      </c>
    </row>
    <row r="56" spans="1:9" x14ac:dyDescent="0.25">
      <c r="A56" s="1" t="s">
        <v>10</v>
      </c>
      <c r="B56" s="1" t="s">
        <v>91726</v>
      </c>
      <c r="E56" s="2">
        <v>0.53259400000000001</v>
      </c>
      <c r="F56">
        <v>20.2288</v>
      </c>
      <c r="G56">
        <v>1.0477399999999999</v>
      </c>
      <c r="H56">
        <v>0.9</v>
      </c>
      <c r="I56">
        <v>1.1000000000000001</v>
      </c>
    </row>
    <row r="57" spans="1:9" x14ac:dyDescent="0.25">
      <c r="A57" s="1" t="s">
        <v>2</v>
      </c>
      <c r="B57" s="1" t="s">
        <v>3</v>
      </c>
      <c r="E57" s="3">
        <v>0.54268700000000003</v>
      </c>
      <c r="F57">
        <v>20.231400000000001</v>
      </c>
      <c r="G57">
        <v>1.05609</v>
      </c>
      <c r="H57">
        <v>0.9</v>
      </c>
      <c r="I57">
        <v>1.1000000000000001</v>
      </c>
    </row>
    <row r="58" spans="1:9" x14ac:dyDescent="0.25">
      <c r="A58" s="1" t="s">
        <v>4</v>
      </c>
      <c r="B58" s="1" t="s">
        <v>91725</v>
      </c>
      <c r="E58" s="2">
        <v>0.56240100000000004</v>
      </c>
      <c r="F58">
        <v>20.2362</v>
      </c>
      <c r="G58">
        <v>1.07308</v>
      </c>
      <c r="H58">
        <v>0.9</v>
      </c>
      <c r="I58">
        <v>1.1000000000000001</v>
      </c>
    </row>
    <row r="59" spans="1:9" x14ac:dyDescent="0.25">
      <c r="A59" s="1" t="s">
        <v>6</v>
      </c>
      <c r="B59" s="1" t="s">
        <v>7</v>
      </c>
      <c r="E59" s="3">
        <v>0.58155199999999996</v>
      </c>
      <c r="F59">
        <v>20.240400000000001</v>
      </c>
      <c r="G59">
        <v>1.09043</v>
      </c>
      <c r="H59">
        <v>0.9</v>
      </c>
      <c r="I59">
        <v>1.1000000000000001</v>
      </c>
    </row>
    <row r="60" spans="1:9" x14ac:dyDescent="0.25">
      <c r="A60" s="1" t="s">
        <v>8</v>
      </c>
      <c r="B60" s="1" t="s">
        <v>86775</v>
      </c>
      <c r="E60" s="2">
        <v>0.58155199999999996</v>
      </c>
      <c r="F60">
        <v>20.240400000000001</v>
      </c>
      <c r="G60">
        <v>1.09043</v>
      </c>
      <c r="H60">
        <v>0.9</v>
      </c>
      <c r="I60">
        <v>1.1000000000000001</v>
      </c>
    </row>
    <row r="61" spans="1:9" x14ac:dyDescent="0.25">
      <c r="A61" s="1" t="s">
        <v>10</v>
      </c>
      <c r="B61" s="1" t="s">
        <v>91726</v>
      </c>
      <c r="E61" s="3">
        <v>0.60014100000000004</v>
      </c>
      <c r="F61">
        <v>20.244</v>
      </c>
      <c r="G61">
        <v>1.10812</v>
      </c>
      <c r="H61">
        <v>0.9</v>
      </c>
      <c r="I61">
        <v>1.1000000000000001</v>
      </c>
    </row>
    <row r="62" spans="1:9" x14ac:dyDescent="0.25">
      <c r="A62" s="1" t="s">
        <v>2</v>
      </c>
      <c r="B62" s="1" t="s">
        <v>3</v>
      </c>
      <c r="E62" s="2">
        <v>0.62260400000000005</v>
      </c>
      <c r="F62">
        <v>20.247699999999998</v>
      </c>
      <c r="G62">
        <v>1.1306499999999999</v>
      </c>
      <c r="H62">
        <v>0.9</v>
      </c>
      <c r="I62">
        <v>1.1000000000000001</v>
      </c>
    </row>
    <row r="63" spans="1:9" x14ac:dyDescent="0.25">
      <c r="A63" s="1" t="s">
        <v>4</v>
      </c>
      <c r="B63" s="1" t="s">
        <v>91727</v>
      </c>
      <c r="E63" s="3">
        <v>0.62260400000000005</v>
      </c>
      <c r="F63">
        <v>20.247699999999998</v>
      </c>
      <c r="G63">
        <v>1.1306499999999999</v>
      </c>
      <c r="H63">
        <v>0.9</v>
      </c>
      <c r="I63">
        <v>1.1000000000000001</v>
      </c>
    </row>
    <row r="64" spans="1:9" x14ac:dyDescent="0.25">
      <c r="A64" s="1" t="s">
        <v>6</v>
      </c>
      <c r="B64" s="1" t="s">
        <v>7</v>
      </c>
      <c r="E64" s="2">
        <v>0.64424400000000004</v>
      </c>
      <c r="F64">
        <v>20.250699999999998</v>
      </c>
      <c r="G64">
        <v>1.15174</v>
      </c>
      <c r="H64">
        <v>0.9</v>
      </c>
      <c r="I64">
        <v>1.1000000000000001</v>
      </c>
    </row>
    <row r="65" spans="1:9" x14ac:dyDescent="0.25">
      <c r="A65" s="1" t="s">
        <v>8</v>
      </c>
      <c r="B65" s="1" t="s">
        <v>86775</v>
      </c>
      <c r="E65" s="3">
        <v>0.669404</v>
      </c>
      <c r="F65">
        <v>20.253499999999999</v>
      </c>
      <c r="G65">
        <v>1.17015</v>
      </c>
      <c r="H65">
        <v>0.9</v>
      </c>
      <c r="I65">
        <v>1.1000000000000001</v>
      </c>
    </row>
    <row r="66" spans="1:9" x14ac:dyDescent="0.25">
      <c r="A66" s="1" t="s">
        <v>10</v>
      </c>
      <c r="B66" s="1" t="s">
        <v>91728</v>
      </c>
      <c r="E66" s="2">
        <v>0.669404</v>
      </c>
      <c r="F66">
        <v>20.253499999999999</v>
      </c>
      <c r="G66">
        <v>1.17015</v>
      </c>
      <c r="H66">
        <v>0.9</v>
      </c>
      <c r="I66">
        <v>1.1000000000000001</v>
      </c>
    </row>
    <row r="67" spans="1:9" x14ac:dyDescent="0.25">
      <c r="A67" s="1" t="s">
        <v>2</v>
      </c>
      <c r="B67" s="1" t="s">
        <v>3</v>
      </c>
      <c r="E67" s="3">
        <v>0.68567</v>
      </c>
      <c r="F67">
        <v>20.254999999999999</v>
      </c>
      <c r="G67">
        <v>1.17872</v>
      </c>
      <c r="H67">
        <v>0.9</v>
      </c>
      <c r="I67">
        <v>1.1000000000000001</v>
      </c>
    </row>
    <row r="68" spans="1:9" x14ac:dyDescent="0.25">
      <c r="A68" s="1" t="s">
        <v>4</v>
      </c>
      <c r="B68" s="1" t="s">
        <v>91729</v>
      </c>
      <c r="E68" s="2">
        <v>0.70155599999999996</v>
      </c>
      <c r="F68">
        <v>20.256</v>
      </c>
      <c r="G68">
        <v>1.1846300000000001</v>
      </c>
      <c r="H68">
        <v>0.9</v>
      </c>
      <c r="I68">
        <v>1.1000000000000001</v>
      </c>
    </row>
    <row r="69" spans="1:9" x14ac:dyDescent="0.25">
      <c r="A69" s="1" t="s">
        <v>6</v>
      </c>
      <c r="B69" s="1" t="s">
        <v>7</v>
      </c>
      <c r="E69" s="3">
        <v>0.72093099999999999</v>
      </c>
      <c r="F69">
        <v>20.256799999999998</v>
      </c>
      <c r="G69">
        <v>1.1887000000000001</v>
      </c>
      <c r="H69">
        <v>0.9</v>
      </c>
      <c r="I69">
        <v>1.1000000000000001</v>
      </c>
    </row>
    <row r="70" spans="1:9" x14ac:dyDescent="0.25">
      <c r="A70" s="1" t="s">
        <v>8</v>
      </c>
      <c r="B70" s="1" t="s">
        <v>86775</v>
      </c>
      <c r="E70" s="2">
        <v>0.72093099999999999</v>
      </c>
      <c r="F70">
        <v>20.256799999999998</v>
      </c>
      <c r="G70">
        <v>1.1887000000000001</v>
      </c>
      <c r="H70">
        <v>0.9</v>
      </c>
      <c r="I70">
        <v>1.1000000000000001</v>
      </c>
    </row>
    <row r="71" spans="1:9" x14ac:dyDescent="0.25">
      <c r="A71" s="1" t="s">
        <v>10</v>
      </c>
      <c r="B71" s="1" t="s">
        <v>91730</v>
      </c>
      <c r="E71" s="3">
        <v>0.74351699999999998</v>
      </c>
      <c r="F71">
        <v>20.256900000000002</v>
      </c>
      <c r="G71">
        <v>1.1892400000000001</v>
      </c>
      <c r="H71">
        <v>0.9</v>
      </c>
      <c r="I71">
        <v>1.1000000000000001</v>
      </c>
    </row>
    <row r="72" spans="1:9" x14ac:dyDescent="0.25">
      <c r="A72" s="1" t="s">
        <v>2</v>
      </c>
      <c r="B72" s="1" t="s">
        <v>3</v>
      </c>
      <c r="E72" s="2">
        <v>0.75816899999999998</v>
      </c>
      <c r="F72">
        <v>20.256599999999999</v>
      </c>
      <c r="G72">
        <v>1.1872799999999999</v>
      </c>
      <c r="H72">
        <v>0.9</v>
      </c>
      <c r="I72">
        <v>1.1000000000000001</v>
      </c>
    </row>
    <row r="73" spans="1:9" x14ac:dyDescent="0.25">
      <c r="A73" s="1" t="s">
        <v>4</v>
      </c>
      <c r="B73" s="1" t="s">
        <v>91731</v>
      </c>
      <c r="E73" s="3">
        <v>0.75816899999999998</v>
      </c>
      <c r="F73">
        <v>20.256599999999999</v>
      </c>
      <c r="G73">
        <v>1.1872799999999999</v>
      </c>
      <c r="H73">
        <v>0.9</v>
      </c>
      <c r="I73">
        <v>1.1000000000000001</v>
      </c>
    </row>
    <row r="74" spans="1:9" x14ac:dyDescent="0.25">
      <c r="A74" s="1" t="s">
        <v>6</v>
      </c>
      <c r="B74" s="1" t="s">
        <v>7</v>
      </c>
      <c r="E74" s="2">
        <v>0.77601500000000001</v>
      </c>
      <c r="F74">
        <v>20.255600000000001</v>
      </c>
      <c r="G74">
        <v>1.1825399999999999</v>
      </c>
      <c r="H74">
        <v>0.9</v>
      </c>
      <c r="I74">
        <v>1.1000000000000001</v>
      </c>
    </row>
    <row r="75" spans="1:9" x14ac:dyDescent="0.25">
      <c r="A75" s="1" t="s">
        <v>8</v>
      </c>
      <c r="B75" s="1" t="s">
        <v>86775</v>
      </c>
      <c r="E75" s="3">
        <v>0.79332100000000005</v>
      </c>
      <c r="F75">
        <v>20.254100000000001</v>
      </c>
      <c r="G75">
        <v>1.17553</v>
      </c>
      <c r="H75">
        <v>0.9</v>
      </c>
      <c r="I75">
        <v>1.1000000000000001</v>
      </c>
    </row>
    <row r="76" spans="1:9" x14ac:dyDescent="0.25">
      <c r="A76" s="1" t="s">
        <v>10</v>
      </c>
      <c r="B76" s="1" t="s">
        <v>91732</v>
      </c>
      <c r="E76" s="2">
        <v>0.79672299999999996</v>
      </c>
      <c r="F76">
        <v>20.253699999999998</v>
      </c>
      <c r="G76">
        <v>1.17388</v>
      </c>
      <c r="H76">
        <v>0.9</v>
      </c>
      <c r="I76">
        <v>1.1000000000000001</v>
      </c>
    </row>
    <row r="77" spans="1:9" x14ac:dyDescent="0.25">
      <c r="A77" s="1" t="s">
        <v>2</v>
      </c>
      <c r="B77" s="1" t="s">
        <v>3</v>
      </c>
      <c r="E77" s="3">
        <v>0.810145</v>
      </c>
      <c r="F77">
        <v>20.252099999999999</v>
      </c>
      <c r="G77">
        <v>1.1665099999999999</v>
      </c>
      <c r="H77">
        <v>0.9</v>
      </c>
      <c r="I77">
        <v>1.1000000000000001</v>
      </c>
    </row>
    <row r="78" spans="1:9" x14ac:dyDescent="0.25">
      <c r="A78" s="1" t="s">
        <v>4</v>
      </c>
      <c r="B78" s="1" t="s">
        <v>91733</v>
      </c>
      <c r="E78" s="2">
        <v>0.82331299999999996</v>
      </c>
      <c r="F78">
        <v>20.250299999999999</v>
      </c>
      <c r="G78">
        <v>1.15802</v>
      </c>
      <c r="H78">
        <v>0.9</v>
      </c>
      <c r="I78">
        <v>1.1000000000000001</v>
      </c>
    </row>
    <row r="79" spans="1:9" x14ac:dyDescent="0.25">
      <c r="A79" s="1" t="s">
        <v>6</v>
      </c>
      <c r="B79" s="1" t="s">
        <v>7</v>
      </c>
      <c r="E79" s="3">
        <v>0.83622600000000002</v>
      </c>
      <c r="F79">
        <v>20.248200000000001</v>
      </c>
      <c r="G79">
        <v>1.14849</v>
      </c>
      <c r="H79">
        <v>0.9</v>
      </c>
      <c r="I79">
        <v>1.1000000000000001</v>
      </c>
    </row>
    <row r="80" spans="1:9" x14ac:dyDescent="0.25">
      <c r="A80" s="1" t="s">
        <v>8</v>
      </c>
      <c r="B80" s="1" t="s">
        <v>86775</v>
      </c>
      <c r="E80" s="2">
        <v>0.83622600000000002</v>
      </c>
      <c r="F80">
        <v>20.248200000000001</v>
      </c>
      <c r="G80">
        <v>1.14849</v>
      </c>
      <c r="H80">
        <v>0.9</v>
      </c>
      <c r="I80">
        <v>1.1000000000000001</v>
      </c>
    </row>
    <row r="81" spans="1:9" x14ac:dyDescent="0.25">
      <c r="A81" s="1" t="s">
        <v>10</v>
      </c>
      <c r="B81" s="1" t="s">
        <v>91734</v>
      </c>
      <c r="E81" s="3">
        <v>0.85201099999999996</v>
      </c>
      <c r="F81">
        <v>20.2454</v>
      </c>
      <c r="G81">
        <v>1.1353</v>
      </c>
      <c r="H81">
        <v>0.9</v>
      </c>
      <c r="I81">
        <v>1.1000000000000001</v>
      </c>
    </row>
    <row r="82" spans="1:9" x14ac:dyDescent="0.25">
      <c r="A82" s="1" t="s">
        <v>2</v>
      </c>
      <c r="B82" s="1" t="s">
        <v>3</v>
      </c>
      <c r="E82" s="2">
        <v>0.87046000000000001</v>
      </c>
      <c r="F82">
        <v>20.241800000000001</v>
      </c>
      <c r="G82">
        <v>1.1177900000000001</v>
      </c>
      <c r="H82">
        <v>0.9</v>
      </c>
      <c r="I82">
        <v>1.1000000000000001</v>
      </c>
    </row>
    <row r="83" spans="1:9" x14ac:dyDescent="0.25">
      <c r="A83" s="1" t="s">
        <v>4</v>
      </c>
      <c r="B83" s="1" t="s">
        <v>91735</v>
      </c>
      <c r="E83" s="3">
        <v>0.87046000000000001</v>
      </c>
      <c r="F83">
        <v>20.241800000000001</v>
      </c>
      <c r="G83">
        <v>1.1177900000000001</v>
      </c>
      <c r="H83">
        <v>0.9</v>
      </c>
      <c r="I83">
        <v>1.1000000000000001</v>
      </c>
    </row>
    <row r="84" spans="1:9" x14ac:dyDescent="0.25">
      <c r="A84" s="1" t="s">
        <v>6</v>
      </c>
      <c r="B84" s="1" t="s">
        <v>7</v>
      </c>
      <c r="E84" s="2">
        <v>0.88247399999999998</v>
      </c>
      <c r="F84">
        <v>20.239100000000001</v>
      </c>
      <c r="G84">
        <v>1.1052299999999999</v>
      </c>
      <c r="H84">
        <v>0.9</v>
      </c>
      <c r="I84">
        <v>1.1000000000000001</v>
      </c>
    </row>
    <row r="85" spans="1:9" x14ac:dyDescent="0.25">
      <c r="A85" s="1" t="s">
        <v>8</v>
      </c>
      <c r="B85" s="1" t="s">
        <v>86775</v>
      </c>
      <c r="E85" s="3">
        <v>0.89429499999999995</v>
      </c>
      <c r="F85">
        <v>20.2362</v>
      </c>
      <c r="G85">
        <v>1.09202</v>
      </c>
      <c r="H85">
        <v>0.9</v>
      </c>
      <c r="I85">
        <v>1.1000000000000001</v>
      </c>
    </row>
    <row r="86" spans="1:9" x14ac:dyDescent="0.25">
      <c r="A86" s="1" t="s">
        <v>10</v>
      </c>
      <c r="B86" s="1" t="s">
        <v>91736</v>
      </c>
      <c r="E86" s="2">
        <v>0.90875700000000004</v>
      </c>
      <c r="F86">
        <v>20.232299999999999</v>
      </c>
      <c r="G86">
        <v>1.0746899999999999</v>
      </c>
      <c r="H86">
        <v>0.9</v>
      </c>
      <c r="I86">
        <v>1.1000000000000001</v>
      </c>
    </row>
    <row r="87" spans="1:9" x14ac:dyDescent="0.25">
      <c r="A87" s="1" t="s">
        <v>2</v>
      </c>
      <c r="B87" s="1" t="s">
        <v>3</v>
      </c>
      <c r="E87" s="3">
        <v>0.90875700000000004</v>
      </c>
      <c r="F87">
        <v>20.232299999999999</v>
      </c>
      <c r="G87">
        <v>1.0746899999999999</v>
      </c>
      <c r="H87">
        <v>0.9</v>
      </c>
      <c r="I87">
        <v>1.1000000000000001</v>
      </c>
    </row>
    <row r="88" spans="1:9" x14ac:dyDescent="0.25">
      <c r="A88" s="1" t="s">
        <v>4</v>
      </c>
      <c r="B88" s="1" t="s">
        <v>91735</v>
      </c>
      <c r="E88" s="2">
        <v>0.92572399999999999</v>
      </c>
      <c r="F88">
        <v>20.227399999999999</v>
      </c>
      <c r="G88">
        <v>1.05724</v>
      </c>
      <c r="H88">
        <v>0.9</v>
      </c>
      <c r="I88">
        <v>1.1000000000000001</v>
      </c>
    </row>
    <row r="89" spans="1:9" x14ac:dyDescent="0.25">
      <c r="A89" s="1" t="s">
        <v>6</v>
      </c>
      <c r="B89" s="1" t="s">
        <v>7</v>
      </c>
      <c r="E89" s="3">
        <v>0.936755</v>
      </c>
      <c r="F89">
        <v>20.224</v>
      </c>
      <c r="G89">
        <v>1.04949</v>
      </c>
      <c r="H89">
        <v>0.9</v>
      </c>
      <c r="I89">
        <v>1.1000000000000001</v>
      </c>
    </row>
    <row r="90" spans="1:9" x14ac:dyDescent="0.25">
      <c r="A90" s="1" t="s">
        <v>8</v>
      </c>
      <c r="B90" s="1" t="s">
        <v>86775</v>
      </c>
      <c r="E90" s="2">
        <v>0.936755</v>
      </c>
      <c r="F90">
        <v>20.224</v>
      </c>
      <c r="G90">
        <v>1.04949</v>
      </c>
      <c r="H90">
        <v>0.9</v>
      </c>
      <c r="I90">
        <v>1.1000000000000001</v>
      </c>
    </row>
    <row r="91" spans="1:9" x14ac:dyDescent="0.25">
      <c r="A91" s="1" t="s">
        <v>10</v>
      </c>
      <c r="B91" s="1" t="s">
        <v>91736</v>
      </c>
      <c r="E91" s="3">
        <v>0.94755500000000004</v>
      </c>
      <c r="F91">
        <v>20.220500000000001</v>
      </c>
      <c r="G91">
        <v>1.04443</v>
      </c>
      <c r="H91">
        <v>0.9</v>
      </c>
      <c r="I91">
        <v>1.1000000000000001</v>
      </c>
    </row>
    <row r="92" spans="1:9" x14ac:dyDescent="0.25">
      <c r="A92" s="1" t="s">
        <v>2</v>
      </c>
      <c r="B92" s="1" t="s">
        <v>3</v>
      </c>
      <c r="E92" s="2">
        <v>0.960816</v>
      </c>
      <c r="F92">
        <v>20.215900000000001</v>
      </c>
      <c r="G92">
        <v>1.0415300000000001</v>
      </c>
      <c r="H92">
        <v>0.9</v>
      </c>
      <c r="I92">
        <v>1.1000000000000001</v>
      </c>
    </row>
    <row r="93" spans="1:9" x14ac:dyDescent="0.25">
      <c r="A93" s="1" t="s">
        <v>4</v>
      </c>
      <c r="B93" s="1" t="s">
        <v>91737</v>
      </c>
      <c r="E93" s="3">
        <v>0.960816</v>
      </c>
      <c r="F93">
        <v>20.215900000000001</v>
      </c>
      <c r="G93">
        <v>1.0415300000000001</v>
      </c>
      <c r="H93">
        <v>0.9</v>
      </c>
      <c r="I93">
        <v>1.1000000000000001</v>
      </c>
    </row>
    <row r="94" spans="1:9" x14ac:dyDescent="0.25">
      <c r="A94" s="1" t="s">
        <v>6</v>
      </c>
      <c r="B94" s="1" t="s">
        <v>7</v>
      </c>
      <c r="E94" s="2">
        <v>0.97381600000000001</v>
      </c>
      <c r="F94">
        <v>20.210999999999999</v>
      </c>
      <c r="G94">
        <v>1.04203</v>
      </c>
      <c r="H94">
        <v>0.9</v>
      </c>
      <c r="I94">
        <v>1.1000000000000001</v>
      </c>
    </row>
    <row r="95" spans="1:9" x14ac:dyDescent="0.25">
      <c r="A95" s="1" t="s">
        <v>8</v>
      </c>
      <c r="B95" s="1" t="s">
        <v>86775</v>
      </c>
      <c r="E95" s="3">
        <v>0.98896899999999999</v>
      </c>
      <c r="F95">
        <v>20.204899999999999</v>
      </c>
      <c r="G95">
        <v>1.0465199999999999</v>
      </c>
      <c r="H95">
        <v>0.9</v>
      </c>
      <c r="I95">
        <v>1.1000000000000001</v>
      </c>
    </row>
    <row r="96" spans="1:9" x14ac:dyDescent="0.25">
      <c r="A96" s="1" t="s">
        <v>10</v>
      </c>
      <c r="B96" s="1" t="s">
        <v>2353</v>
      </c>
      <c r="E96" s="2">
        <v>0.98896899999999999</v>
      </c>
      <c r="F96">
        <v>20.204899999999999</v>
      </c>
      <c r="G96">
        <v>1.0465199999999999</v>
      </c>
      <c r="H96">
        <v>0.9</v>
      </c>
      <c r="I96">
        <v>1.1000000000000001</v>
      </c>
    </row>
    <row r="97" spans="1:9" x14ac:dyDescent="0.25">
      <c r="A97" s="1" t="s">
        <v>2</v>
      </c>
      <c r="B97" s="1" t="s">
        <v>3</v>
      </c>
      <c r="E97" s="3">
        <v>0.99884600000000001</v>
      </c>
      <c r="F97">
        <v>20.200700000000001</v>
      </c>
      <c r="G97">
        <v>1.05162</v>
      </c>
      <c r="H97">
        <v>0.9</v>
      </c>
      <c r="I97">
        <v>1.1000000000000001</v>
      </c>
    </row>
    <row r="98" spans="1:9" x14ac:dyDescent="0.25">
      <c r="A98" s="1" t="s">
        <v>4</v>
      </c>
      <c r="B98" s="1" t="s">
        <v>91738</v>
      </c>
      <c r="E98" s="2">
        <v>1.0084900000000001</v>
      </c>
      <c r="F98">
        <v>20.196200000000001</v>
      </c>
      <c r="G98">
        <v>1.05819</v>
      </c>
      <c r="H98">
        <v>0.9</v>
      </c>
      <c r="I98">
        <v>1.1000000000000001</v>
      </c>
    </row>
    <row r="99" spans="1:9" x14ac:dyDescent="0.25">
      <c r="A99" s="1" t="s">
        <v>6</v>
      </c>
      <c r="B99" s="1" t="s">
        <v>7</v>
      </c>
      <c r="E99" s="3">
        <v>1.0202100000000001</v>
      </c>
      <c r="F99">
        <v>20.190300000000001</v>
      </c>
      <c r="G99">
        <v>1.06786</v>
      </c>
      <c r="H99">
        <v>0.9</v>
      </c>
      <c r="I99">
        <v>1.1000000000000001</v>
      </c>
    </row>
    <row r="100" spans="1:9" x14ac:dyDescent="0.25">
      <c r="A100" s="1" t="s">
        <v>8</v>
      </c>
      <c r="B100" s="1" t="s">
        <v>86775</v>
      </c>
      <c r="E100" s="2">
        <v>1.0202100000000001</v>
      </c>
      <c r="F100">
        <v>20.190300000000001</v>
      </c>
      <c r="G100">
        <v>1.06786</v>
      </c>
      <c r="H100">
        <v>0.9</v>
      </c>
      <c r="I100">
        <v>1.1000000000000001</v>
      </c>
    </row>
    <row r="101" spans="1:9" x14ac:dyDescent="0.25">
      <c r="A101" s="1" t="s">
        <v>10</v>
      </c>
      <c r="B101" s="1" t="s">
        <v>91739</v>
      </c>
      <c r="E101" s="3">
        <v>1.0309600000000001</v>
      </c>
      <c r="F101">
        <v>20.183299999999999</v>
      </c>
      <c r="G101">
        <v>1.0765499999999999</v>
      </c>
      <c r="H101">
        <v>0.9</v>
      </c>
      <c r="I101">
        <v>1.1000000000000001</v>
      </c>
    </row>
    <row r="102" spans="1:9" x14ac:dyDescent="0.25">
      <c r="A102" s="1" t="s">
        <v>2</v>
      </c>
      <c r="B102" s="1" t="s">
        <v>3</v>
      </c>
      <c r="E102" s="2">
        <v>1.0396099999999999</v>
      </c>
      <c r="F102">
        <v>20.173500000000001</v>
      </c>
      <c r="G102">
        <v>1.0842499999999999</v>
      </c>
      <c r="H102">
        <v>0.9</v>
      </c>
      <c r="I102">
        <v>1.1000000000000001</v>
      </c>
    </row>
    <row r="103" spans="1:9" x14ac:dyDescent="0.25">
      <c r="A103" s="1" t="s">
        <v>4</v>
      </c>
      <c r="B103" s="1" t="s">
        <v>91738</v>
      </c>
      <c r="E103" s="3">
        <v>1.0410200000000001</v>
      </c>
      <c r="F103">
        <v>20.171099999999999</v>
      </c>
      <c r="G103">
        <v>1.08572</v>
      </c>
      <c r="H103">
        <v>0.9</v>
      </c>
      <c r="I103">
        <v>1.1000000000000001</v>
      </c>
    </row>
    <row r="104" spans="1:9" x14ac:dyDescent="0.25">
      <c r="A104" s="1" t="s">
        <v>6</v>
      </c>
      <c r="B104" s="1" t="s">
        <v>7</v>
      </c>
      <c r="E104" s="2">
        <v>1.0454600000000001</v>
      </c>
      <c r="F104">
        <v>20.1599</v>
      </c>
      <c r="G104">
        <v>1.0913999999999999</v>
      </c>
      <c r="H104">
        <v>0.9</v>
      </c>
      <c r="I104">
        <v>1.1000000000000001</v>
      </c>
    </row>
    <row r="105" spans="1:9" x14ac:dyDescent="0.25">
      <c r="A105" s="1" t="s">
        <v>8</v>
      </c>
      <c r="B105" s="1" t="s">
        <v>86775</v>
      </c>
      <c r="E105" s="3">
        <v>1.0479400000000001</v>
      </c>
      <c r="F105">
        <v>20.145900000000001</v>
      </c>
      <c r="G105">
        <v>1.0963700000000001</v>
      </c>
      <c r="H105">
        <v>0.9</v>
      </c>
      <c r="I105">
        <v>1.1000000000000001</v>
      </c>
    </row>
    <row r="106" spans="1:9" x14ac:dyDescent="0.25">
      <c r="A106" s="1" t="s">
        <v>10</v>
      </c>
      <c r="B106" s="1" t="s">
        <v>91739</v>
      </c>
      <c r="E106" s="2">
        <v>1.04836</v>
      </c>
      <c r="F106">
        <v>20.129100000000001</v>
      </c>
      <c r="G106">
        <v>1.1009800000000001</v>
      </c>
      <c r="H106">
        <v>0.9</v>
      </c>
      <c r="I106">
        <v>1.1000000000000001</v>
      </c>
    </row>
    <row r="107" spans="1:9" x14ac:dyDescent="0.25">
      <c r="A107" s="1" t="s">
        <v>2</v>
      </c>
      <c r="B107" s="1" t="s">
        <v>3</v>
      </c>
      <c r="E107" s="3">
        <v>1.04836</v>
      </c>
      <c r="F107">
        <v>20.129100000000001</v>
      </c>
      <c r="G107">
        <v>1.1009800000000001</v>
      </c>
      <c r="H107">
        <v>0.9</v>
      </c>
      <c r="I107">
        <v>1.1000000000000001</v>
      </c>
    </row>
    <row r="108" spans="1:9" x14ac:dyDescent="0.25">
      <c r="A108" s="1" t="s">
        <v>4</v>
      </c>
      <c r="B108" s="1" t="s">
        <v>91740</v>
      </c>
      <c r="E108" s="2">
        <v>1.0460499999999999</v>
      </c>
      <c r="F108">
        <v>20.104199999999999</v>
      </c>
      <c r="G108">
        <v>1.1062399999999999</v>
      </c>
      <c r="H108">
        <v>0.9</v>
      </c>
      <c r="I108">
        <v>1.1000000000000001</v>
      </c>
    </row>
    <row r="109" spans="1:9" x14ac:dyDescent="0.25">
      <c r="A109" s="1" t="s">
        <v>6</v>
      </c>
      <c r="B109" s="1" t="s">
        <v>7</v>
      </c>
      <c r="E109" s="3">
        <v>1.03949</v>
      </c>
      <c r="F109">
        <v>20.069299999999998</v>
      </c>
      <c r="G109">
        <v>1.1120300000000001</v>
      </c>
      <c r="H109">
        <v>0.9</v>
      </c>
      <c r="I109">
        <v>1.1000000000000001</v>
      </c>
    </row>
    <row r="110" spans="1:9" x14ac:dyDescent="0.25">
      <c r="A110" s="1" t="s">
        <v>8</v>
      </c>
      <c r="B110" s="1" t="s">
        <v>86775</v>
      </c>
      <c r="E110" s="2">
        <v>1.03949</v>
      </c>
      <c r="F110">
        <v>20.069299999999998</v>
      </c>
      <c r="G110">
        <v>1.1120300000000001</v>
      </c>
      <c r="H110">
        <v>0.9</v>
      </c>
      <c r="I110">
        <v>1.1000000000000001</v>
      </c>
    </row>
    <row r="111" spans="1:9" x14ac:dyDescent="0.25">
      <c r="A111" s="1" t="s">
        <v>10</v>
      </c>
      <c r="B111" s="1" t="s">
        <v>91741</v>
      </c>
      <c r="E111" s="3">
        <v>1.03485</v>
      </c>
      <c r="F111">
        <v>20.049900000000001</v>
      </c>
      <c r="G111">
        <v>1.1148</v>
      </c>
      <c r="H111">
        <v>0.9</v>
      </c>
      <c r="I111">
        <v>1.1000000000000001</v>
      </c>
    </row>
    <row r="112" spans="1:9" x14ac:dyDescent="0.25">
      <c r="A112" s="1" t="s">
        <v>2</v>
      </c>
      <c r="B112" s="1" t="s">
        <v>3</v>
      </c>
      <c r="E112" s="2">
        <v>1.02545</v>
      </c>
      <c r="F112">
        <v>20.0154</v>
      </c>
      <c r="G112">
        <v>1.11879</v>
      </c>
      <c r="H112">
        <v>0.9</v>
      </c>
      <c r="I112">
        <v>1.1000000000000001</v>
      </c>
    </row>
    <row r="113" spans="1:9" x14ac:dyDescent="0.25">
      <c r="A113" s="1" t="s">
        <v>4</v>
      </c>
      <c r="B113" s="1" t="s">
        <v>91742</v>
      </c>
      <c r="E113" s="3">
        <v>1.01423</v>
      </c>
      <c r="F113">
        <v>19.9785</v>
      </c>
      <c r="G113">
        <v>1.12243</v>
      </c>
      <c r="H113">
        <v>0.9</v>
      </c>
      <c r="I113">
        <v>1.1000000000000001</v>
      </c>
    </row>
    <row r="114" spans="1:9" x14ac:dyDescent="0.25">
      <c r="A114" s="1" t="s">
        <v>6</v>
      </c>
      <c r="B114" s="1" t="s">
        <v>7</v>
      </c>
      <c r="E114" s="2">
        <v>1.01179</v>
      </c>
      <c r="F114">
        <v>19.9709</v>
      </c>
      <c r="G114">
        <v>1.1230800000000001</v>
      </c>
      <c r="H114">
        <v>0.9</v>
      </c>
      <c r="I114">
        <v>1.1000000000000001</v>
      </c>
    </row>
    <row r="115" spans="1:9" x14ac:dyDescent="0.25">
      <c r="A115" s="1" t="s">
        <v>8</v>
      </c>
      <c r="B115" s="1" t="s">
        <v>86775</v>
      </c>
      <c r="E115" s="3">
        <v>1.00142</v>
      </c>
      <c r="F115">
        <v>19.939800000000002</v>
      </c>
      <c r="G115">
        <v>1.12551</v>
      </c>
      <c r="H115">
        <v>0.9</v>
      </c>
      <c r="I115">
        <v>1.1000000000000001</v>
      </c>
    </row>
    <row r="116" spans="1:9" x14ac:dyDescent="0.25">
      <c r="A116" s="1" t="s">
        <v>10</v>
      </c>
      <c r="B116" s="1" t="s">
        <v>91743</v>
      </c>
      <c r="E116" s="2">
        <v>0.990147</v>
      </c>
      <c r="F116">
        <v>19.907599999999999</v>
      </c>
      <c r="G116">
        <v>1.12778</v>
      </c>
      <c r="H116">
        <v>0.9</v>
      </c>
      <c r="I116">
        <v>1.1000000000000001</v>
      </c>
    </row>
    <row r="117" spans="1:9" x14ac:dyDescent="0.25">
      <c r="A117" s="1" t="s">
        <v>2</v>
      </c>
      <c r="B117" s="1" t="s">
        <v>3</v>
      </c>
      <c r="E117" s="3">
        <v>0.990147</v>
      </c>
      <c r="F117">
        <v>19.907599999999999</v>
      </c>
      <c r="G117">
        <v>1.12778</v>
      </c>
      <c r="H117">
        <v>0.9</v>
      </c>
      <c r="I117">
        <v>1.1000000000000001</v>
      </c>
    </row>
    <row r="118" spans="1:9" x14ac:dyDescent="0.25">
      <c r="A118" s="1" t="s">
        <v>4</v>
      </c>
      <c r="B118" s="1" t="s">
        <v>91744</v>
      </c>
      <c r="E118" s="2">
        <v>0.97501400000000005</v>
      </c>
      <c r="F118">
        <v>19.866199999999999</v>
      </c>
      <c r="G118">
        <v>1.13026</v>
      </c>
      <c r="H118">
        <v>0.9</v>
      </c>
      <c r="I118">
        <v>1.1000000000000001</v>
      </c>
    </row>
    <row r="119" spans="1:9" x14ac:dyDescent="0.25">
      <c r="A119" s="1" t="s">
        <v>6</v>
      </c>
      <c r="B119" s="1" t="s">
        <v>7</v>
      </c>
      <c r="E119" s="3">
        <v>0.95562999999999998</v>
      </c>
      <c r="F119">
        <v>19.815100000000001</v>
      </c>
      <c r="G119">
        <v>1.1332500000000001</v>
      </c>
      <c r="H119">
        <v>0.9</v>
      </c>
      <c r="I119">
        <v>1.1000000000000001</v>
      </c>
    </row>
    <row r="120" spans="1:9" x14ac:dyDescent="0.25">
      <c r="A120" s="1" t="s">
        <v>8</v>
      </c>
      <c r="B120" s="1" t="s">
        <v>86775</v>
      </c>
      <c r="E120" s="2">
        <v>0.95562999999999998</v>
      </c>
      <c r="F120">
        <v>19.815100000000001</v>
      </c>
      <c r="G120">
        <v>1.1332500000000001</v>
      </c>
      <c r="H120">
        <v>0.9</v>
      </c>
      <c r="I120">
        <v>1.1000000000000001</v>
      </c>
    </row>
    <row r="121" spans="1:9" x14ac:dyDescent="0.25">
      <c r="A121" s="1" t="s">
        <v>10</v>
      </c>
      <c r="B121" s="1" t="s">
        <v>91745</v>
      </c>
      <c r="E121" s="3">
        <v>0.94211199999999995</v>
      </c>
      <c r="F121">
        <v>19.7804</v>
      </c>
      <c r="G121">
        <v>1.1351899999999999</v>
      </c>
      <c r="H121">
        <v>0.9</v>
      </c>
      <c r="I121">
        <v>1.1000000000000001</v>
      </c>
    </row>
    <row r="122" spans="1:9" x14ac:dyDescent="0.25">
      <c r="A122" s="1" t="s">
        <v>2</v>
      </c>
      <c r="B122" s="1" t="s">
        <v>3</v>
      </c>
      <c r="E122" s="2">
        <v>0.92821100000000001</v>
      </c>
      <c r="F122">
        <v>19.745200000000001</v>
      </c>
      <c r="G122">
        <v>1.1368799999999999</v>
      </c>
      <c r="H122">
        <v>0.9</v>
      </c>
      <c r="I122">
        <v>1.1000000000000001</v>
      </c>
    </row>
    <row r="123" spans="1:9" x14ac:dyDescent="0.25">
      <c r="A123" s="1" t="s">
        <v>4</v>
      </c>
      <c r="B123" s="1" t="s">
        <v>91744</v>
      </c>
      <c r="E123" s="3">
        <v>0.91035900000000003</v>
      </c>
      <c r="F123">
        <v>19.700900000000001</v>
      </c>
      <c r="G123">
        <v>1.13876</v>
      </c>
      <c r="H123">
        <v>0.9</v>
      </c>
      <c r="I123">
        <v>1.1000000000000001</v>
      </c>
    </row>
    <row r="124" spans="1:9" x14ac:dyDescent="0.25">
      <c r="A124" s="1" t="s">
        <v>6</v>
      </c>
      <c r="B124" s="1" t="s">
        <v>7</v>
      </c>
      <c r="E124" s="2">
        <v>0.91035900000000003</v>
      </c>
      <c r="F124">
        <v>19.700900000000001</v>
      </c>
      <c r="G124">
        <v>1.13876</v>
      </c>
      <c r="H124">
        <v>0.9</v>
      </c>
      <c r="I124">
        <v>1.1000000000000001</v>
      </c>
    </row>
    <row r="125" spans="1:9" x14ac:dyDescent="0.25">
      <c r="A125" s="1" t="s">
        <v>8</v>
      </c>
      <c r="B125" s="1" t="s">
        <v>86775</v>
      </c>
      <c r="E125" s="3">
        <v>0.88838899999999998</v>
      </c>
      <c r="F125">
        <v>19.647400000000001</v>
      </c>
      <c r="G125">
        <v>1.1408700000000001</v>
      </c>
      <c r="H125">
        <v>0.9</v>
      </c>
      <c r="I125">
        <v>1.1000000000000001</v>
      </c>
    </row>
    <row r="126" spans="1:9" x14ac:dyDescent="0.25">
      <c r="A126" s="1" t="s">
        <v>10</v>
      </c>
      <c r="B126" s="1" t="s">
        <v>91745</v>
      </c>
      <c r="E126" s="2">
        <v>0.87348099999999995</v>
      </c>
      <c r="F126">
        <v>19.611599999999999</v>
      </c>
      <c r="G126">
        <v>1.1422099999999999</v>
      </c>
      <c r="H126">
        <v>0.9</v>
      </c>
      <c r="I126">
        <v>1.1000000000000001</v>
      </c>
    </row>
    <row r="127" spans="1:9" x14ac:dyDescent="0.25">
      <c r="A127" s="1" t="s">
        <v>2</v>
      </c>
      <c r="B127" s="1" t="s">
        <v>3</v>
      </c>
      <c r="E127" s="3">
        <v>0.87348099999999995</v>
      </c>
      <c r="F127">
        <v>19.611599999999999</v>
      </c>
      <c r="G127">
        <v>1.1422099999999999</v>
      </c>
      <c r="H127">
        <v>0.9</v>
      </c>
      <c r="I127">
        <v>1.1000000000000001</v>
      </c>
    </row>
    <row r="128" spans="1:9" x14ac:dyDescent="0.25">
      <c r="A128" s="1" t="s">
        <v>4</v>
      </c>
      <c r="B128" s="1" t="s">
        <v>91746</v>
      </c>
      <c r="E128" s="2">
        <v>0.85837300000000005</v>
      </c>
      <c r="F128">
        <v>19.575700000000001</v>
      </c>
      <c r="G128">
        <v>1.14337</v>
      </c>
      <c r="H128">
        <v>0.9</v>
      </c>
      <c r="I128">
        <v>1.1000000000000001</v>
      </c>
    </row>
    <row r="129" spans="1:9" x14ac:dyDescent="0.25">
      <c r="A129" s="1" t="s">
        <v>6</v>
      </c>
      <c r="B129" s="1" t="s">
        <v>7</v>
      </c>
      <c r="E129" s="3">
        <v>0.83924600000000005</v>
      </c>
      <c r="F129">
        <v>19.530899999999999</v>
      </c>
      <c r="G129">
        <v>1.1444700000000001</v>
      </c>
      <c r="H129">
        <v>0.9</v>
      </c>
      <c r="I129">
        <v>1.1000000000000001</v>
      </c>
    </row>
    <row r="130" spans="1:9" x14ac:dyDescent="0.25">
      <c r="A130" s="1" t="s">
        <v>8</v>
      </c>
      <c r="B130" s="1" t="s">
        <v>86775</v>
      </c>
      <c r="E130" s="2">
        <v>0.819998</v>
      </c>
      <c r="F130">
        <v>19.485800000000001</v>
      </c>
      <c r="G130">
        <v>1.1458900000000001</v>
      </c>
      <c r="H130">
        <v>0.9</v>
      </c>
      <c r="I130">
        <v>1.1000000000000001</v>
      </c>
    </row>
    <row r="131" spans="1:9" x14ac:dyDescent="0.25">
      <c r="A131" s="1" t="s">
        <v>10</v>
      </c>
      <c r="B131" s="1" t="s">
        <v>88423</v>
      </c>
      <c r="E131" s="3">
        <v>0.81615199999999999</v>
      </c>
      <c r="F131">
        <v>19.476800000000001</v>
      </c>
      <c r="G131">
        <v>1.1461699999999999</v>
      </c>
      <c r="H131">
        <v>0.9</v>
      </c>
      <c r="I131">
        <v>1.1000000000000001</v>
      </c>
    </row>
    <row r="132" spans="1:9" x14ac:dyDescent="0.25">
      <c r="A132" s="1" t="s">
        <v>2</v>
      </c>
      <c r="B132" s="1" t="s">
        <v>3</v>
      </c>
      <c r="E132" s="2">
        <v>0.80075499999999999</v>
      </c>
      <c r="F132">
        <v>19.4405</v>
      </c>
      <c r="G132">
        <v>1.1470499999999999</v>
      </c>
      <c r="H132">
        <v>0.9</v>
      </c>
      <c r="I132">
        <v>1.1000000000000001</v>
      </c>
    </row>
    <row r="133" spans="1:9" x14ac:dyDescent="0.25">
      <c r="A133" s="1" t="s">
        <v>4</v>
      </c>
      <c r="B133" s="1" t="s">
        <v>91747</v>
      </c>
      <c r="E133" s="3">
        <v>0.78533200000000003</v>
      </c>
      <c r="F133">
        <v>19.4041</v>
      </c>
      <c r="G133">
        <v>1.1477599999999999</v>
      </c>
      <c r="H133">
        <v>0.9</v>
      </c>
      <c r="I133">
        <v>1.1000000000000001</v>
      </c>
    </row>
    <row r="134" spans="1:9" x14ac:dyDescent="0.25">
      <c r="A134" s="1" t="s">
        <v>6</v>
      </c>
      <c r="B134" s="1" t="s">
        <v>7</v>
      </c>
      <c r="E134" s="2">
        <v>0.78533200000000003</v>
      </c>
      <c r="F134">
        <v>19.4041</v>
      </c>
      <c r="G134">
        <v>1.1477599999999999</v>
      </c>
      <c r="H134">
        <v>0.9</v>
      </c>
      <c r="I134">
        <v>1.1000000000000001</v>
      </c>
    </row>
    <row r="135" spans="1:9" x14ac:dyDescent="0.25">
      <c r="A135" s="1" t="s">
        <v>8</v>
      </c>
      <c r="B135" s="1" t="s">
        <v>86775</v>
      </c>
      <c r="E135" s="3">
        <v>0.76594099999999998</v>
      </c>
      <c r="F135">
        <v>19.358499999999999</v>
      </c>
      <c r="G135">
        <v>1.14872</v>
      </c>
      <c r="H135">
        <v>0.9</v>
      </c>
      <c r="I135">
        <v>1.1000000000000001</v>
      </c>
    </row>
    <row r="136" spans="1:9" x14ac:dyDescent="0.25">
      <c r="A136" s="1" t="s">
        <v>10</v>
      </c>
      <c r="B136" s="1" t="s">
        <v>91748</v>
      </c>
      <c r="E136" s="2">
        <v>0.74253800000000003</v>
      </c>
      <c r="F136">
        <v>19.303699999999999</v>
      </c>
      <c r="G136">
        <v>1.15032</v>
      </c>
      <c r="H136">
        <v>0.9</v>
      </c>
      <c r="I136">
        <v>1.1000000000000001</v>
      </c>
    </row>
    <row r="137" spans="1:9" x14ac:dyDescent="0.25">
      <c r="A137" s="1" t="s">
        <v>2</v>
      </c>
      <c r="B137" s="1" t="s">
        <v>3</v>
      </c>
      <c r="E137" s="3">
        <v>0.74253800000000003</v>
      </c>
      <c r="F137">
        <v>19.303699999999999</v>
      </c>
      <c r="G137">
        <v>1.15032</v>
      </c>
      <c r="H137">
        <v>0.9</v>
      </c>
      <c r="I137">
        <v>1.1000000000000001</v>
      </c>
    </row>
    <row r="138" spans="1:9" x14ac:dyDescent="0.25">
      <c r="A138" s="1" t="s">
        <v>4</v>
      </c>
      <c r="B138" s="1" t="s">
        <v>91747</v>
      </c>
      <c r="E138" s="2">
        <v>0.72693700000000006</v>
      </c>
      <c r="F138">
        <v>19.267099999999999</v>
      </c>
      <c r="G138">
        <v>1.1511899999999999</v>
      </c>
      <c r="H138">
        <v>0.9</v>
      </c>
      <c r="I138">
        <v>1.1000000000000001</v>
      </c>
    </row>
    <row r="139" spans="1:9" x14ac:dyDescent="0.25">
      <c r="A139" s="1" t="s">
        <v>6</v>
      </c>
      <c r="B139" s="1" t="s">
        <v>7</v>
      </c>
      <c r="E139" s="3">
        <v>0.71135199999999998</v>
      </c>
      <c r="F139">
        <v>19.230599999999999</v>
      </c>
      <c r="G139">
        <v>1.15204</v>
      </c>
      <c r="H139">
        <v>0.9</v>
      </c>
      <c r="I139">
        <v>1.1000000000000001</v>
      </c>
    </row>
    <row r="140" spans="1:9" x14ac:dyDescent="0.25">
      <c r="A140" s="1" t="s">
        <v>8</v>
      </c>
      <c r="B140" s="1" t="s">
        <v>86775</v>
      </c>
      <c r="E140" s="2">
        <v>0.69187399999999999</v>
      </c>
      <c r="F140">
        <v>19.184799999999999</v>
      </c>
      <c r="G140">
        <v>1.15334</v>
      </c>
      <c r="H140">
        <v>0.9</v>
      </c>
      <c r="I140">
        <v>1.1000000000000001</v>
      </c>
    </row>
    <row r="141" spans="1:9" x14ac:dyDescent="0.25">
      <c r="A141" s="1" t="s">
        <v>10</v>
      </c>
      <c r="B141" s="1" t="s">
        <v>91748</v>
      </c>
      <c r="E141" s="3">
        <v>0.69187399999999999</v>
      </c>
      <c r="F141">
        <v>19.184799999999999</v>
      </c>
      <c r="G141">
        <v>1.15334</v>
      </c>
      <c r="H141">
        <v>0.9</v>
      </c>
      <c r="I141">
        <v>1.1000000000000001</v>
      </c>
    </row>
    <row r="142" spans="1:9" x14ac:dyDescent="0.25">
      <c r="A142" s="1" t="s">
        <v>2</v>
      </c>
      <c r="B142" s="1" t="s">
        <v>3</v>
      </c>
      <c r="E142" s="2">
        <v>0.66848099999999999</v>
      </c>
      <c r="F142">
        <v>19.13</v>
      </c>
      <c r="G142">
        <v>1.1545000000000001</v>
      </c>
      <c r="H142">
        <v>0.9</v>
      </c>
      <c r="I142">
        <v>1.1000000000000001</v>
      </c>
    </row>
    <row r="143" spans="1:9" x14ac:dyDescent="0.25">
      <c r="A143" s="1" t="s">
        <v>4</v>
      </c>
      <c r="B143" s="1" t="s">
        <v>91749</v>
      </c>
      <c r="E143" s="3">
        <v>0.65278700000000001</v>
      </c>
      <c r="F143">
        <v>19.093399999999999</v>
      </c>
      <c r="G143">
        <v>1.1552500000000001</v>
      </c>
      <c r="H143">
        <v>0.9</v>
      </c>
      <c r="I143">
        <v>1.1000000000000001</v>
      </c>
    </row>
    <row r="144" spans="1:9" x14ac:dyDescent="0.25">
      <c r="A144" s="1" t="s">
        <v>6</v>
      </c>
      <c r="B144" s="1" t="s">
        <v>7</v>
      </c>
      <c r="E144" s="2">
        <v>0.65278700000000001</v>
      </c>
      <c r="F144">
        <v>19.093399999999999</v>
      </c>
      <c r="G144">
        <v>1.1552500000000001</v>
      </c>
      <c r="H144">
        <v>0.9</v>
      </c>
      <c r="I144">
        <v>1.1000000000000001</v>
      </c>
    </row>
    <row r="145" spans="1:9" x14ac:dyDescent="0.25">
      <c r="A145" s="1" t="s">
        <v>8</v>
      </c>
      <c r="B145" s="1" t="s">
        <v>86775</v>
      </c>
      <c r="E145" s="3">
        <v>0.63702499999999995</v>
      </c>
      <c r="F145">
        <v>19.056899999999999</v>
      </c>
      <c r="G145">
        <v>1.1560900000000001</v>
      </c>
      <c r="H145">
        <v>0.9</v>
      </c>
      <c r="I145">
        <v>1.1000000000000001</v>
      </c>
    </row>
    <row r="146" spans="1:9" x14ac:dyDescent="0.25">
      <c r="A146" s="1" t="s">
        <v>10</v>
      </c>
      <c r="B146" s="1" t="s">
        <v>91750</v>
      </c>
      <c r="E146" s="2">
        <v>0.61719900000000005</v>
      </c>
      <c r="F146">
        <v>19.011099999999999</v>
      </c>
      <c r="G146">
        <v>1.1566799999999999</v>
      </c>
      <c r="H146">
        <v>0.9</v>
      </c>
      <c r="I146">
        <v>1.1000000000000001</v>
      </c>
    </row>
    <row r="147" spans="1:9" x14ac:dyDescent="0.25">
      <c r="A147" s="1" t="s">
        <v>2</v>
      </c>
      <c r="B147" s="1" t="s">
        <v>3</v>
      </c>
      <c r="E147" s="3">
        <v>0.60125399999999996</v>
      </c>
      <c r="F147">
        <v>18.974499999999999</v>
      </c>
      <c r="G147">
        <v>1.15693</v>
      </c>
      <c r="H147">
        <v>0.9</v>
      </c>
      <c r="I147">
        <v>1.1000000000000001</v>
      </c>
    </row>
    <row r="148" spans="1:9" x14ac:dyDescent="0.25">
      <c r="A148" s="1" t="s">
        <v>4</v>
      </c>
      <c r="B148" s="1" t="s">
        <v>91751</v>
      </c>
      <c r="E148" s="2">
        <v>0.59325499999999998</v>
      </c>
      <c r="F148">
        <v>18.956199999999999</v>
      </c>
      <c r="G148">
        <v>1.1570499999999999</v>
      </c>
      <c r="H148">
        <v>0.9</v>
      </c>
      <c r="I148">
        <v>1.1000000000000001</v>
      </c>
    </row>
    <row r="149" spans="1:9" x14ac:dyDescent="0.25">
      <c r="A149" s="1" t="s">
        <v>6</v>
      </c>
      <c r="B149" s="1" t="s">
        <v>7</v>
      </c>
      <c r="E149" s="3">
        <v>0.57721599999999995</v>
      </c>
      <c r="F149">
        <v>18.919499999999999</v>
      </c>
      <c r="G149">
        <v>1.1569100000000001</v>
      </c>
      <c r="H149">
        <v>0.9</v>
      </c>
      <c r="I149">
        <v>1.1000000000000001</v>
      </c>
    </row>
    <row r="150" spans="1:9" x14ac:dyDescent="0.25">
      <c r="A150" s="1" t="s">
        <v>8</v>
      </c>
      <c r="B150" s="1" t="s">
        <v>86775</v>
      </c>
      <c r="E150" s="2">
        <v>0.56113299999999999</v>
      </c>
      <c r="F150">
        <v>18.8828</v>
      </c>
      <c r="G150">
        <v>1.1550499999999999</v>
      </c>
      <c r="H150">
        <v>0.9</v>
      </c>
      <c r="I150">
        <v>1.1000000000000001</v>
      </c>
    </row>
    <row r="151" spans="1:9" x14ac:dyDescent="0.25">
      <c r="A151" s="1" t="s">
        <v>10</v>
      </c>
      <c r="B151" s="1" t="s">
        <v>91752</v>
      </c>
      <c r="E151" s="3">
        <v>0.56113299999999999</v>
      </c>
      <c r="F151">
        <v>18.8828</v>
      </c>
      <c r="G151">
        <v>1.1550499999999999</v>
      </c>
      <c r="H151">
        <v>0.9</v>
      </c>
      <c r="I151">
        <v>1.1000000000000001</v>
      </c>
    </row>
    <row r="152" spans="1:9" x14ac:dyDescent="0.25">
      <c r="A152" s="1" t="s">
        <v>2</v>
      </c>
      <c r="B152" s="1" t="s">
        <v>3</v>
      </c>
      <c r="E152" s="2">
        <v>0.54095599999999999</v>
      </c>
      <c r="F152">
        <v>18.8368</v>
      </c>
      <c r="G152">
        <v>1.1516900000000001</v>
      </c>
      <c r="H152">
        <v>0.9</v>
      </c>
      <c r="I152">
        <v>1.1000000000000001</v>
      </c>
    </row>
    <row r="153" spans="1:9" x14ac:dyDescent="0.25">
      <c r="A153" s="1" t="s">
        <v>4</v>
      </c>
      <c r="B153" s="1" t="s">
        <v>91751</v>
      </c>
      <c r="E153" s="3">
        <v>0.52067600000000003</v>
      </c>
      <c r="F153">
        <v>18.790700000000001</v>
      </c>
      <c r="G153">
        <v>1.1486799999999999</v>
      </c>
      <c r="H153">
        <v>0.9</v>
      </c>
      <c r="I153">
        <v>1.1000000000000001</v>
      </c>
    </row>
    <row r="154" spans="1:9" x14ac:dyDescent="0.25">
      <c r="A154" s="1" t="s">
        <v>6</v>
      </c>
      <c r="B154" s="1" t="s">
        <v>7</v>
      </c>
      <c r="E154" s="2">
        <v>0.51661800000000002</v>
      </c>
      <c r="F154">
        <v>18.781500000000001</v>
      </c>
      <c r="G154">
        <v>1.14811</v>
      </c>
      <c r="H154">
        <v>0.9</v>
      </c>
      <c r="I154">
        <v>1.1000000000000001</v>
      </c>
    </row>
    <row r="155" spans="1:9" x14ac:dyDescent="0.25">
      <c r="A155" s="1" t="s">
        <v>8</v>
      </c>
      <c r="B155" s="1" t="s">
        <v>86775</v>
      </c>
      <c r="E155" s="3">
        <v>0.50038400000000005</v>
      </c>
      <c r="F155">
        <v>18.744499999999999</v>
      </c>
      <c r="G155">
        <v>1.1461300000000001</v>
      </c>
      <c r="H155">
        <v>0.9</v>
      </c>
      <c r="I155">
        <v>1.1000000000000001</v>
      </c>
    </row>
    <row r="156" spans="1:9" x14ac:dyDescent="0.25">
      <c r="A156" s="1" t="s">
        <v>10</v>
      </c>
      <c r="B156" s="1" t="s">
        <v>91752</v>
      </c>
      <c r="E156" s="2">
        <v>0.48412100000000002</v>
      </c>
      <c r="F156">
        <v>18.707599999999999</v>
      </c>
      <c r="G156">
        <v>1.14438</v>
      </c>
      <c r="H156">
        <v>0.9</v>
      </c>
      <c r="I156">
        <v>1.1000000000000001</v>
      </c>
    </row>
    <row r="157" spans="1:9" x14ac:dyDescent="0.25">
      <c r="A157" s="1" t="s">
        <v>2</v>
      </c>
      <c r="B157" s="1" t="s">
        <v>3</v>
      </c>
      <c r="E157" s="3">
        <v>0.48412100000000002</v>
      </c>
      <c r="F157">
        <v>18.707599999999999</v>
      </c>
      <c r="G157">
        <v>1.14438</v>
      </c>
      <c r="H157">
        <v>0.9</v>
      </c>
      <c r="I157">
        <v>1.1000000000000001</v>
      </c>
    </row>
    <row r="158" spans="1:9" x14ac:dyDescent="0.25">
      <c r="A158" s="1" t="s">
        <v>4</v>
      </c>
      <c r="B158" s="1" t="s">
        <v>91753</v>
      </c>
      <c r="E158" s="2">
        <v>0.46372000000000002</v>
      </c>
      <c r="F158">
        <v>18.661200000000001</v>
      </c>
      <c r="G158">
        <v>1.1424799999999999</v>
      </c>
      <c r="H158">
        <v>0.9</v>
      </c>
      <c r="I158">
        <v>1.1000000000000001</v>
      </c>
    </row>
    <row r="159" spans="1:9" x14ac:dyDescent="0.25">
      <c r="A159" s="1" t="s">
        <v>6</v>
      </c>
      <c r="B159" s="1" t="s">
        <v>7</v>
      </c>
      <c r="E159" s="3">
        <v>0.43912499999999999</v>
      </c>
      <c r="F159">
        <v>18.605499999999999</v>
      </c>
      <c r="G159">
        <v>1.1405400000000001</v>
      </c>
      <c r="H159">
        <v>0.9</v>
      </c>
      <c r="I159">
        <v>1.1000000000000001</v>
      </c>
    </row>
    <row r="160" spans="1:9" x14ac:dyDescent="0.25">
      <c r="A160" s="1" t="s">
        <v>8</v>
      </c>
      <c r="B160" s="1" t="s">
        <v>86775</v>
      </c>
      <c r="E160" s="2">
        <v>0.422703</v>
      </c>
      <c r="F160">
        <v>18.5684</v>
      </c>
      <c r="G160">
        <v>1.1398200000000001</v>
      </c>
      <c r="H160">
        <v>0.9</v>
      </c>
      <c r="I160">
        <v>1.1000000000000001</v>
      </c>
    </row>
    <row r="161" spans="1:9" x14ac:dyDescent="0.25">
      <c r="A161" s="1" t="s">
        <v>10</v>
      </c>
      <c r="B161" s="1" t="s">
        <v>91754</v>
      </c>
      <c r="E161" s="3">
        <v>0.422703</v>
      </c>
      <c r="F161">
        <v>18.5684</v>
      </c>
      <c r="G161">
        <v>1.1398200000000001</v>
      </c>
      <c r="H161">
        <v>0.9</v>
      </c>
      <c r="I161">
        <v>1.1000000000000001</v>
      </c>
    </row>
    <row r="162" spans="1:9" x14ac:dyDescent="0.25">
      <c r="A162" s="1" t="s">
        <v>2</v>
      </c>
      <c r="B162" s="1" t="s">
        <v>3</v>
      </c>
      <c r="E162" s="2">
        <v>0.40218799999999999</v>
      </c>
      <c r="F162">
        <v>18.521999999999998</v>
      </c>
      <c r="G162">
        <v>1.13893</v>
      </c>
      <c r="H162">
        <v>0.9</v>
      </c>
      <c r="I162">
        <v>1.1000000000000001</v>
      </c>
    </row>
    <row r="163" spans="1:9" x14ac:dyDescent="0.25">
      <c r="A163" s="1" t="s">
        <v>4</v>
      </c>
      <c r="B163" s="1" t="s">
        <v>91755</v>
      </c>
      <c r="E163" s="3">
        <v>0.38153500000000001</v>
      </c>
      <c r="F163">
        <v>18.4757</v>
      </c>
      <c r="G163">
        <v>1.1382099999999999</v>
      </c>
      <c r="H163">
        <v>0.9</v>
      </c>
      <c r="I163">
        <v>1.1000000000000001</v>
      </c>
    </row>
    <row r="164" spans="1:9" x14ac:dyDescent="0.25">
      <c r="A164" s="1" t="s">
        <v>6</v>
      </c>
      <c r="B164" s="1" t="s">
        <v>7</v>
      </c>
      <c r="E164" s="2">
        <v>0.37737700000000002</v>
      </c>
      <c r="F164">
        <v>18.4664</v>
      </c>
      <c r="G164">
        <v>1.1380600000000001</v>
      </c>
      <c r="H164">
        <v>0.9</v>
      </c>
      <c r="I164">
        <v>1.1000000000000001</v>
      </c>
    </row>
    <row r="165" spans="1:9" x14ac:dyDescent="0.25">
      <c r="A165" s="1" t="s">
        <v>8</v>
      </c>
      <c r="B165" s="1" t="s">
        <v>86775</v>
      </c>
      <c r="E165" s="3">
        <v>0.36070999999999998</v>
      </c>
      <c r="F165">
        <v>18.429500000000001</v>
      </c>
      <c r="G165">
        <v>1.13775</v>
      </c>
      <c r="H165">
        <v>0.9</v>
      </c>
      <c r="I165">
        <v>1.1000000000000001</v>
      </c>
    </row>
    <row r="166" spans="1:9" x14ac:dyDescent="0.25">
      <c r="A166" s="1" t="s">
        <v>10</v>
      </c>
      <c r="B166" s="1" t="s">
        <v>91756</v>
      </c>
      <c r="E166" s="2">
        <v>0.344001</v>
      </c>
      <c r="F166">
        <v>18.392700000000001</v>
      </c>
      <c r="G166">
        <v>1.1378600000000001</v>
      </c>
      <c r="H166">
        <v>0.9</v>
      </c>
      <c r="I166">
        <v>1.1000000000000001</v>
      </c>
    </row>
    <row r="167" spans="1:9" x14ac:dyDescent="0.25">
      <c r="A167" s="1" t="s">
        <v>2</v>
      </c>
      <c r="B167" s="1" t="s">
        <v>3</v>
      </c>
      <c r="E167" s="3">
        <v>0.344001</v>
      </c>
      <c r="F167">
        <v>18.392700000000001</v>
      </c>
      <c r="G167">
        <v>1.1378600000000001</v>
      </c>
      <c r="H167">
        <v>0.9</v>
      </c>
      <c r="I167">
        <v>1.1000000000000001</v>
      </c>
    </row>
    <row r="168" spans="1:9" x14ac:dyDescent="0.25">
      <c r="A168" s="1" t="s">
        <v>4</v>
      </c>
      <c r="B168" s="1" t="s">
        <v>91757</v>
      </c>
      <c r="E168" s="2">
        <v>0.32309399999999999</v>
      </c>
      <c r="F168">
        <v>18.346699999999998</v>
      </c>
      <c r="G168">
        <v>1.13815</v>
      </c>
      <c r="H168">
        <v>0.9</v>
      </c>
      <c r="I168">
        <v>1.1000000000000001</v>
      </c>
    </row>
    <row r="169" spans="1:9" x14ac:dyDescent="0.25">
      <c r="A169" s="1" t="s">
        <v>6</v>
      </c>
      <c r="B169" s="1" t="s">
        <v>7</v>
      </c>
      <c r="E169" s="3">
        <v>0.29811500000000002</v>
      </c>
      <c r="F169">
        <v>18.291799999999999</v>
      </c>
      <c r="G169">
        <v>1.1390800000000001</v>
      </c>
      <c r="H169">
        <v>0.9</v>
      </c>
      <c r="I169">
        <v>1.1000000000000001</v>
      </c>
    </row>
    <row r="170" spans="1:9" x14ac:dyDescent="0.25">
      <c r="A170" s="1" t="s">
        <v>8</v>
      </c>
      <c r="B170" s="1" t="s">
        <v>86775</v>
      </c>
      <c r="E170" s="2">
        <v>0.29811500000000002</v>
      </c>
      <c r="F170">
        <v>18.291799999999999</v>
      </c>
      <c r="G170">
        <v>1.1390800000000001</v>
      </c>
      <c r="H170">
        <v>0.9</v>
      </c>
      <c r="I170">
        <v>1.1000000000000001</v>
      </c>
    </row>
    <row r="171" spans="1:9" x14ac:dyDescent="0.25">
      <c r="A171" s="1" t="s">
        <v>10</v>
      </c>
      <c r="B171" s="1" t="s">
        <v>91758</v>
      </c>
      <c r="E171" s="3">
        <v>0.28154800000000002</v>
      </c>
      <c r="F171">
        <v>18.255400000000002</v>
      </c>
      <c r="G171">
        <v>1.1396900000000001</v>
      </c>
      <c r="H171">
        <v>0.9</v>
      </c>
      <c r="I171">
        <v>1.1000000000000001</v>
      </c>
    </row>
    <row r="172" spans="1:9" x14ac:dyDescent="0.25">
      <c r="A172" s="1" t="s">
        <v>2</v>
      </c>
      <c r="B172" s="1" t="s">
        <v>3</v>
      </c>
      <c r="E172" s="2">
        <v>0.265046</v>
      </c>
      <c r="F172">
        <v>18.219100000000001</v>
      </c>
      <c r="G172">
        <v>1.14052</v>
      </c>
      <c r="H172">
        <v>0.9</v>
      </c>
      <c r="I172">
        <v>1.1000000000000001</v>
      </c>
    </row>
    <row r="173" spans="1:9" x14ac:dyDescent="0.25">
      <c r="A173" s="1" t="s">
        <v>4</v>
      </c>
      <c r="B173" s="1" t="s">
        <v>91757</v>
      </c>
      <c r="E173" s="3">
        <v>0.24860599999999999</v>
      </c>
      <c r="F173">
        <v>18.1829</v>
      </c>
      <c r="G173">
        <v>1.1416500000000001</v>
      </c>
      <c r="H173">
        <v>0.9</v>
      </c>
      <c r="I173">
        <v>1.1000000000000001</v>
      </c>
    </row>
    <row r="174" spans="1:9" x14ac:dyDescent="0.25">
      <c r="A174" s="1" t="s">
        <v>6</v>
      </c>
      <c r="B174" s="1" t="s">
        <v>7</v>
      </c>
      <c r="E174" s="2">
        <v>0.24860599999999999</v>
      </c>
      <c r="F174">
        <v>18.1829</v>
      </c>
      <c r="G174">
        <v>1.1416500000000001</v>
      </c>
      <c r="H174">
        <v>0.9</v>
      </c>
      <c r="I174">
        <v>1.1000000000000001</v>
      </c>
    </row>
    <row r="175" spans="1:9" x14ac:dyDescent="0.25">
      <c r="A175" s="1" t="s">
        <v>8</v>
      </c>
      <c r="B175" s="1" t="s">
        <v>86775</v>
      </c>
      <c r="E175" s="3">
        <v>0.228241</v>
      </c>
      <c r="F175">
        <v>18.137599999999999</v>
      </c>
      <c r="G175">
        <v>1.14219</v>
      </c>
      <c r="H175">
        <v>0.9</v>
      </c>
      <c r="I175">
        <v>1.1000000000000001</v>
      </c>
    </row>
    <row r="176" spans="1:9" x14ac:dyDescent="0.25">
      <c r="A176" s="1" t="s">
        <v>10</v>
      </c>
      <c r="B176" s="1" t="s">
        <v>91758</v>
      </c>
      <c r="E176" s="2">
        <v>0.20399700000000001</v>
      </c>
      <c r="F176">
        <v>18.082999999999998</v>
      </c>
      <c r="G176">
        <v>1.1389899999999999</v>
      </c>
      <c r="H176">
        <v>0.9</v>
      </c>
      <c r="I176">
        <v>1.1000000000000001</v>
      </c>
    </row>
    <row r="177" spans="1:9" x14ac:dyDescent="0.25">
      <c r="A177" s="1" t="s">
        <v>2</v>
      </c>
      <c r="B177" s="1" t="s">
        <v>3</v>
      </c>
      <c r="E177" s="3">
        <v>0.20399700000000001</v>
      </c>
      <c r="F177">
        <v>18.082999999999998</v>
      </c>
      <c r="G177">
        <v>1.1389899999999999</v>
      </c>
      <c r="H177">
        <v>0.9</v>
      </c>
      <c r="I177">
        <v>1.1000000000000001</v>
      </c>
    </row>
    <row r="178" spans="1:9" x14ac:dyDescent="0.25">
      <c r="A178" s="1" t="s">
        <v>4</v>
      </c>
      <c r="B178" s="1" t="s">
        <v>91759</v>
      </c>
      <c r="E178" s="2">
        <v>0.187919</v>
      </c>
      <c r="F178">
        <v>18.046600000000002</v>
      </c>
      <c r="G178">
        <v>1.13598</v>
      </c>
      <c r="H178">
        <v>0.9</v>
      </c>
      <c r="I178">
        <v>1.1000000000000001</v>
      </c>
    </row>
    <row r="179" spans="1:9" x14ac:dyDescent="0.25">
      <c r="A179" s="1" t="s">
        <v>6</v>
      </c>
      <c r="B179" s="1" t="s">
        <v>7</v>
      </c>
      <c r="E179" s="3">
        <v>0.17194100000000001</v>
      </c>
      <c r="F179">
        <v>18.010100000000001</v>
      </c>
      <c r="G179">
        <v>1.1334599999999999</v>
      </c>
      <c r="H179">
        <v>0.9</v>
      </c>
      <c r="I179">
        <v>1.1000000000000001</v>
      </c>
    </row>
    <row r="180" spans="1:9" x14ac:dyDescent="0.25">
      <c r="A180" s="1" t="s">
        <v>8</v>
      </c>
      <c r="B180" s="1" t="s">
        <v>86775</v>
      </c>
      <c r="E180" s="2">
        <v>0.15604199999999999</v>
      </c>
      <c r="F180">
        <v>17.973500000000001</v>
      </c>
      <c r="G180">
        <v>1.1314900000000001</v>
      </c>
      <c r="H180">
        <v>0.9</v>
      </c>
      <c r="I180">
        <v>1.1000000000000001</v>
      </c>
    </row>
    <row r="181" spans="1:9" x14ac:dyDescent="0.25">
      <c r="A181" s="1" t="s">
        <v>10</v>
      </c>
      <c r="B181" s="1" t="s">
        <v>91760</v>
      </c>
      <c r="E181" s="3">
        <v>0.15604199999999999</v>
      </c>
      <c r="F181">
        <v>17.973500000000001</v>
      </c>
      <c r="G181">
        <v>1.1314900000000001</v>
      </c>
      <c r="H181">
        <v>0.9</v>
      </c>
      <c r="I181">
        <v>1.1000000000000001</v>
      </c>
    </row>
    <row r="182" spans="1:9" x14ac:dyDescent="0.25">
      <c r="A182" s="1" t="s">
        <v>2</v>
      </c>
      <c r="B182" s="1" t="s">
        <v>3</v>
      </c>
      <c r="E182" s="2">
        <v>0.136189</v>
      </c>
      <c r="F182">
        <v>17.927800000000001</v>
      </c>
      <c r="G182">
        <v>1.1295999999999999</v>
      </c>
      <c r="H182">
        <v>0.9</v>
      </c>
      <c r="I182">
        <v>1.1000000000000001</v>
      </c>
    </row>
    <row r="183" spans="1:9" x14ac:dyDescent="0.25">
      <c r="A183" s="1" t="s">
        <v>4</v>
      </c>
      <c r="B183" s="1" t="s">
        <v>91761</v>
      </c>
      <c r="E183" s="3">
        <v>0.112356</v>
      </c>
      <c r="F183">
        <v>17.873000000000001</v>
      </c>
      <c r="G183">
        <v>1.12805</v>
      </c>
      <c r="H183">
        <v>0.9</v>
      </c>
      <c r="I183">
        <v>1.1000000000000001</v>
      </c>
    </row>
    <row r="184" spans="1:9" x14ac:dyDescent="0.25">
      <c r="A184" s="1" t="s">
        <v>6</v>
      </c>
      <c r="B184" s="1" t="s">
        <v>7</v>
      </c>
      <c r="E184" s="2">
        <v>0.112356</v>
      </c>
      <c r="F184">
        <v>17.873000000000001</v>
      </c>
      <c r="G184">
        <v>1.12805</v>
      </c>
      <c r="H184">
        <v>0.9</v>
      </c>
      <c r="I184">
        <v>1.1000000000000001</v>
      </c>
    </row>
    <row r="185" spans="1:9" x14ac:dyDescent="0.25">
      <c r="A185" s="1" t="s">
        <v>8</v>
      </c>
      <c r="B185" s="1" t="s">
        <v>86775</v>
      </c>
      <c r="E185" s="3">
        <v>9.6425300000000005E-2</v>
      </c>
      <c r="F185">
        <v>17.836500000000001</v>
      </c>
      <c r="G185">
        <v>1.12734</v>
      </c>
      <c r="H185">
        <v>0.9</v>
      </c>
      <c r="I185">
        <v>1.1000000000000001</v>
      </c>
    </row>
    <row r="186" spans="1:9" x14ac:dyDescent="0.25">
      <c r="A186" s="1" t="s">
        <v>10</v>
      </c>
      <c r="B186" s="1" t="s">
        <v>91762</v>
      </c>
      <c r="E186" s="2">
        <v>8.0404799999999998E-2</v>
      </c>
      <c r="F186">
        <v>17.8</v>
      </c>
      <c r="G186">
        <v>1.1272</v>
      </c>
      <c r="H186">
        <v>0.9</v>
      </c>
      <c r="I186">
        <v>1.1000000000000001</v>
      </c>
    </row>
    <row r="187" spans="1:9" x14ac:dyDescent="0.25">
      <c r="A187" s="1" t="s">
        <v>2</v>
      </c>
      <c r="B187" s="1" t="s">
        <v>3</v>
      </c>
      <c r="E187" s="3">
        <v>6.4229999999999995E-2</v>
      </c>
      <c r="F187">
        <v>17.763400000000001</v>
      </c>
      <c r="G187">
        <v>1.1271100000000001</v>
      </c>
      <c r="H187">
        <v>0.9</v>
      </c>
      <c r="I187">
        <v>1.1000000000000001</v>
      </c>
    </row>
    <row r="188" spans="1:9" x14ac:dyDescent="0.25">
      <c r="A188" s="1" t="s">
        <v>4</v>
      </c>
      <c r="B188" s="1" t="s">
        <v>91761</v>
      </c>
      <c r="E188" s="2">
        <v>6.4229999999999995E-2</v>
      </c>
      <c r="F188">
        <v>17.763400000000001</v>
      </c>
      <c r="G188">
        <v>1.1271100000000001</v>
      </c>
      <c r="H188">
        <v>0.9</v>
      </c>
      <c r="I188">
        <v>1.1000000000000001</v>
      </c>
    </row>
    <row r="189" spans="1:9" x14ac:dyDescent="0.25">
      <c r="A189" s="1" t="s">
        <v>6</v>
      </c>
      <c r="B189" s="1" t="s">
        <v>7</v>
      </c>
      <c r="E189" s="3">
        <v>4.3789000000000002E-2</v>
      </c>
      <c r="F189">
        <v>17.717600000000001</v>
      </c>
      <c r="G189">
        <v>1.1273200000000001</v>
      </c>
      <c r="H189">
        <v>0.9</v>
      </c>
      <c r="I189">
        <v>1.1000000000000001</v>
      </c>
    </row>
    <row r="190" spans="1:9" x14ac:dyDescent="0.25">
      <c r="A190" s="1" t="s">
        <v>8</v>
      </c>
      <c r="B190" s="1" t="s">
        <v>86775</v>
      </c>
      <c r="E190" s="2">
        <v>2.3134800000000001E-2</v>
      </c>
      <c r="F190">
        <v>17.671800000000001</v>
      </c>
      <c r="G190">
        <v>1.1276299999999999</v>
      </c>
      <c r="H190">
        <v>0.9</v>
      </c>
      <c r="I190">
        <v>1.1000000000000001</v>
      </c>
    </row>
    <row r="191" spans="1:9" x14ac:dyDescent="0.25">
      <c r="A191" s="1" t="s">
        <v>10</v>
      </c>
      <c r="B191" s="1" t="s">
        <v>91762</v>
      </c>
      <c r="E191" s="3">
        <v>2.2915800000000001E-3</v>
      </c>
      <c r="F191">
        <v>17.626100000000001</v>
      </c>
      <c r="G191">
        <v>1.1280300000000001</v>
      </c>
      <c r="H191">
        <v>0.9</v>
      </c>
      <c r="I191">
        <v>1.1000000000000001</v>
      </c>
    </row>
    <row r="192" spans="1:9" x14ac:dyDescent="0.25">
      <c r="A192" s="1" t="s">
        <v>2</v>
      </c>
      <c r="B192" s="1" t="s">
        <v>3</v>
      </c>
      <c r="E192" s="2">
        <v>-1.8832600000000001E-3</v>
      </c>
      <c r="F192">
        <v>17.616900000000001</v>
      </c>
      <c r="G192">
        <v>1.1281099999999999</v>
      </c>
      <c r="H192">
        <v>0.9</v>
      </c>
      <c r="I192">
        <v>1.1000000000000001</v>
      </c>
    </row>
    <row r="193" spans="1:9" x14ac:dyDescent="0.25">
      <c r="A193" s="1" t="s">
        <v>4</v>
      </c>
      <c r="B193" s="1" t="s">
        <v>91763</v>
      </c>
      <c r="E193" s="3">
        <v>-1.8574E-2</v>
      </c>
      <c r="F193">
        <v>17.580300000000001</v>
      </c>
      <c r="G193">
        <v>1.12866</v>
      </c>
      <c r="H193">
        <v>0.9</v>
      </c>
      <c r="I193">
        <v>1.1000000000000001</v>
      </c>
    </row>
    <row r="194" spans="1:9" x14ac:dyDescent="0.25">
      <c r="A194" s="1" t="s">
        <v>6</v>
      </c>
      <c r="B194" s="1" t="s">
        <v>7</v>
      </c>
      <c r="E194" s="2">
        <v>-3.52815E-2</v>
      </c>
      <c r="F194">
        <v>17.543800000000001</v>
      </c>
      <c r="G194">
        <v>1.12927</v>
      </c>
      <c r="H194">
        <v>0.9</v>
      </c>
      <c r="I194">
        <v>1.1000000000000001</v>
      </c>
    </row>
    <row r="195" spans="1:9" x14ac:dyDescent="0.25">
      <c r="A195" s="1" t="s">
        <v>8</v>
      </c>
      <c r="B195" s="1" t="s">
        <v>86775</v>
      </c>
      <c r="E195" s="3">
        <v>-3.52815E-2</v>
      </c>
      <c r="F195">
        <v>17.543800000000001</v>
      </c>
      <c r="G195">
        <v>1.12927</v>
      </c>
      <c r="H195">
        <v>0.9</v>
      </c>
      <c r="I195">
        <v>1.1000000000000001</v>
      </c>
    </row>
    <row r="196" spans="1:9" x14ac:dyDescent="0.25">
      <c r="A196" s="1" t="s">
        <v>10</v>
      </c>
      <c r="B196" s="1" t="s">
        <v>91764</v>
      </c>
      <c r="E196" s="2">
        <v>-5.6229300000000003E-2</v>
      </c>
      <c r="F196">
        <v>17.498200000000001</v>
      </c>
      <c r="G196">
        <v>1.1293500000000001</v>
      </c>
      <c r="H196">
        <v>0.9</v>
      </c>
      <c r="I196">
        <v>1.1000000000000001</v>
      </c>
    </row>
    <row r="197" spans="1:9" x14ac:dyDescent="0.25">
      <c r="A197" s="1" t="s">
        <v>2</v>
      </c>
      <c r="B197" s="1" t="s">
        <v>3</v>
      </c>
      <c r="E197" s="3">
        <v>-8.1276899999999999E-2</v>
      </c>
      <c r="F197">
        <v>17.4436</v>
      </c>
      <c r="G197">
        <v>1.1257699999999999</v>
      </c>
      <c r="H197">
        <v>0.9</v>
      </c>
      <c r="I197">
        <v>1.1000000000000001</v>
      </c>
    </row>
    <row r="198" spans="1:9" x14ac:dyDescent="0.25">
      <c r="A198" s="1" t="s">
        <v>4</v>
      </c>
      <c r="B198" s="1" t="s">
        <v>91765</v>
      </c>
      <c r="E198" s="2">
        <v>-8.1276899999999999E-2</v>
      </c>
      <c r="F198">
        <v>17.4436</v>
      </c>
      <c r="G198">
        <v>1.1257699999999999</v>
      </c>
      <c r="H198">
        <v>0.9</v>
      </c>
      <c r="I198">
        <v>1.1000000000000001</v>
      </c>
    </row>
    <row r="199" spans="1:9" x14ac:dyDescent="0.25">
      <c r="A199" s="1" t="s">
        <v>6</v>
      </c>
      <c r="B199" s="1" t="s">
        <v>7</v>
      </c>
      <c r="E199" s="3">
        <v>-9.7933400000000004E-2</v>
      </c>
      <c r="F199">
        <v>17.4072</v>
      </c>
      <c r="G199">
        <v>1.12236</v>
      </c>
      <c r="H199">
        <v>0.9</v>
      </c>
      <c r="I199">
        <v>1.1000000000000001</v>
      </c>
    </row>
    <row r="200" spans="1:9" x14ac:dyDescent="0.25">
      <c r="A200" s="1" t="s">
        <v>8</v>
      </c>
      <c r="B200" s="1" t="s">
        <v>86775</v>
      </c>
      <c r="E200" s="2">
        <v>-0.11457000000000001</v>
      </c>
      <c r="F200">
        <v>17.370799999999999</v>
      </c>
      <c r="G200">
        <v>1.1195299999999999</v>
      </c>
      <c r="H200">
        <v>0.9</v>
      </c>
      <c r="I200">
        <v>1.1000000000000001</v>
      </c>
    </row>
    <row r="201" spans="1:9" x14ac:dyDescent="0.25">
      <c r="A201" s="1" t="s">
        <v>10</v>
      </c>
      <c r="B201" s="1" t="s">
        <v>91766</v>
      </c>
      <c r="E201" s="3">
        <v>-0.131221</v>
      </c>
      <c r="F201">
        <v>17.334499999999998</v>
      </c>
      <c r="G201">
        <v>1.11694</v>
      </c>
      <c r="H201">
        <v>0.9</v>
      </c>
      <c r="I201">
        <v>1.1000000000000001</v>
      </c>
    </row>
    <row r="202" spans="1:9" x14ac:dyDescent="0.25">
      <c r="A202" s="1" t="s">
        <v>2</v>
      </c>
      <c r="B202" s="1" t="s">
        <v>3</v>
      </c>
      <c r="E202" s="2">
        <v>-0.131221</v>
      </c>
      <c r="F202">
        <v>17.334499999999998</v>
      </c>
      <c r="G202">
        <v>1.11694</v>
      </c>
      <c r="H202">
        <v>0.9</v>
      </c>
      <c r="I202">
        <v>1.1000000000000001</v>
      </c>
    </row>
    <row r="203" spans="1:9" x14ac:dyDescent="0.25">
      <c r="A203" s="1" t="s">
        <v>4</v>
      </c>
      <c r="B203" s="1" t="s">
        <v>91767</v>
      </c>
      <c r="E203" s="3">
        <v>-0.15213699999999999</v>
      </c>
      <c r="F203">
        <v>17.289100000000001</v>
      </c>
      <c r="G203">
        <v>1.1145499999999999</v>
      </c>
      <c r="H203">
        <v>0.9</v>
      </c>
      <c r="I203">
        <v>1.1000000000000001</v>
      </c>
    </row>
    <row r="204" spans="1:9" x14ac:dyDescent="0.25">
      <c r="A204" s="1" t="s">
        <v>6</v>
      </c>
      <c r="B204" s="1" t="s">
        <v>7</v>
      </c>
      <c r="E204" s="2">
        <v>-0.173036</v>
      </c>
      <c r="F204">
        <v>17.2438</v>
      </c>
      <c r="G204">
        <v>1.1130899999999999</v>
      </c>
      <c r="H204">
        <v>0.9</v>
      </c>
      <c r="I204">
        <v>1.1000000000000001</v>
      </c>
    </row>
    <row r="205" spans="1:9" x14ac:dyDescent="0.25">
      <c r="A205" s="1" t="s">
        <v>8</v>
      </c>
      <c r="B205" s="1" t="s">
        <v>86775</v>
      </c>
      <c r="E205" s="3">
        <v>-0.193881</v>
      </c>
      <c r="F205">
        <v>17.198399999999999</v>
      </c>
      <c r="G205">
        <v>1.1120000000000001</v>
      </c>
      <c r="H205">
        <v>0.9</v>
      </c>
      <c r="I205">
        <v>1.1000000000000001</v>
      </c>
    </row>
    <row r="206" spans="1:9" x14ac:dyDescent="0.25">
      <c r="A206" s="1" t="s">
        <v>10</v>
      </c>
      <c r="B206" s="1" t="s">
        <v>91768</v>
      </c>
      <c r="E206" s="2">
        <v>-0.19805300000000001</v>
      </c>
      <c r="F206">
        <v>17.189399999999999</v>
      </c>
      <c r="G206">
        <v>1.1119000000000001</v>
      </c>
      <c r="H206">
        <v>0.9</v>
      </c>
      <c r="I206">
        <v>1.1000000000000001</v>
      </c>
    </row>
    <row r="207" spans="1:9" x14ac:dyDescent="0.25">
      <c r="A207" s="1" t="s">
        <v>2</v>
      </c>
      <c r="B207" s="1" t="s">
        <v>3</v>
      </c>
      <c r="E207" s="3">
        <v>-0.21470600000000001</v>
      </c>
      <c r="F207">
        <v>17.153099999999998</v>
      </c>
      <c r="G207">
        <v>1.11154</v>
      </c>
      <c r="H207">
        <v>0.9</v>
      </c>
      <c r="I207">
        <v>1.1000000000000001</v>
      </c>
    </row>
    <row r="208" spans="1:9" x14ac:dyDescent="0.25">
      <c r="A208" s="1" t="s">
        <v>4</v>
      </c>
      <c r="B208" s="1" t="s">
        <v>91767</v>
      </c>
      <c r="E208" s="2">
        <v>-0.23136000000000001</v>
      </c>
      <c r="F208">
        <v>17.116800000000001</v>
      </c>
      <c r="G208">
        <v>1.11134</v>
      </c>
      <c r="H208">
        <v>0.9</v>
      </c>
      <c r="I208">
        <v>1.1000000000000001</v>
      </c>
    </row>
    <row r="209" spans="1:9" x14ac:dyDescent="0.25">
      <c r="A209" s="1" t="s">
        <v>6</v>
      </c>
      <c r="B209" s="1" t="s">
        <v>7</v>
      </c>
      <c r="E209" s="3">
        <v>-0.23136000000000001</v>
      </c>
      <c r="F209">
        <v>17.116800000000001</v>
      </c>
      <c r="G209">
        <v>1.11134</v>
      </c>
      <c r="H209">
        <v>0.9</v>
      </c>
      <c r="I209">
        <v>1.1000000000000001</v>
      </c>
    </row>
    <row r="210" spans="1:9" x14ac:dyDescent="0.25">
      <c r="A210" s="1" t="s">
        <v>8</v>
      </c>
      <c r="B210" s="1" t="s">
        <v>86775</v>
      </c>
      <c r="E210" s="2">
        <v>-0.25221500000000002</v>
      </c>
      <c r="F210">
        <v>17.071400000000001</v>
      </c>
      <c r="G210">
        <v>1.1111800000000001</v>
      </c>
      <c r="H210">
        <v>0.9</v>
      </c>
      <c r="I210">
        <v>1.1000000000000001</v>
      </c>
    </row>
    <row r="211" spans="1:9" x14ac:dyDescent="0.25">
      <c r="A211" s="1" t="s">
        <v>10</v>
      </c>
      <c r="B211" s="1" t="s">
        <v>91768</v>
      </c>
      <c r="E211" s="3">
        <v>-0.27320899999999998</v>
      </c>
      <c r="F211">
        <v>17.026</v>
      </c>
      <c r="G211">
        <v>1.11145</v>
      </c>
      <c r="H211">
        <v>0.9</v>
      </c>
      <c r="I211">
        <v>1.1000000000000001</v>
      </c>
    </row>
    <row r="212" spans="1:9" x14ac:dyDescent="0.25">
      <c r="A212" s="1" t="s">
        <v>2</v>
      </c>
      <c r="B212" s="1" t="s">
        <v>3</v>
      </c>
      <c r="E212" s="2">
        <v>-0.27320899999999998</v>
      </c>
      <c r="F212">
        <v>17.026</v>
      </c>
      <c r="G212">
        <v>1.11145</v>
      </c>
      <c r="H212">
        <v>0.9</v>
      </c>
      <c r="I212">
        <v>1.1000000000000001</v>
      </c>
    </row>
    <row r="213" spans="1:9" x14ac:dyDescent="0.25">
      <c r="A213" s="1" t="s">
        <v>4</v>
      </c>
      <c r="B213" s="1" t="s">
        <v>91769</v>
      </c>
      <c r="E213" s="3">
        <v>-0.29858299999999999</v>
      </c>
      <c r="F213">
        <v>16.9712</v>
      </c>
      <c r="G213">
        <v>1.11208</v>
      </c>
      <c r="H213">
        <v>0.9</v>
      </c>
      <c r="I213">
        <v>1.1000000000000001</v>
      </c>
    </row>
    <row r="214" spans="1:9" x14ac:dyDescent="0.25">
      <c r="A214" s="1" t="s">
        <v>6</v>
      </c>
      <c r="B214" s="1" t="s">
        <v>7</v>
      </c>
      <c r="E214" s="2">
        <v>-0.31556200000000001</v>
      </c>
      <c r="F214">
        <v>16.9346</v>
      </c>
      <c r="G214">
        <v>1.11267</v>
      </c>
      <c r="H214">
        <v>0.9</v>
      </c>
      <c r="I214">
        <v>1.1000000000000001</v>
      </c>
    </row>
    <row r="215" spans="1:9" x14ac:dyDescent="0.25">
      <c r="A215" s="1" t="s">
        <v>8</v>
      </c>
      <c r="B215" s="1" t="s">
        <v>86775</v>
      </c>
      <c r="E215" s="3">
        <v>-0.31556200000000001</v>
      </c>
      <c r="F215">
        <v>16.9346</v>
      </c>
      <c r="G215">
        <v>1.11267</v>
      </c>
      <c r="H215">
        <v>0.9</v>
      </c>
      <c r="I215">
        <v>1.1000000000000001</v>
      </c>
    </row>
    <row r="216" spans="1:9" x14ac:dyDescent="0.25">
      <c r="A216" s="1" t="s">
        <v>10</v>
      </c>
      <c r="B216" s="1" t="s">
        <v>91770</v>
      </c>
      <c r="E216" s="2">
        <v>-0.336864</v>
      </c>
      <c r="F216">
        <v>16.8888</v>
      </c>
      <c r="G216">
        <v>1.11334</v>
      </c>
      <c r="H216">
        <v>0.9</v>
      </c>
      <c r="I216">
        <v>1.1000000000000001</v>
      </c>
    </row>
    <row r="217" spans="1:9" x14ac:dyDescent="0.25">
      <c r="A217" s="1" t="s">
        <v>2</v>
      </c>
      <c r="B217" s="1" t="s">
        <v>3</v>
      </c>
      <c r="E217" s="3">
        <v>-0.36254999999999998</v>
      </c>
      <c r="F217">
        <v>16.8337</v>
      </c>
      <c r="G217">
        <v>1.1143799999999999</v>
      </c>
      <c r="H217">
        <v>0.9</v>
      </c>
      <c r="I217">
        <v>1.1000000000000001</v>
      </c>
    </row>
    <row r="218" spans="1:9" x14ac:dyDescent="0.25">
      <c r="A218" s="1" t="s">
        <v>4</v>
      </c>
      <c r="B218" s="1" t="s">
        <v>91771</v>
      </c>
      <c r="E218" s="2">
        <v>-0.36254999999999998</v>
      </c>
      <c r="F218">
        <v>16.8337</v>
      </c>
      <c r="G218">
        <v>1.1143799999999999</v>
      </c>
      <c r="H218">
        <v>0.9</v>
      </c>
      <c r="I218">
        <v>1.1000000000000001</v>
      </c>
    </row>
    <row r="219" spans="1:9" x14ac:dyDescent="0.25">
      <c r="A219" s="1" t="s">
        <v>6</v>
      </c>
      <c r="B219" s="1" t="s">
        <v>7</v>
      </c>
      <c r="E219" s="3">
        <v>-0.379749</v>
      </c>
      <c r="F219">
        <v>16.797000000000001</v>
      </c>
      <c r="G219">
        <v>1.11527</v>
      </c>
      <c r="H219">
        <v>0.9</v>
      </c>
      <c r="I219">
        <v>1.1000000000000001</v>
      </c>
    </row>
    <row r="220" spans="1:9" x14ac:dyDescent="0.25">
      <c r="A220" s="1" t="s">
        <v>8</v>
      </c>
      <c r="B220" s="1" t="s">
        <v>86775</v>
      </c>
      <c r="E220" s="2">
        <v>-0.39700999999999997</v>
      </c>
      <c r="F220">
        <v>16.7605</v>
      </c>
      <c r="G220">
        <v>1.1164000000000001</v>
      </c>
      <c r="H220">
        <v>0.9</v>
      </c>
      <c r="I220">
        <v>1.1000000000000001</v>
      </c>
    </row>
    <row r="221" spans="1:9" x14ac:dyDescent="0.25">
      <c r="A221" s="1" t="s">
        <v>10</v>
      </c>
      <c r="B221" s="1" t="s">
        <v>91772</v>
      </c>
      <c r="E221" s="3">
        <v>-0.418624</v>
      </c>
      <c r="F221">
        <v>16.715</v>
      </c>
      <c r="G221">
        <v>1.1180699999999999</v>
      </c>
      <c r="H221">
        <v>0.9</v>
      </c>
      <c r="I221">
        <v>1.1000000000000001</v>
      </c>
    </row>
    <row r="222" spans="1:9" x14ac:dyDescent="0.25">
      <c r="A222" s="1" t="s">
        <v>2</v>
      </c>
      <c r="B222" s="1" t="s">
        <v>3</v>
      </c>
      <c r="E222" s="2">
        <v>-0.418624</v>
      </c>
      <c r="F222">
        <v>16.715</v>
      </c>
      <c r="G222">
        <v>1.1180699999999999</v>
      </c>
      <c r="H222">
        <v>0.9</v>
      </c>
      <c r="I222">
        <v>1.1000000000000001</v>
      </c>
    </row>
    <row r="223" spans="1:9" x14ac:dyDescent="0.25">
      <c r="A223" s="1" t="s">
        <v>4</v>
      </c>
      <c r="B223" s="1" t="s">
        <v>91771</v>
      </c>
      <c r="E223" s="3">
        <v>-0.44467800000000002</v>
      </c>
      <c r="F223">
        <v>16.660699999999999</v>
      </c>
      <c r="G223">
        <v>1.12022</v>
      </c>
      <c r="H223">
        <v>0.9</v>
      </c>
      <c r="I223">
        <v>1.1000000000000001</v>
      </c>
    </row>
    <row r="224" spans="1:9" x14ac:dyDescent="0.25">
      <c r="A224" s="1" t="s">
        <v>6</v>
      </c>
      <c r="B224" s="1" t="s">
        <v>7</v>
      </c>
      <c r="E224" s="2">
        <v>-0.45767799999999997</v>
      </c>
      <c r="F224">
        <v>16.633700000000001</v>
      </c>
      <c r="G224">
        <v>1.1213299999999999</v>
      </c>
      <c r="H224">
        <v>0.9</v>
      </c>
      <c r="I224">
        <v>1.1000000000000001</v>
      </c>
    </row>
    <row r="225" spans="1:9" x14ac:dyDescent="0.25">
      <c r="A225" s="1" t="s">
        <v>8</v>
      </c>
      <c r="B225" s="1" t="s">
        <v>86775</v>
      </c>
      <c r="E225" s="3">
        <v>-0.474941</v>
      </c>
      <c r="F225">
        <v>16.5976</v>
      </c>
      <c r="G225">
        <v>1.1226700000000001</v>
      </c>
      <c r="H225">
        <v>0.9</v>
      </c>
      <c r="I225">
        <v>1.1000000000000001</v>
      </c>
    </row>
    <row r="226" spans="1:9" x14ac:dyDescent="0.25">
      <c r="A226" s="1" t="s">
        <v>10</v>
      </c>
      <c r="B226" s="1" t="s">
        <v>91772</v>
      </c>
      <c r="E226" s="2">
        <v>-0.474941</v>
      </c>
      <c r="F226">
        <v>16.5976</v>
      </c>
      <c r="G226">
        <v>1.1226700000000001</v>
      </c>
      <c r="H226">
        <v>0.9</v>
      </c>
      <c r="I226">
        <v>1.1000000000000001</v>
      </c>
    </row>
    <row r="227" spans="1:9" x14ac:dyDescent="0.25">
      <c r="A227" s="1" t="s">
        <v>2</v>
      </c>
      <c r="B227" s="1" t="s">
        <v>91773</v>
      </c>
      <c r="E227" s="3">
        <v>-0.49645800000000001</v>
      </c>
      <c r="F227">
        <v>16.552499999999998</v>
      </c>
      <c r="G227">
        <v>1.12442</v>
      </c>
      <c r="H227">
        <v>0.9</v>
      </c>
      <c r="I227">
        <v>1.1000000000000001</v>
      </c>
    </row>
    <row r="228" spans="1:9" x14ac:dyDescent="0.25">
      <c r="A228" s="1" t="s">
        <v>4</v>
      </c>
      <c r="B228" s="1" t="s">
        <v>91774</v>
      </c>
      <c r="E228" s="2">
        <v>-0.51791500000000001</v>
      </c>
      <c r="F228">
        <v>16.5075</v>
      </c>
      <c r="G228">
        <v>1.12385</v>
      </c>
      <c r="H228">
        <v>0.9</v>
      </c>
      <c r="I228">
        <v>1.1000000000000001</v>
      </c>
    </row>
    <row r="229" spans="1:9" x14ac:dyDescent="0.25">
      <c r="A229" s="1" t="s">
        <v>6</v>
      </c>
      <c r="B229" s="1" t="s">
        <v>7</v>
      </c>
      <c r="E229" s="3">
        <v>-0.52219800000000005</v>
      </c>
      <c r="F229">
        <v>16.4984</v>
      </c>
      <c r="G229">
        <v>1.12341</v>
      </c>
      <c r="H229">
        <v>0.9</v>
      </c>
      <c r="I229">
        <v>1.1000000000000001</v>
      </c>
    </row>
    <row r="230" spans="1:9" x14ac:dyDescent="0.25">
      <c r="A230" s="1" t="s">
        <v>8</v>
      </c>
      <c r="B230" s="1" t="s">
        <v>86775</v>
      </c>
      <c r="E230" s="2">
        <v>-0.53930299999999998</v>
      </c>
      <c r="F230">
        <v>16.462399999999999</v>
      </c>
      <c r="G230">
        <v>1.1206499999999999</v>
      </c>
      <c r="H230">
        <v>0.9</v>
      </c>
      <c r="I230">
        <v>1.1000000000000001</v>
      </c>
    </row>
    <row r="231" spans="1:9" x14ac:dyDescent="0.25">
      <c r="A231" s="1" t="s">
        <v>10</v>
      </c>
      <c r="B231" s="1" t="s">
        <v>91775</v>
      </c>
      <c r="E231" s="3">
        <v>-0.56073799999999996</v>
      </c>
      <c r="F231">
        <v>16.417300000000001</v>
      </c>
      <c r="G231">
        <v>1.11741</v>
      </c>
      <c r="H231">
        <v>0.9</v>
      </c>
      <c r="I231">
        <v>1.1000000000000001</v>
      </c>
    </row>
    <row r="232" spans="1:9" x14ac:dyDescent="0.25">
      <c r="A232" s="1" t="s">
        <v>2</v>
      </c>
      <c r="B232" s="1" t="s">
        <v>91776</v>
      </c>
      <c r="E232" s="2">
        <v>-0.56073799999999996</v>
      </c>
      <c r="F232">
        <v>16.417300000000001</v>
      </c>
      <c r="G232">
        <v>1.11741</v>
      </c>
      <c r="H232">
        <v>0.9</v>
      </c>
      <c r="I232">
        <v>1.1000000000000001</v>
      </c>
    </row>
    <row r="233" spans="1:9" x14ac:dyDescent="0.25">
      <c r="A233" s="1" t="s">
        <v>4</v>
      </c>
      <c r="B233" s="1" t="s">
        <v>91777</v>
      </c>
      <c r="E233" s="3">
        <v>-0.58233400000000002</v>
      </c>
      <c r="F233">
        <v>16.372399999999999</v>
      </c>
      <c r="G233">
        <v>1.11436</v>
      </c>
      <c r="H233">
        <v>0.9</v>
      </c>
      <c r="I233">
        <v>1.1000000000000001</v>
      </c>
    </row>
    <row r="234" spans="1:9" x14ac:dyDescent="0.25">
      <c r="A234" s="1" t="s">
        <v>6</v>
      </c>
      <c r="B234" s="1" t="s">
        <v>7</v>
      </c>
      <c r="E234" s="2">
        <v>-0.60414900000000005</v>
      </c>
      <c r="F234">
        <v>16.3276</v>
      </c>
      <c r="G234">
        <v>1.11182</v>
      </c>
      <c r="H234">
        <v>0.9</v>
      </c>
      <c r="I234">
        <v>1.1000000000000001</v>
      </c>
    </row>
    <row r="235" spans="1:9" x14ac:dyDescent="0.25">
      <c r="A235" s="1" t="s">
        <v>8</v>
      </c>
      <c r="B235" s="1" t="s">
        <v>86775</v>
      </c>
      <c r="E235" s="3">
        <v>-0.60853900000000005</v>
      </c>
      <c r="F235">
        <v>16.3187</v>
      </c>
      <c r="G235">
        <v>1.11141</v>
      </c>
      <c r="H235">
        <v>0.9</v>
      </c>
      <c r="I235">
        <v>1.1000000000000001</v>
      </c>
    </row>
    <row r="236" spans="1:9" x14ac:dyDescent="0.25">
      <c r="A236" s="1" t="s">
        <v>10</v>
      </c>
      <c r="B236" s="1" t="s">
        <v>91778</v>
      </c>
      <c r="E236" s="2">
        <v>-0.62615399999999999</v>
      </c>
      <c r="F236">
        <v>16.282800000000002</v>
      </c>
      <c r="G236">
        <v>1.10968</v>
      </c>
      <c r="H236">
        <v>0.9</v>
      </c>
      <c r="I236">
        <v>1.1000000000000001</v>
      </c>
    </row>
    <row r="237" spans="1:9" x14ac:dyDescent="0.25">
      <c r="A237" s="1" t="s">
        <v>2</v>
      </c>
      <c r="B237" s="1" t="s">
        <v>91779</v>
      </c>
      <c r="E237" s="3">
        <v>-0.64382399999999995</v>
      </c>
      <c r="F237">
        <v>16.2469</v>
      </c>
      <c r="G237">
        <v>1.1084400000000001</v>
      </c>
      <c r="H237">
        <v>0.9</v>
      </c>
      <c r="I237">
        <v>1.1000000000000001</v>
      </c>
    </row>
    <row r="238" spans="1:9" x14ac:dyDescent="0.25">
      <c r="A238" s="1" t="s">
        <v>4</v>
      </c>
      <c r="B238" s="1" t="s">
        <v>91780</v>
      </c>
      <c r="E238" s="2">
        <v>-0.64382399999999995</v>
      </c>
      <c r="F238">
        <v>16.2469</v>
      </c>
      <c r="G238">
        <v>1.1084400000000001</v>
      </c>
      <c r="H238">
        <v>0.9</v>
      </c>
      <c r="I238">
        <v>1.1000000000000001</v>
      </c>
    </row>
    <row r="239" spans="1:9" x14ac:dyDescent="0.25">
      <c r="A239" s="1" t="s">
        <v>6</v>
      </c>
      <c r="B239" s="1" t="s">
        <v>7</v>
      </c>
      <c r="E239" s="3">
        <v>-0.66597700000000004</v>
      </c>
      <c r="F239">
        <v>16.201899999999998</v>
      </c>
      <c r="G239">
        <v>1.1075999999999999</v>
      </c>
      <c r="H239">
        <v>0.9</v>
      </c>
      <c r="I239">
        <v>1.1000000000000001</v>
      </c>
    </row>
    <row r="240" spans="1:9" x14ac:dyDescent="0.25">
      <c r="A240" s="1" t="s">
        <v>8</v>
      </c>
      <c r="B240" s="1" t="s">
        <v>86775</v>
      </c>
      <c r="E240" s="2">
        <v>-0.69267299999999998</v>
      </c>
      <c r="F240">
        <v>16.1477</v>
      </c>
      <c r="G240">
        <v>1.1066400000000001</v>
      </c>
      <c r="H240">
        <v>0.9</v>
      </c>
      <c r="I240">
        <v>1.1000000000000001</v>
      </c>
    </row>
    <row r="241" spans="1:9" x14ac:dyDescent="0.25">
      <c r="A241" s="1" t="s">
        <v>10</v>
      </c>
      <c r="B241" s="1" t="s">
        <v>91781</v>
      </c>
      <c r="E241" s="3">
        <v>-0.69267299999999998</v>
      </c>
      <c r="F241">
        <v>16.1477</v>
      </c>
      <c r="G241">
        <v>1.1066400000000001</v>
      </c>
      <c r="H241">
        <v>0.9</v>
      </c>
      <c r="I241">
        <v>1.1000000000000001</v>
      </c>
    </row>
    <row r="242" spans="1:9" x14ac:dyDescent="0.25">
      <c r="A242" s="1" t="s">
        <v>2</v>
      </c>
      <c r="B242" s="1" t="s">
        <v>91779</v>
      </c>
      <c r="E242" s="2">
        <v>-0.71051299999999995</v>
      </c>
      <c r="F242">
        <v>16.111499999999999</v>
      </c>
      <c r="G242">
        <v>1.1063000000000001</v>
      </c>
      <c r="H242">
        <v>0.9</v>
      </c>
      <c r="I242">
        <v>1.1000000000000001</v>
      </c>
    </row>
    <row r="243" spans="1:9" x14ac:dyDescent="0.25">
      <c r="A243" s="1" t="s">
        <v>4</v>
      </c>
      <c r="B243" s="1" t="s">
        <v>91780</v>
      </c>
      <c r="E243" s="3">
        <v>-0.73282599999999998</v>
      </c>
      <c r="F243">
        <v>16.066299999999998</v>
      </c>
      <c r="G243">
        <v>1.1061000000000001</v>
      </c>
      <c r="H243">
        <v>0.9</v>
      </c>
      <c r="I243">
        <v>1.1000000000000001</v>
      </c>
    </row>
    <row r="244" spans="1:9" x14ac:dyDescent="0.25">
      <c r="A244" s="1" t="s">
        <v>6</v>
      </c>
      <c r="B244" s="1" t="s">
        <v>7</v>
      </c>
      <c r="E244" s="2">
        <v>-0.75517699999999999</v>
      </c>
      <c r="F244">
        <v>16.021100000000001</v>
      </c>
      <c r="G244">
        <v>1.1060099999999999</v>
      </c>
      <c r="H244">
        <v>0.9</v>
      </c>
      <c r="I244">
        <v>1.1000000000000001</v>
      </c>
    </row>
    <row r="245" spans="1:9" x14ac:dyDescent="0.25">
      <c r="A245" s="1" t="s">
        <v>8</v>
      </c>
      <c r="B245" s="1" t="s">
        <v>86775</v>
      </c>
      <c r="E245" s="3">
        <v>-0.75965499999999997</v>
      </c>
      <c r="F245">
        <v>16.0121</v>
      </c>
      <c r="G245">
        <v>1.1059399999999999</v>
      </c>
      <c r="H245">
        <v>0.9</v>
      </c>
      <c r="I245">
        <v>1.1000000000000001</v>
      </c>
    </row>
    <row r="246" spans="1:9" x14ac:dyDescent="0.25">
      <c r="A246" s="1" t="s">
        <v>10</v>
      </c>
      <c r="B246" s="1" t="s">
        <v>91781</v>
      </c>
      <c r="E246" s="2">
        <v>-0.77759599999999995</v>
      </c>
      <c r="F246">
        <v>15.976000000000001</v>
      </c>
      <c r="G246">
        <v>1.10565</v>
      </c>
      <c r="H246">
        <v>0.9</v>
      </c>
      <c r="I246">
        <v>1.1000000000000001</v>
      </c>
    </row>
    <row r="247" spans="1:9" x14ac:dyDescent="0.25">
      <c r="A247" s="1" t="s">
        <v>2</v>
      </c>
      <c r="B247" s="1" t="s">
        <v>91782</v>
      </c>
      <c r="E247" s="3">
        <v>-0.79557999999999995</v>
      </c>
      <c r="F247">
        <v>15.9399</v>
      </c>
      <c r="G247">
        <v>1.1054900000000001</v>
      </c>
      <c r="H247">
        <v>0.9</v>
      </c>
      <c r="I247">
        <v>1.1000000000000001</v>
      </c>
    </row>
    <row r="248" spans="1:9" x14ac:dyDescent="0.25">
      <c r="A248" s="1" t="s">
        <v>4</v>
      </c>
      <c r="B248" s="1" t="s">
        <v>91783</v>
      </c>
      <c r="E248" s="2">
        <v>-0.79557999999999995</v>
      </c>
      <c r="F248">
        <v>15.9399</v>
      </c>
      <c r="G248">
        <v>1.1054900000000001</v>
      </c>
      <c r="H248">
        <v>0.9</v>
      </c>
      <c r="I248">
        <v>1.1000000000000001</v>
      </c>
    </row>
    <row r="249" spans="1:9" x14ac:dyDescent="0.25">
      <c r="A249" s="1" t="s">
        <v>6</v>
      </c>
      <c r="B249" s="1" t="s">
        <v>7</v>
      </c>
      <c r="E249" s="3">
        <v>-0.81359099999999995</v>
      </c>
      <c r="F249">
        <v>15.9038</v>
      </c>
      <c r="G249">
        <v>1.10534</v>
      </c>
      <c r="H249">
        <v>0.9</v>
      </c>
      <c r="I249">
        <v>1.1000000000000001</v>
      </c>
    </row>
    <row r="250" spans="1:9" x14ac:dyDescent="0.25">
      <c r="A250" s="1" t="s">
        <v>8</v>
      </c>
      <c r="B250" s="1" t="s">
        <v>86775</v>
      </c>
      <c r="E250" s="2">
        <v>-0.83599999999999997</v>
      </c>
      <c r="F250">
        <v>15.858700000000001</v>
      </c>
      <c r="G250">
        <v>1.1051299999999999</v>
      </c>
      <c r="H250">
        <v>0.9</v>
      </c>
      <c r="I250">
        <v>1.1000000000000001</v>
      </c>
    </row>
    <row r="251" spans="1:9" x14ac:dyDescent="0.25">
      <c r="A251" s="1" t="s">
        <v>10</v>
      </c>
      <c r="B251" s="1" t="s">
        <v>91784</v>
      </c>
      <c r="E251" s="3">
        <v>-0.85825899999999999</v>
      </c>
      <c r="F251">
        <v>15.813599999999999</v>
      </c>
      <c r="G251">
        <v>1.1054900000000001</v>
      </c>
      <c r="H251">
        <v>0.9</v>
      </c>
      <c r="I251">
        <v>1.1000000000000001</v>
      </c>
    </row>
    <row r="252" spans="1:9" x14ac:dyDescent="0.25">
      <c r="A252" s="1" t="s">
        <v>2</v>
      </c>
      <c r="B252" s="1" t="s">
        <v>91785</v>
      </c>
      <c r="E252" s="2">
        <v>-0.85825899999999999</v>
      </c>
      <c r="F252">
        <v>15.813599999999999</v>
      </c>
      <c r="G252">
        <v>1.1054900000000001</v>
      </c>
      <c r="H252">
        <v>0.9</v>
      </c>
      <c r="I252">
        <v>1.1000000000000001</v>
      </c>
    </row>
    <row r="253" spans="1:9" x14ac:dyDescent="0.25">
      <c r="A253" s="1" t="s">
        <v>4</v>
      </c>
      <c r="B253" s="1" t="s">
        <v>91786</v>
      </c>
      <c r="E253" s="3">
        <v>-0.88480599999999998</v>
      </c>
      <c r="F253">
        <v>15.759600000000001</v>
      </c>
      <c r="G253">
        <v>1.1062799999999999</v>
      </c>
      <c r="H253">
        <v>0.9</v>
      </c>
      <c r="I253">
        <v>1.1000000000000001</v>
      </c>
    </row>
    <row r="254" spans="1:9" x14ac:dyDescent="0.25">
      <c r="A254" s="1" t="s">
        <v>6</v>
      </c>
      <c r="B254" s="1" t="s">
        <v>7</v>
      </c>
      <c r="E254" s="2">
        <v>-0.90242199999999995</v>
      </c>
      <c r="F254">
        <v>15.7235</v>
      </c>
      <c r="G254">
        <v>1.1068499999999999</v>
      </c>
      <c r="H254">
        <v>0.9</v>
      </c>
      <c r="I254">
        <v>1.1000000000000001</v>
      </c>
    </row>
    <row r="255" spans="1:9" x14ac:dyDescent="0.25">
      <c r="A255" s="1" t="s">
        <v>8</v>
      </c>
      <c r="B255" s="1" t="s">
        <v>86775</v>
      </c>
      <c r="E255" s="3">
        <v>-0.90242199999999995</v>
      </c>
      <c r="F255">
        <v>15.7235</v>
      </c>
      <c r="G255">
        <v>1.1068499999999999</v>
      </c>
      <c r="H255">
        <v>0.9</v>
      </c>
      <c r="I255">
        <v>1.1000000000000001</v>
      </c>
    </row>
    <row r="256" spans="1:9" x14ac:dyDescent="0.25">
      <c r="A256" s="1" t="s">
        <v>10</v>
      </c>
      <c r="B256" s="1" t="s">
        <v>91787</v>
      </c>
      <c r="E256" s="2">
        <v>-0.92003599999999996</v>
      </c>
      <c r="F256">
        <v>15.6873</v>
      </c>
      <c r="G256">
        <v>1.1075600000000001</v>
      </c>
      <c r="H256">
        <v>0.9</v>
      </c>
      <c r="I256">
        <v>1.1000000000000001</v>
      </c>
    </row>
    <row r="257" spans="1:9" x14ac:dyDescent="0.25">
      <c r="A257" s="1" t="s">
        <v>2</v>
      </c>
      <c r="B257" s="1" t="s">
        <v>91785</v>
      </c>
      <c r="E257" s="3">
        <v>-0.94217099999999998</v>
      </c>
      <c r="F257">
        <v>15.642099999999999</v>
      </c>
      <c r="G257">
        <v>1.1083000000000001</v>
      </c>
      <c r="H257">
        <v>0.9</v>
      </c>
      <c r="I257">
        <v>1.1000000000000001</v>
      </c>
    </row>
    <row r="258" spans="1:9" x14ac:dyDescent="0.25">
      <c r="A258" s="1" t="s">
        <v>4</v>
      </c>
      <c r="B258" s="1" t="s">
        <v>91786</v>
      </c>
      <c r="E258" s="2">
        <v>-0.94217099999999998</v>
      </c>
      <c r="F258">
        <v>15.642099999999999</v>
      </c>
      <c r="G258">
        <v>1.1083000000000001</v>
      </c>
      <c r="H258">
        <v>0.9</v>
      </c>
      <c r="I258">
        <v>1.1000000000000001</v>
      </c>
    </row>
    <row r="259" spans="1:9" x14ac:dyDescent="0.25">
      <c r="A259" s="1" t="s">
        <v>6</v>
      </c>
      <c r="B259" s="1" t="s">
        <v>7</v>
      </c>
      <c r="E259" s="3">
        <v>-0.96450000000000002</v>
      </c>
      <c r="F259">
        <v>15.5968</v>
      </c>
      <c r="G259">
        <v>1.1095900000000001</v>
      </c>
      <c r="H259">
        <v>0.9</v>
      </c>
      <c r="I259">
        <v>1.1000000000000001</v>
      </c>
    </row>
    <row r="260" spans="1:9" x14ac:dyDescent="0.25">
      <c r="A260" s="1" t="s">
        <v>8</v>
      </c>
      <c r="B260" s="1" t="s">
        <v>86775</v>
      </c>
      <c r="E260" s="2">
        <v>-0.99154100000000001</v>
      </c>
      <c r="F260">
        <v>15.5425</v>
      </c>
      <c r="G260">
        <v>1.1110899999999999</v>
      </c>
      <c r="H260">
        <v>0.9</v>
      </c>
      <c r="I260">
        <v>1.1000000000000001</v>
      </c>
    </row>
    <row r="261" spans="1:9" x14ac:dyDescent="0.25">
      <c r="A261" s="1" t="s">
        <v>10</v>
      </c>
      <c r="B261" s="1" t="s">
        <v>91787</v>
      </c>
      <c r="E261" s="3">
        <v>-0.99154100000000001</v>
      </c>
      <c r="F261">
        <v>15.5425</v>
      </c>
      <c r="G261">
        <v>1.1110899999999999</v>
      </c>
      <c r="H261">
        <v>0.9</v>
      </c>
      <c r="I261">
        <v>1.1000000000000001</v>
      </c>
    </row>
    <row r="262" spans="1:9" x14ac:dyDescent="0.25">
      <c r="A262" s="1" t="s">
        <v>2</v>
      </c>
      <c r="B262" s="1" t="s">
        <v>91788</v>
      </c>
      <c r="E262" s="2">
        <v>-1.0096099999999999</v>
      </c>
      <c r="F262">
        <v>15.5063</v>
      </c>
      <c r="G262">
        <v>1.11229</v>
      </c>
      <c r="H262">
        <v>0.9</v>
      </c>
      <c r="I262">
        <v>1.1000000000000001</v>
      </c>
    </row>
    <row r="263" spans="1:9" x14ac:dyDescent="0.25">
      <c r="A263" s="1" t="s">
        <v>4</v>
      </c>
      <c r="B263" s="1" t="s">
        <v>91789</v>
      </c>
      <c r="E263" s="3">
        <v>-1.0277099999999999</v>
      </c>
      <c r="F263">
        <v>15.4702</v>
      </c>
      <c r="G263">
        <v>1.1133999999999999</v>
      </c>
      <c r="H263">
        <v>0.9</v>
      </c>
      <c r="I263">
        <v>1.1000000000000001</v>
      </c>
    </row>
    <row r="264" spans="1:9" x14ac:dyDescent="0.25">
      <c r="A264" s="1" t="s">
        <v>6</v>
      </c>
      <c r="B264" s="1" t="s">
        <v>7</v>
      </c>
      <c r="E264" s="2">
        <v>-1.04579</v>
      </c>
      <c r="F264">
        <v>15.434200000000001</v>
      </c>
      <c r="G264">
        <v>1.11446</v>
      </c>
      <c r="H264">
        <v>0.9</v>
      </c>
      <c r="I264">
        <v>1.1000000000000001</v>
      </c>
    </row>
    <row r="265" spans="1:9" x14ac:dyDescent="0.25">
      <c r="A265" s="1" t="s">
        <v>8</v>
      </c>
      <c r="B265" s="1" t="s">
        <v>86775</v>
      </c>
      <c r="E265" s="3">
        <v>-1.04579</v>
      </c>
      <c r="F265">
        <v>15.434200000000001</v>
      </c>
      <c r="G265">
        <v>1.11446</v>
      </c>
      <c r="H265">
        <v>0.9</v>
      </c>
      <c r="I265">
        <v>1.1000000000000001</v>
      </c>
    </row>
    <row r="266" spans="1:9" x14ac:dyDescent="0.25">
      <c r="A266" s="1" t="s">
        <v>10</v>
      </c>
      <c r="B266" s="1" t="s">
        <v>21270</v>
      </c>
      <c r="E266" s="2">
        <v>-1.0684100000000001</v>
      </c>
      <c r="F266">
        <v>15.389099999999999</v>
      </c>
      <c r="G266">
        <v>1.1132299999999999</v>
      </c>
      <c r="H266">
        <v>0.9</v>
      </c>
      <c r="I266">
        <v>1.1000000000000001</v>
      </c>
    </row>
    <row r="267" spans="1:9" x14ac:dyDescent="0.25">
      <c r="A267" s="1" t="s">
        <v>2</v>
      </c>
      <c r="B267" s="1" t="s">
        <v>91790</v>
      </c>
      <c r="E267" s="3">
        <v>-1.09558</v>
      </c>
      <c r="F267">
        <v>15.3352</v>
      </c>
      <c r="G267">
        <v>1.1109899999999999</v>
      </c>
      <c r="H267">
        <v>0.9</v>
      </c>
      <c r="I267">
        <v>1.1000000000000001</v>
      </c>
    </row>
    <row r="268" spans="1:9" x14ac:dyDescent="0.25">
      <c r="A268" s="1" t="s">
        <v>4</v>
      </c>
      <c r="B268" s="1" t="s">
        <v>91791</v>
      </c>
      <c r="E268" s="2">
        <v>-1.09558</v>
      </c>
      <c r="F268">
        <v>15.3352</v>
      </c>
      <c r="G268">
        <v>1.1109899999999999</v>
      </c>
      <c r="H268">
        <v>0.9</v>
      </c>
      <c r="I268">
        <v>1.1000000000000001</v>
      </c>
    </row>
    <row r="269" spans="1:9" x14ac:dyDescent="0.25">
      <c r="A269" s="1" t="s">
        <v>6</v>
      </c>
      <c r="B269" s="1" t="s">
        <v>7</v>
      </c>
      <c r="E269" s="3">
        <v>-1.1136600000000001</v>
      </c>
      <c r="F269">
        <v>15.2994</v>
      </c>
      <c r="G269">
        <v>1.10975</v>
      </c>
      <c r="H269">
        <v>0.9</v>
      </c>
      <c r="I269">
        <v>1.1000000000000001</v>
      </c>
    </row>
    <row r="270" spans="1:9" x14ac:dyDescent="0.25">
      <c r="A270" s="1" t="s">
        <v>8</v>
      </c>
      <c r="B270" s="1" t="s">
        <v>86775</v>
      </c>
      <c r="E270" s="2">
        <v>-1.13164</v>
      </c>
      <c r="F270">
        <v>15.2637</v>
      </c>
      <c r="G270">
        <v>1.10897</v>
      </c>
      <c r="H270">
        <v>0.9</v>
      </c>
      <c r="I270">
        <v>1.1000000000000001</v>
      </c>
    </row>
    <row r="271" spans="1:9" x14ac:dyDescent="0.25">
      <c r="A271" s="1" t="s">
        <v>10</v>
      </c>
      <c r="B271" s="1" t="s">
        <v>91792</v>
      </c>
      <c r="E271" s="3">
        <v>-1.1539600000000001</v>
      </c>
      <c r="F271">
        <v>15.219200000000001</v>
      </c>
      <c r="G271">
        <v>1.1085700000000001</v>
      </c>
      <c r="H271">
        <v>0.9</v>
      </c>
      <c r="I271">
        <v>1.1000000000000001</v>
      </c>
    </row>
    <row r="272" spans="1:9" x14ac:dyDescent="0.25">
      <c r="A272" s="1" t="s">
        <v>2</v>
      </c>
      <c r="B272" s="1" t="s">
        <v>91793</v>
      </c>
      <c r="E272" s="2">
        <v>-1.1539600000000001</v>
      </c>
      <c r="F272">
        <v>15.219200000000001</v>
      </c>
      <c r="G272">
        <v>1.1085700000000001</v>
      </c>
      <c r="H272">
        <v>0.9</v>
      </c>
      <c r="I272">
        <v>1.1000000000000001</v>
      </c>
    </row>
    <row r="273" spans="1:9" x14ac:dyDescent="0.25">
      <c r="A273" s="1" t="s">
        <v>4</v>
      </c>
      <c r="B273" s="1" t="s">
        <v>91794</v>
      </c>
      <c r="E273" s="3">
        <v>-1.18059</v>
      </c>
      <c r="F273">
        <v>15.165900000000001</v>
      </c>
      <c r="G273">
        <v>1.1083499999999999</v>
      </c>
      <c r="H273">
        <v>0.9</v>
      </c>
      <c r="I273">
        <v>1.1000000000000001</v>
      </c>
    </row>
    <row r="274" spans="1:9" x14ac:dyDescent="0.25">
      <c r="A274" s="1" t="s">
        <v>6</v>
      </c>
      <c r="B274" s="1" t="s">
        <v>7</v>
      </c>
      <c r="E274" s="2">
        <v>-1.19834</v>
      </c>
      <c r="F274">
        <v>15.1305</v>
      </c>
      <c r="G274">
        <v>1.1083499999999999</v>
      </c>
      <c r="H274">
        <v>0.9</v>
      </c>
      <c r="I274">
        <v>1.1000000000000001</v>
      </c>
    </row>
    <row r="275" spans="1:9" x14ac:dyDescent="0.25">
      <c r="A275" s="1" t="s">
        <v>8</v>
      </c>
      <c r="B275" s="1" t="s">
        <v>86775</v>
      </c>
      <c r="E275" s="3">
        <v>-1.2160599999999999</v>
      </c>
      <c r="F275">
        <v>15.0952</v>
      </c>
      <c r="G275">
        <v>1.10849</v>
      </c>
      <c r="H275">
        <v>0.9</v>
      </c>
      <c r="I275">
        <v>1.1000000000000001</v>
      </c>
    </row>
    <row r="276" spans="1:9" x14ac:dyDescent="0.25">
      <c r="A276" s="1" t="s">
        <v>10</v>
      </c>
      <c r="B276" s="1" t="s">
        <v>91795</v>
      </c>
      <c r="E276" s="2">
        <v>-1.2160599999999999</v>
      </c>
      <c r="F276">
        <v>15.0952</v>
      </c>
      <c r="G276">
        <v>1.10849</v>
      </c>
      <c r="H276">
        <v>0.9</v>
      </c>
      <c r="I276">
        <v>1.1000000000000001</v>
      </c>
    </row>
    <row r="277" spans="1:9" x14ac:dyDescent="0.25">
      <c r="A277" s="1" t="s">
        <v>2</v>
      </c>
      <c r="B277" s="1" t="s">
        <v>91793</v>
      </c>
      <c r="E277" s="3">
        <v>-1.2337100000000001</v>
      </c>
      <c r="F277">
        <v>15.059900000000001</v>
      </c>
      <c r="G277">
        <v>1.1086</v>
      </c>
      <c r="H277">
        <v>0.9</v>
      </c>
      <c r="I277">
        <v>1.1000000000000001</v>
      </c>
    </row>
    <row r="278" spans="1:9" x14ac:dyDescent="0.25">
      <c r="A278" s="1" t="s">
        <v>4</v>
      </c>
      <c r="B278" s="1" t="s">
        <v>91796</v>
      </c>
      <c r="E278" s="2">
        <v>-1.2557700000000001</v>
      </c>
      <c r="F278">
        <v>15.015700000000001</v>
      </c>
      <c r="G278">
        <v>1.10893</v>
      </c>
      <c r="H278">
        <v>0.9</v>
      </c>
      <c r="I278">
        <v>1.1000000000000001</v>
      </c>
    </row>
    <row r="279" spans="1:9" x14ac:dyDescent="0.25">
      <c r="A279" s="1" t="s">
        <v>6</v>
      </c>
      <c r="B279" s="1" t="s">
        <v>7</v>
      </c>
      <c r="E279" s="3">
        <v>-1.2734300000000001</v>
      </c>
      <c r="F279">
        <v>14.9803</v>
      </c>
      <c r="G279">
        <v>1.1093900000000001</v>
      </c>
      <c r="H279">
        <v>0.9</v>
      </c>
      <c r="I279">
        <v>1.1000000000000001</v>
      </c>
    </row>
    <row r="280" spans="1:9" x14ac:dyDescent="0.25">
      <c r="A280" s="1" t="s">
        <v>8</v>
      </c>
      <c r="B280" s="1" t="s">
        <v>86775</v>
      </c>
      <c r="E280" s="2">
        <v>-1.2822499999999999</v>
      </c>
      <c r="F280">
        <v>14.9626</v>
      </c>
      <c r="G280">
        <v>1.1095200000000001</v>
      </c>
      <c r="H280">
        <v>0.9</v>
      </c>
      <c r="I280">
        <v>1.1000000000000001</v>
      </c>
    </row>
    <row r="281" spans="1:9" x14ac:dyDescent="0.25">
      <c r="A281" s="1" t="s">
        <v>10</v>
      </c>
      <c r="B281" s="1" t="s">
        <v>91797</v>
      </c>
      <c r="E281" s="3">
        <v>-1.29986</v>
      </c>
      <c r="F281">
        <v>14.927099999999999</v>
      </c>
      <c r="G281">
        <v>1.10832</v>
      </c>
      <c r="H281">
        <v>0.9</v>
      </c>
      <c r="I281">
        <v>1.1000000000000001</v>
      </c>
    </row>
    <row r="282" spans="1:9" x14ac:dyDescent="0.25">
      <c r="A282" s="1" t="s">
        <v>2</v>
      </c>
      <c r="B282" s="1" t="s">
        <v>91798</v>
      </c>
      <c r="E282" s="2">
        <v>-1.3174600000000001</v>
      </c>
      <c r="F282">
        <v>14.8917</v>
      </c>
      <c r="G282">
        <v>1.10609</v>
      </c>
      <c r="H282">
        <v>0.9</v>
      </c>
      <c r="I282">
        <v>1.1000000000000001</v>
      </c>
    </row>
    <row r="283" spans="1:9" x14ac:dyDescent="0.25">
      <c r="A283" s="1" t="s">
        <v>4</v>
      </c>
      <c r="B283" s="1" t="s">
        <v>91799</v>
      </c>
      <c r="E283" s="3">
        <v>-1.3174600000000001</v>
      </c>
      <c r="F283">
        <v>14.8917</v>
      </c>
      <c r="G283">
        <v>1.10609</v>
      </c>
      <c r="H283">
        <v>0.9</v>
      </c>
      <c r="I283">
        <v>1.1000000000000001</v>
      </c>
    </row>
    <row r="284" spans="1:9" x14ac:dyDescent="0.25">
      <c r="A284" s="1" t="s">
        <v>6</v>
      </c>
      <c r="B284" s="1" t="s">
        <v>7</v>
      </c>
      <c r="E284" s="2">
        <v>-1.33948</v>
      </c>
      <c r="F284">
        <v>14.8474</v>
      </c>
      <c r="G284">
        <v>1.1042000000000001</v>
      </c>
      <c r="H284">
        <v>0.9</v>
      </c>
      <c r="I284">
        <v>1.1000000000000001</v>
      </c>
    </row>
    <row r="285" spans="1:9" x14ac:dyDescent="0.25">
      <c r="A285" s="1" t="s">
        <v>8</v>
      </c>
      <c r="B285" s="1" t="s">
        <v>86775</v>
      </c>
      <c r="E285" s="3">
        <v>-1.36155</v>
      </c>
      <c r="F285">
        <v>14.803100000000001</v>
      </c>
      <c r="G285">
        <v>1.1030199999999999</v>
      </c>
      <c r="H285">
        <v>0.9</v>
      </c>
      <c r="I285">
        <v>1.1000000000000001</v>
      </c>
    </row>
    <row r="286" spans="1:9" x14ac:dyDescent="0.25">
      <c r="A286" s="1" t="s">
        <v>10</v>
      </c>
      <c r="B286" s="1" t="s">
        <v>47597</v>
      </c>
      <c r="E286" s="2">
        <v>-1.3659699999999999</v>
      </c>
      <c r="F286">
        <v>14.7943</v>
      </c>
      <c r="G286">
        <v>1.1028800000000001</v>
      </c>
      <c r="H286">
        <v>0.9</v>
      </c>
      <c r="I286">
        <v>1.1000000000000001</v>
      </c>
    </row>
    <row r="287" spans="1:9" x14ac:dyDescent="0.25">
      <c r="A287" s="1" t="s">
        <v>2</v>
      </c>
      <c r="B287" s="1" t="s">
        <v>88432</v>
      </c>
      <c r="E287" s="3">
        <v>-1.38375</v>
      </c>
      <c r="F287">
        <v>14.758800000000001</v>
      </c>
      <c r="G287">
        <v>1.10229</v>
      </c>
      <c r="H287">
        <v>0.9</v>
      </c>
      <c r="I287">
        <v>1.1000000000000001</v>
      </c>
    </row>
    <row r="288" spans="1:9" x14ac:dyDescent="0.25">
      <c r="A288" s="1" t="s">
        <v>4</v>
      </c>
      <c r="B288" s="1" t="s">
        <v>91800</v>
      </c>
      <c r="E288" s="2">
        <v>-1.4016599999999999</v>
      </c>
      <c r="F288">
        <v>14.7233</v>
      </c>
      <c r="G288">
        <v>1.1021799999999999</v>
      </c>
      <c r="H288">
        <v>0.9</v>
      </c>
      <c r="I288">
        <v>1.1000000000000001</v>
      </c>
    </row>
    <row r="289" spans="1:9" x14ac:dyDescent="0.25">
      <c r="A289" s="1" t="s">
        <v>6</v>
      </c>
      <c r="B289" s="1" t="s">
        <v>7</v>
      </c>
      <c r="E289" s="3">
        <v>-1.4241999999999999</v>
      </c>
      <c r="F289">
        <v>14.678800000000001</v>
      </c>
      <c r="G289">
        <v>1.10223</v>
      </c>
      <c r="H289">
        <v>0.9</v>
      </c>
      <c r="I289">
        <v>1.1000000000000001</v>
      </c>
    </row>
    <row r="290" spans="1:9" x14ac:dyDescent="0.25">
      <c r="A290" s="1" t="s">
        <v>8</v>
      </c>
      <c r="B290" s="1" t="s">
        <v>86775</v>
      </c>
      <c r="E290" s="2">
        <v>-1.4241999999999999</v>
      </c>
      <c r="F290">
        <v>14.678800000000001</v>
      </c>
      <c r="G290">
        <v>1.10223</v>
      </c>
      <c r="H290">
        <v>0.9</v>
      </c>
      <c r="I290">
        <v>1.1000000000000001</v>
      </c>
    </row>
    <row r="291" spans="1:9" x14ac:dyDescent="0.25">
      <c r="A291" s="1" t="s">
        <v>10</v>
      </c>
      <c r="B291" s="1" t="s">
        <v>91801</v>
      </c>
      <c r="E291" s="3">
        <v>-1.4513499999999999</v>
      </c>
      <c r="F291">
        <v>14.625299999999999</v>
      </c>
      <c r="G291">
        <v>1.10253</v>
      </c>
      <c r="H291">
        <v>0.9</v>
      </c>
      <c r="I291">
        <v>1.1000000000000001</v>
      </c>
    </row>
    <row r="292" spans="1:9" x14ac:dyDescent="0.25">
      <c r="A292" s="1" t="s">
        <v>2</v>
      </c>
      <c r="B292" s="1" t="s">
        <v>91802</v>
      </c>
      <c r="E292" s="2">
        <v>-1.46959</v>
      </c>
      <c r="F292">
        <v>14.589600000000001</v>
      </c>
      <c r="G292">
        <v>1.10293</v>
      </c>
      <c r="H292">
        <v>0.9</v>
      </c>
      <c r="I292">
        <v>1.1000000000000001</v>
      </c>
    </row>
    <row r="293" spans="1:9" x14ac:dyDescent="0.25">
      <c r="A293" s="1" t="s">
        <v>4</v>
      </c>
      <c r="B293" s="1" t="s">
        <v>91800</v>
      </c>
      <c r="E293" s="3">
        <v>-1.46959</v>
      </c>
      <c r="F293">
        <v>14.589600000000001</v>
      </c>
      <c r="G293">
        <v>1.10293</v>
      </c>
      <c r="H293">
        <v>0.9</v>
      </c>
      <c r="I293">
        <v>1.1000000000000001</v>
      </c>
    </row>
    <row r="294" spans="1:9" x14ac:dyDescent="0.25">
      <c r="A294" s="1" t="s">
        <v>6</v>
      </c>
      <c r="B294" s="1" t="s">
        <v>7</v>
      </c>
      <c r="E294" s="2">
        <v>-1.4879</v>
      </c>
      <c r="F294">
        <v>14.554</v>
      </c>
      <c r="G294">
        <v>1.1033299999999999</v>
      </c>
      <c r="H294">
        <v>0.9</v>
      </c>
      <c r="I294">
        <v>1.1000000000000001</v>
      </c>
    </row>
    <row r="295" spans="1:9" x14ac:dyDescent="0.25">
      <c r="A295" s="1" t="s">
        <v>8</v>
      </c>
      <c r="B295" s="1" t="s">
        <v>86775</v>
      </c>
      <c r="E295" s="3">
        <v>-1.51081</v>
      </c>
      <c r="F295">
        <v>14.5093</v>
      </c>
      <c r="G295">
        <v>1.1036300000000001</v>
      </c>
      <c r="H295">
        <v>0.9</v>
      </c>
      <c r="I295">
        <v>1.1000000000000001</v>
      </c>
    </row>
    <row r="296" spans="1:9" x14ac:dyDescent="0.25">
      <c r="A296" s="1" t="s">
        <v>10</v>
      </c>
      <c r="B296" s="1" t="s">
        <v>91801</v>
      </c>
      <c r="E296" s="2">
        <v>-1.51081</v>
      </c>
      <c r="F296">
        <v>14.5093</v>
      </c>
      <c r="G296">
        <v>1.1036300000000001</v>
      </c>
      <c r="H296">
        <v>0.9</v>
      </c>
      <c r="I296">
        <v>1.1000000000000001</v>
      </c>
    </row>
    <row r="297" spans="1:9" x14ac:dyDescent="0.25">
      <c r="A297" s="1" t="s">
        <v>2</v>
      </c>
      <c r="B297" s="1" t="s">
        <v>91802</v>
      </c>
      <c r="E297" s="3">
        <v>-1.5336799999999999</v>
      </c>
      <c r="F297">
        <v>14.464700000000001</v>
      </c>
      <c r="G297">
        <v>1.1042099999999999</v>
      </c>
      <c r="H297">
        <v>0.9</v>
      </c>
      <c r="I297">
        <v>1.1000000000000001</v>
      </c>
    </row>
    <row r="298" spans="1:9" x14ac:dyDescent="0.25">
      <c r="A298" s="1" t="s">
        <v>4</v>
      </c>
      <c r="B298" s="1" t="s">
        <v>91803</v>
      </c>
      <c r="E298" s="2">
        <v>-1.5564899999999999</v>
      </c>
      <c r="F298">
        <v>14.420199999999999</v>
      </c>
      <c r="G298">
        <v>1.1051800000000001</v>
      </c>
      <c r="H298">
        <v>0.9</v>
      </c>
      <c r="I298">
        <v>1.1000000000000001</v>
      </c>
    </row>
    <row r="299" spans="1:9" x14ac:dyDescent="0.25">
      <c r="A299" s="1" t="s">
        <v>6</v>
      </c>
      <c r="B299" s="1" t="s">
        <v>7</v>
      </c>
      <c r="E299" s="3">
        <v>-1.5564899999999999</v>
      </c>
      <c r="F299">
        <v>14.420199999999999</v>
      </c>
      <c r="G299">
        <v>1.1051800000000001</v>
      </c>
      <c r="H299">
        <v>0.9</v>
      </c>
      <c r="I299">
        <v>1.1000000000000001</v>
      </c>
    </row>
    <row r="300" spans="1:9" x14ac:dyDescent="0.25">
      <c r="A300" s="1" t="s">
        <v>8</v>
      </c>
      <c r="B300" s="1" t="s">
        <v>86775</v>
      </c>
      <c r="E300" s="2">
        <v>-1.5837699999999999</v>
      </c>
      <c r="F300">
        <v>14.3668</v>
      </c>
      <c r="G300">
        <v>1.10663</v>
      </c>
      <c r="H300">
        <v>0.9</v>
      </c>
      <c r="I300">
        <v>1.1000000000000001</v>
      </c>
    </row>
    <row r="301" spans="1:9" x14ac:dyDescent="0.25">
      <c r="A301" s="1" t="s">
        <v>10</v>
      </c>
      <c r="B301" s="1" t="s">
        <v>47285</v>
      </c>
      <c r="E301" s="3">
        <v>-1.6019099999999999</v>
      </c>
      <c r="F301">
        <v>14.331200000000001</v>
      </c>
      <c r="G301">
        <v>1.10761</v>
      </c>
      <c r="H301">
        <v>0.9</v>
      </c>
      <c r="I301">
        <v>1.1000000000000001</v>
      </c>
    </row>
    <row r="302" spans="1:9" x14ac:dyDescent="0.25">
      <c r="A302" s="1" t="s">
        <v>2</v>
      </c>
      <c r="B302" s="1" t="s">
        <v>91804</v>
      </c>
      <c r="E302" s="2">
        <v>-1.6019099999999999</v>
      </c>
      <c r="F302">
        <v>14.331200000000001</v>
      </c>
      <c r="G302">
        <v>1.10761</v>
      </c>
      <c r="H302">
        <v>0.9</v>
      </c>
      <c r="I302">
        <v>1.1000000000000001</v>
      </c>
    </row>
    <row r="303" spans="1:9" x14ac:dyDescent="0.25">
      <c r="A303" s="1" t="s">
        <v>4</v>
      </c>
      <c r="B303" s="1" t="s">
        <v>91805</v>
      </c>
      <c r="E303" s="3">
        <v>-1.62</v>
      </c>
      <c r="F303">
        <v>14.2956</v>
      </c>
      <c r="G303">
        <v>1.1080399999999999</v>
      </c>
      <c r="H303">
        <v>0.9</v>
      </c>
      <c r="I303">
        <v>1.1000000000000001</v>
      </c>
    </row>
    <row r="304" spans="1:9" x14ac:dyDescent="0.25">
      <c r="A304" s="1" t="s">
        <v>6</v>
      </c>
      <c r="B304" s="1" t="s">
        <v>7</v>
      </c>
      <c r="E304" s="2">
        <v>-1.6426099999999999</v>
      </c>
      <c r="F304">
        <v>14.251200000000001</v>
      </c>
      <c r="G304">
        <v>1.1059000000000001</v>
      </c>
      <c r="H304">
        <v>0.9</v>
      </c>
      <c r="I304">
        <v>1.1000000000000001</v>
      </c>
    </row>
    <row r="305" spans="1:9" x14ac:dyDescent="0.25">
      <c r="A305" s="1" t="s">
        <v>8</v>
      </c>
      <c r="B305" s="1" t="s">
        <v>86775</v>
      </c>
      <c r="E305" s="3">
        <v>-1.6651899999999999</v>
      </c>
      <c r="F305">
        <v>14.206799999999999</v>
      </c>
      <c r="G305">
        <v>1.10198</v>
      </c>
      <c r="H305">
        <v>0.9</v>
      </c>
      <c r="I305">
        <v>1.1000000000000001</v>
      </c>
    </row>
    <row r="306" spans="1:9" x14ac:dyDescent="0.25">
      <c r="A306" s="1" t="s">
        <v>10</v>
      </c>
      <c r="B306" s="1" t="s">
        <v>91806</v>
      </c>
      <c r="E306" s="2">
        <v>-1.6651899999999999</v>
      </c>
      <c r="F306">
        <v>14.206799999999999</v>
      </c>
      <c r="G306">
        <v>1.10198</v>
      </c>
      <c r="H306">
        <v>0.9</v>
      </c>
      <c r="I306">
        <v>1.1000000000000001</v>
      </c>
    </row>
    <row r="307" spans="1:9" x14ac:dyDescent="0.25">
      <c r="A307" s="1" t="s">
        <v>2</v>
      </c>
      <c r="B307" s="1" t="s">
        <v>91807</v>
      </c>
      <c r="E307" s="3">
        <v>-1.68784</v>
      </c>
      <c r="F307">
        <v>14.162599999999999</v>
      </c>
      <c r="G307">
        <v>1.0983799999999999</v>
      </c>
      <c r="H307">
        <v>0.9</v>
      </c>
      <c r="I307">
        <v>1.1000000000000001</v>
      </c>
    </row>
    <row r="308" spans="1:9" x14ac:dyDescent="0.25">
      <c r="A308" s="1" t="s">
        <v>4</v>
      </c>
      <c r="B308" s="1" t="s">
        <v>91805</v>
      </c>
      <c r="E308" s="2">
        <v>-1.7105600000000001</v>
      </c>
      <c r="F308">
        <v>14.118600000000001</v>
      </c>
      <c r="G308">
        <v>1.0952299999999999</v>
      </c>
      <c r="H308">
        <v>0.9</v>
      </c>
      <c r="I308">
        <v>1.1000000000000001</v>
      </c>
    </row>
    <row r="309" spans="1:9" x14ac:dyDescent="0.25">
      <c r="A309" s="1" t="s">
        <v>6</v>
      </c>
      <c r="B309" s="1" t="s">
        <v>7</v>
      </c>
      <c r="E309" s="3">
        <v>-1.71512</v>
      </c>
      <c r="F309">
        <v>14.1098</v>
      </c>
      <c r="G309">
        <v>1.0946499999999999</v>
      </c>
      <c r="H309">
        <v>0.9</v>
      </c>
      <c r="I309">
        <v>1.1000000000000001</v>
      </c>
    </row>
    <row r="310" spans="1:9" x14ac:dyDescent="0.25">
      <c r="A310" s="1" t="s">
        <v>8</v>
      </c>
      <c r="B310" s="1" t="s">
        <v>86775</v>
      </c>
      <c r="E310" s="2">
        <v>-1.73342</v>
      </c>
      <c r="F310">
        <v>14.0746</v>
      </c>
      <c r="G310">
        <v>1.0924</v>
      </c>
      <c r="H310">
        <v>0.9</v>
      </c>
      <c r="I310">
        <v>1.1000000000000001</v>
      </c>
    </row>
    <row r="311" spans="1:9" x14ac:dyDescent="0.25">
      <c r="A311" s="1" t="s">
        <v>10</v>
      </c>
      <c r="B311" s="1" t="s">
        <v>91806</v>
      </c>
      <c r="E311" s="3">
        <v>-1.75651</v>
      </c>
      <c r="F311">
        <v>14.0306</v>
      </c>
      <c r="G311">
        <v>1.0900799999999999</v>
      </c>
      <c r="H311">
        <v>0.9</v>
      </c>
      <c r="I311">
        <v>1.1000000000000001</v>
      </c>
    </row>
    <row r="312" spans="1:9" x14ac:dyDescent="0.25">
      <c r="A312" s="1" t="s">
        <v>2</v>
      </c>
      <c r="B312" s="1" t="s">
        <v>91807</v>
      </c>
      <c r="E312" s="2">
        <v>-1.75651</v>
      </c>
      <c r="F312">
        <v>14.0306</v>
      </c>
      <c r="G312">
        <v>1.0900799999999999</v>
      </c>
      <c r="H312">
        <v>0.9</v>
      </c>
      <c r="I312">
        <v>1.1000000000000001</v>
      </c>
    </row>
    <row r="313" spans="1:9" x14ac:dyDescent="0.25">
      <c r="A313" s="1" t="s">
        <v>4</v>
      </c>
      <c r="B313" s="1" t="s">
        <v>91808</v>
      </c>
      <c r="E313" s="3">
        <v>-1.78457</v>
      </c>
      <c r="F313">
        <v>13.977600000000001</v>
      </c>
      <c r="G313">
        <v>1.08768</v>
      </c>
      <c r="H313">
        <v>0.9</v>
      </c>
      <c r="I313">
        <v>1.1000000000000001</v>
      </c>
    </row>
    <row r="314" spans="1:9" x14ac:dyDescent="0.25">
      <c r="A314" s="1" t="s">
        <v>6</v>
      </c>
      <c r="B314" s="1" t="s">
        <v>7</v>
      </c>
      <c r="E314" s="2">
        <v>-1.78457</v>
      </c>
      <c r="F314">
        <v>13.977600000000001</v>
      </c>
      <c r="G314">
        <v>1.08768</v>
      </c>
      <c r="H314">
        <v>0.9</v>
      </c>
      <c r="I314">
        <v>1.1000000000000001</v>
      </c>
    </row>
    <row r="315" spans="1:9" x14ac:dyDescent="0.25">
      <c r="A315" s="1" t="s">
        <v>8</v>
      </c>
      <c r="B315" s="1" t="s">
        <v>86775</v>
      </c>
      <c r="E315" s="3">
        <v>-1.80345</v>
      </c>
      <c r="F315">
        <v>13.942299999999999</v>
      </c>
      <c r="G315">
        <v>1.0864799999999999</v>
      </c>
      <c r="H315">
        <v>0.9</v>
      </c>
      <c r="I315">
        <v>1.1000000000000001</v>
      </c>
    </row>
    <row r="316" spans="1:9" x14ac:dyDescent="0.25">
      <c r="A316" s="1" t="s">
        <v>10</v>
      </c>
      <c r="B316" s="1" t="s">
        <v>91809</v>
      </c>
      <c r="E316" s="2">
        <v>-1.82246</v>
      </c>
      <c r="F316">
        <v>13.9069</v>
      </c>
      <c r="G316">
        <v>1.0857300000000001</v>
      </c>
      <c r="H316">
        <v>0.9</v>
      </c>
      <c r="I316">
        <v>1.1000000000000001</v>
      </c>
    </row>
    <row r="317" spans="1:9" x14ac:dyDescent="0.25">
      <c r="A317" s="1" t="s">
        <v>2</v>
      </c>
      <c r="B317" s="1" t="s">
        <v>91810</v>
      </c>
      <c r="E317" s="3">
        <v>-1.84653</v>
      </c>
      <c r="F317">
        <v>13.8626</v>
      </c>
      <c r="G317">
        <v>1.0853200000000001</v>
      </c>
      <c r="H317">
        <v>0.9</v>
      </c>
      <c r="I317">
        <v>1.1000000000000001</v>
      </c>
    </row>
    <row r="318" spans="1:9" x14ac:dyDescent="0.25">
      <c r="A318" s="1" t="s">
        <v>4</v>
      </c>
      <c r="B318" s="1" t="s">
        <v>91811</v>
      </c>
      <c r="E318" s="2">
        <v>-1.86602</v>
      </c>
      <c r="F318">
        <v>13.8271</v>
      </c>
      <c r="G318">
        <v>1.0851500000000001</v>
      </c>
      <c r="H318">
        <v>0.9</v>
      </c>
      <c r="I318">
        <v>1.1000000000000001</v>
      </c>
    </row>
    <row r="319" spans="1:9" x14ac:dyDescent="0.25">
      <c r="A319" s="1" t="s">
        <v>6</v>
      </c>
      <c r="B319" s="1" t="s">
        <v>7</v>
      </c>
      <c r="E319" s="3">
        <v>-1.87584</v>
      </c>
      <c r="F319">
        <v>13.8094</v>
      </c>
      <c r="G319">
        <v>1.08511</v>
      </c>
      <c r="H319">
        <v>0.9</v>
      </c>
      <c r="I319">
        <v>1.1000000000000001</v>
      </c>
    </row>
    <row r="320" spans="1:9" x14ac:dyDescent="0.25">
      <c r="A320" s="1" t="s">
        <v>8</v>
      </c>
      <c r="B320" s="1" t="s">
        <v>86775</v>
      </c>
      <c r="E320" s="2">
        <v>-1.8956500000000001</v>
      </c>
      <c r="F320">
        <v>13.773999999999999</v>
      </c>
      <c r="G320">
        <v>1.0849</v>
      </c>
      <c r="H320">
        <v>0.9</v>
      </c>
      <c r="I320">
        <v>1.1000000000000001</v>
      </c>
    </row>
    <row r="321" spans="1:9" x14ac:dyDescent="0.25">
      <c r="A321" s="1" t="s">
        <v>10</v>
      </c>
      <c r="B321" s="1" t="s">
        <v>91812</v>
      </c>
      <c r="E321" s="3">
        <v>-1.91561</v>
      </c>
      <c r="F321">
        <v>13.7387</v>
      </c>
      <c r="G321">
        <v>1.08477</v>
      </c>
      <c r="H321">
        <v>0.9</v>
      </c>
      <c r="I321">
        <v>1.1000000000000001</v>
      </c>
    </row>
    <row r="322" spans="1:9" x14ac:dyDescent="0.25">
      <c r="A322" s="1" t="s">
        <v>2</v>
      </c>
      <c r="B322" s="1" t="s">
        <v>91813</v>
      </c>
      <c r="E322" s="2">
        <v>-1.91561</v>
      </c>
      <c r="F322">
        <v>13.7387</v>
      </c>
      <c r="G322">
        <v>1.08477</v>
      </c>
      <c r="H322">
        <v>0.9</v>
      </c>
      <c r="I322">
        <v>1.1000000000000001</v>
      </c>
    </row>
    <row r="323" spans="1:9" x14ac:dyDescent="0.25">
      <c r="A323" s="1" t="s">
        <v>4</v>
      </c>
      <c r="B323" s="1" t="s">
        <v>91811</v>
      </c>
      <c r="E323" s="3">
        <v>-1.9356899999999999</v>
      </c>
      <c r="F323">
        <v>13.7034</v>
      </c>
      <c r="G323">
        <v>1.08511</v>
      </c>
      <c r="H323">
        <v>0.9</v>
      </c>
      <c r="I323">
        <v>1.1000000000000001</v>
      </c>
    </row>
    <row r="324" spans="1:9" x14ac:dyDescent="0.25">
      <c r="A324" s="1" t="s">
        <v>6</v>
      </c>
      <c r="B324" s="1" t="s">
        <v>7</v>
      </c>
      <c r="E324" s="2">
        <v>-1.96092</v>
      </c>
      <c r="F324">
        <v>13.6594</v>
      </c>
      <c r="G324">
        <v>1.08568</v>
      </c>
      <c r="H324">
        <v>0.9</v>
      </c>
      <c r="I324">
        <v>1.1000000000000001</v>
      </c>
    </row>
    <row r="325" spans="1:9" x14ac:dyDescent="0.25">
      <c r="A325" s="1" t="s">
        <v>8</v>
      </c>
      <c r="B325" s="1" t="s">
        <v>86775</v>
      </c>
      <c r="E325" s="3">
        <v>-1.98627</v>
      </c>
      <c r="F325">
        <v>13.615500000000001</v>
      </c>
      <c r="G325">
        <v>1.0863700000000001</v>
      </c>
      <c r="H325">
        <v>0.9</v>
      </c>
      <c r="I325">
        <v>1.1000000000000001</v>
      </c>
    </row>
    <row r="326" spans="1:9" x14ac:dyDescent="0.25">
      <c r="A326" s="1" t="s">
        <v>10</v>
      </c>
      <c r="B326" s="1" t="s">
        <v>91812</v>
      </c>
      <c r="E326" s="2">
        <v>-1.99135</v>
      </c>
      <c r="F326">
        <v>13.6067</v>
      </c>
      <c r="G326">
        <v>1.0865400000000001</v>
      </c>
      <c r="H326">
        <v>0.9</v>
      </c>
      <c r="I326">
        <v>1.1000000000000001</v>
      </c>
    </row>
    <row r="327" spans="1:9" x14ac:dyDescent="0.25">
      <c r="A327" s="1" t="s">
        <v>2</v>
      </c>
      <c r="B327" s="1" t="s">
        <v>91814</v>
      </c>
      <c r="E327" s="3">
        <v>-2.0116700000000001</v>
      </c>
      <c r="F327">
        <v>13.5716</v>
      </c>
      <c r="G327">
        <v>1.0872599999999999</v>
      </c>
      <c r="H327">
        <v>0.9</v>
      </c>
      <c r="I327">
        <v>1.1000000000000001</v>
      </c>
    </row>
    <row r="328" spans="1:9" x14ac:dyDescent="0.25">
      <c r="A328" s="1" t="s">
        <v>4</v>
      </c>
      <c r="B328" s="1" t="s">
        <v>91815</v>
      </c>
      <c r="E328" s="2">
        <v>-2.0319600000000002</v>
      </c>
      <c r="F328">
        <v>13.5364</v>
      </c>
      <c r="G328">
        <v>1.0879799999999999</v>
      </c>
      <c r="H328">
        <v>0.9</v>
      </c>
      <c r="I328">
        <v>1.1000000000000001</v>
      </c>
    </row>
    <row r="329" spans="1:9" x14ac:dyDescent="0.25">
      <c r="A329" s="1" t="s">
        <v>6</v>
      </c>
      <c r="B329" s="1" t="s">
        <v>7</v>
      </c>
      <c r="E329" s="3">
        <v>-2.0319600000000002</v>
      </c>
      <c r="F329">
        <v>13.5364</v>
      </c>
      <c r="G329">
        <v>1.0879799999999999</v>
      </c>
      <c r="H329">
        <v>0.9</v>
      </c>
      <c r="I329">
        <v>1.1000000000000001</v>
      </c>
    </row>
    <row r="330" spans="1:9" x14ac:dyDescent="0.25">
      <c r="A330" s="1" t="s">
        <v>8</v>
      </c>
      <c r="B330" s="1" t="s">
        <v>86775</v>
      </c>
      <c r="E330" s="2">
        <v>-2.0573000000000001</v>
      </c>
      <c r="F330">
        <v>13.4924</v>
      </c>
      <c r="G330">
        <v>1.0890200000000001</v>
      </c>
      <c r="H330">
        <v>0.9</v>
      </c>
      <c r="I330">
        <v>1.1000000000000001</v>
      </c>
    </row>
    <row r="331" spans="1:9" x14ac:dyDescent="0.25">
      <c r="A331" s="1" t="s">
        <v>10</v>
      </c>
      <c r="B331" s="1" t="s">
        <v>15398</v>
      </c>
      <c r="E331" s="3">
        <v>-2.0878100000000002</v>
      </c>
      <c r="F331">
        <v>13.439500000000001</v>
      </c>
      <c r="G331">
        <v>1.08989</v>
      </c>
      <c r="H331">
        <v>0.9</v>
      </c>
      <c r="I331">
        <v>1.1000000000000001</v>
      </c>
    </row>
    <row r="332" spans="1:9" x14ac:dyDescent="0.25">
      <c r="A332" s="1" t="s">
        <v>2</v>
      </c>
      <c r="B332" s="1" t="s">
        <v>91814</v>
      </c>
      <c r="E332" s="2">
        <v>-2.0878100000000002</v>
      </c>
      <c r="F332">
        <v>13.439500000000001</v>
      </c>
      <c r="G332">
        <v>1.08989</v>
      </c>
      <c r="H332">
        <v>0.9</v>
      </c>
      <c r="I332">
        <v>1.1000000000000001</v>
      </c>
    </row>
    <row r="333" spans="1:9" x14ac:dyDescent="0.25">
      <c r="A333" s="1" t="s">
        <v>4</v>
      </c>
      <c r="B333" s="1" t="s">
        <v>91816</v>
      </c>
      <c r="E333" s="3">
        <v>-2.1031499999999999</v>
      </c>
      <c r="F333">
        <v>13.413</v>
      </c>
      <c r="G333">
        <v>1.09032</v>
      </c>
      <c r="H333">
        <v>0.9</v>
      </c>
      <c r="I333">
        <v>1.1000000000000001</v>
      </c>
    </row>
    <row r="334" spans="1:9" x14ac:dyDescent="0.25">
      <c r="A334" s="1" t="s">
        <v>6</v>
      </c>
      <c r="B334" s="1" t="s">
        <v>7</v>
      </c>
      <c r="E334" s="2">
        <v>-2.1288499999999999</v>
      </c>
      <c r="F334">
        <v>13.3689</v>
      </c>
      <c r="G334">
        <v>1.0908199999999999</v>
      </c>
      <c r="H334">
        <v>0.9</v>
      </c>
      <c r="I334">
        <v>1.1000000000000001</v>
      </c>
    </row>
    <row r="335" spans="1:9" x14ac:dyDescent="0.25">
      <c r="A335" s="1" t="s">
        <v>8</v>
      </c>
      <c r="B335" s="1" t="s">
        <v>86775</v>
      </c>
      <c r="E335" s="3">
        <v>-2.1545800000000002</v>
      </c>
      <c r="F335">
        <v>13.3249</v>
      </c>
      <c r="G335">
        <v>1.0909899999999999</v>
      </c>
      <c r="H335">
        <v>0.9</v>
      </c>
      <c r="I335">
        <v>1.1000000000000001</v>
      </c>
    </row>
    <row r="336" spans="1:9" x14ac:dyDescent="0.25">
      <c r="A336" s="1" t="s">
        <v>10</v>
      </c>
      <c r="B336" s="1" t="s">
        <v>47467</v>
      </c>
      <c r="E336" s="2">
        <v>-2.1545800000000002</v>
      </c>
      <c r="F336">
        <v>13.3249</v>
      </c>
      <c r="G336">
        <v>1.0909899999999999</v>
      </c>
      <c r="H336">
        <v>0.9</v>
      </c>
      <c r="I336">
        <v>1.1000000000000001</v>
      </c>
    </row>
    <row r="337" spans="1:9" x14ac:dyDescent="0.25">
      <c r="A337" s="1" t="s">
        <v>2</v>
      </c>
      <c r="B337" s="1" t="s">
        <v>91817</v>
      </c>
      <c r="E337" s="3">
        <v>-2.1854900000000002</v>
      </c>
      <c r="F337">
        <v>13.2722</v>
      </c>
      <c r="G337">
        <v>1.0915999999999999</v>
      </c>
      <c r="H337">
        <v>0.9</v>
      </c>
      <c r="I337">
        <v>1.1000000000000001</v>
      </c>
    </row>
    <row r="338" spans="1:9" x14ac:dyDescent="0.25">
      <c r="A338" s="1" t="s">
        <v>4</v>
      </c>
      <c r="B338" s="1" t="s">
        <v>91818</v>
      </c>
      <c r="E338" s="2">
        <v>-2.1854900000000002</v>
      </c>
      <c r="F338">
        <v>13.2722</v>
      </c>
      <c r="G338">
        <v>1.0915999999999999</v>
      </c>
      <c r="H338">
        <v>0.9</v>
      </c>
      <c r="I338">
        <v>1.1000000000000001</v>
      </c>
    </row>
    <row r="339" spans="1:9" x14ac:dyDescent="0.25">
      <c r="A339" s="1" t="s">
        <v>6</v>
      </c>
      <c r="B339" s="1" t="s">
        <v>7</v>
      </c>
      <c r="E339" s="3">
        <v>-2.2061600000000001</v>
      </c>
      <c r="F339">
        <v>13.2372</v>
      </c>
      <c r="G339">
        <v>1.0923700000000001</v>
      </c>
      <c r="H339">
        <v>0.9</v>
      </c>
      <c r="I339">
        <v>1.1000000000000001</v>
      </c>
    </row>
    <row r="340" spans="1:9" x14ac:dyDescent="0.25">
      <c r="A340" s="1" t="s">
        <v>8</v>
      </c>
      <c r="B340" s="1" t="s">
        <v>86775</v>
      </c>
      <c r="E340" s="2">
        <v>-2.23197</v>
      </c>
      <c r="F340">
        <v>13.1936</v>
      </c>
      <c r="G340">
        <v>1.0932599999999999</v>
      </c>
      <c r="H340">
        <v>0.9</v>
      </c>
      <c r="I340">
        <v>1.1000000000000001</v>
      </c>
    </row>
    <row r="341" spans="1:9" x14ac:dyDescent="0.25">
      <c r="A341" s="1" t="s">
        <v>10</v>
      </c>
      <c r="B341" s="1" t="s">
        <v>91819</v>
      </c>
      <c r="E341" s="3">
        <v>-2.25766</v>
      </c>
      <c r="F341">
        <v>13.1501</v>
      </c>
      <c r="G341">
        <v>1.09396</v>
      </c>
      <c r="H341">
        <v>0.9</v>
      </c>
      <c r="I341">
        <v>1.1000000000000001</v>
      </c>
    </row>
    <row r="342" spans="1:9" x14ac:dyDescent="0.25">
      <c r="A342" s="1" t="s">
        <v>2</v>
      </c>
      <c r="B342" s="1" t="s">
        <v>91820</v>
      </c>
      <c r="E342" s="2">
        <v>-2.2627799999999998</v>
      </c>
      <c r="F342">
        <v>13.141400000000001</v>
      </c>
      <c r="G342">
        <v>1.0941399999999999</v>
      </c>
      <c r="H342">
        <v>0.9</v>
      </c>
      <c r="I342">
        <v>1.1000000000000001</v>
      </c>
    </row>
    <row r="343" spans="1:9" x14ac:dyDescent="0.25">
      <c r="A343" s="1" t="s">
        <v>4</v>
      </c>
      <c r="B343" s="1" t="s">
        <v>91818</v>
      </c>
      <c r="E343" s="3">
        <v>-2.2832300000000001</v>
      </c>
      <c r="F343">
        <v>13.1067</v>
      </c>
      <c r="G343">
        <v>1.0948100000000001</v>
      </c>
      <c r="H343">
        <v>0.9</v>
      </c>
      <c r="I343">
        <v>1.1000000000000001</v>
      </c>
    </row>
    <row r="344" spans="1:9" x14ac:dyDescent="0.25">
      <c r="A344" s="1" t="s">
        <v>6</v>
      </c>
      <c r="B344" s="1" t="s">
        <v>7</v>
      </c>
      <c r="E344" s="2">
        <v>-2.30877</v>
      </c>
      <c r="F344">
        <v>13.0632</v>
      </c>
      <c r="G344">
        <v>1.0956600000000001</v>
      </c>
      <c r="H344">
        <v>0.9</v>
      </c>
      <c r="I344">
        <v>1.1000000000000001</v>
      </c>
    </row>
    <row r="345" spans="1:9" x14ac:dyDescent="0.25">
      <c r="A345" s="1" t="s">
        <v>8</v>
      </c>
      <c r="B345" s="1" t="s">
        <v>86775</v>
      </c>
      <c r="E345" s="3">
        <v>-2.30877</v>
      </c>
      <c r="F345">
        <v>13.0632</v>
      </c>
      <c r="G345">
        <v>1.0956600000000001</v>
      </c>
      <c r="H345">
        <v>0.9</v>
      </c>
      <c r="I345">
        <v>1.1000000000000001</v>
      </c>
    </row>
    <row r="346" spans="1:9" x14ac:dyDescent="0.25">
      <c r="A346" s="1" t="s">
        <v>10</v>
      </c>
      <c r="B346" s="1" t="s">
        <v>91819</v>
      </c>
      <c r="E346" s="2">
        <v>-2.3393199999999998</v>
      </c>
      <c r="F346">
        <v>13.011200000000001</v>
      </c>
      <c r="G346">
        <v>1.0969100000000001</v>
      </c>
      <c r="H346">
        <v>0.9</v>
      </c>
      <c r="I346">
        <v>1.1000000000000001</v>
      </c>
    </row>
    <row r="347" spans="1:9" x14ac:dyDescent="0.25">
      <c r="A347" s="1" t="s">
        <v>2</v>
      </c>
      <c r="B347" s="1" t="s">
        <v>91820</v>
      </c>
      <c r="E347" s="3">
        <v>-2.3596599999999999</v>
      </c>
      <c r="F347">
        <v>12.976599999999999</v>
      </c>
      <c r="G347">
        <v>1.09775</v>
      </c>
      <c r="H347">
        <v>0.9</v>
      </c>
      <c r="I347">
        <v>1.1000000000000001</v>
      </c>
    </row>
    <row r="348" spans="1:9" x14ac:dyDescent="0.25">
      <c r="A348" s="1" t="s">
        <v>4</v>
      </c>
      <c r="B348" s="1" t="s">
        <v>91821</v>
      </c>
      <c r="E348" s="2">
        <v>-2.3596599999999999</v>
      </c>
      <c r="F348">
        <v>12.976599999999999</v>
      </c>
      <c r="G348">
        <v>1.09775</v>
      </c>
      <c r="H348">
        <v>0.9</v>
      </c>
      <c r="I348">
        <v>1.1000000000000001</v>
      </c>
    </row>
    <row r="349" spans="1:9" x14ac:dyDescent="0.25">
      <c r="A349" s="1" t="s">
        <v>6</v>
      </c>
      <c r="B349" s="1" t="s">
        <v>7</v>
      </c>
      <c r="E349" s="3">
        <v>-2.3799700000000001</v>
      </c>
      <c r="F349">
        <v>12.9421</v>
      </c>
      <c r="G349">
        <v>1.09866</v>
      </c>
      <c r="H349">
        <v>0.9</v>
      </c>
      <c r="I349">
        <v>1.1000000000000001</v>
      </c>
    </row>
    <row r="350" spans="1:9" x14ac:dyDescent="0.25">
      <c r="A350" s="1" t="s">
        <v>8</v>
      </c>
      <c r="B350" s="1" t="s">
        <v>86775</v>
      </c>
      <c r="E350" s="2">
        <v>-2.4001899999999998</v>
      </c>
      <c r="F350">
        <v>12.9077</v>
      </c>
      <c r="G350">
        <v>1.0998699999999999</v>
      </c>
      <c r="H350">
        <v>0.9</v>
      </c>
      <c r="I350">
        <v>1.1000000000000001</v>
      </c>
    </row>
    <row r="351" spans="1:9" x14ac:dyDescent="0.25">
      <c r="A351" s="1" t="s">
        <v>10</v>
      </c>
      <c r="B351" s="1" t="s">
        <v>91822</v>
      </c>
      <c r="E351" s="3">
        <v>-2.42536</v>
      </c>
      <c r="F351">
        <v>12.864699999999999</v>
      </c>
      <c r="G351">
        <v>1.1011500000000001</v>
      </c>
      <c r="H351">
        <v>0.9</v>
      </c>
      <c r="I351">
        <v>1.1000000000000001</v>
      </c>
    </row>
    <row r="352" spans="1:9" x14ac:dyDescent="0.25">
      <c r="A352" s="1" t="s">
        <v>2</v>
      </c>
      <c r="B352" s="1" t="s">
        <v>91823</v>
      </c>
      <c r="E352" s="2">
        <v>-2.42536</v>
      </c>
      <c r="F352">
        <v>12.864699999999999</v>
      </c>
      <c r="G352">
        <v>1.1011500000000001</v>
      </c>
      <c r="H352">
        <v>0.9</v>
      </c>
      <c r="I352">
        <v>1.1000000000000001</v>
      </c>
    </row>
    <row r="353" spans="1:9" x14ac:dyDescent="0.25">
      <c r="A353" s="1" t="s">
        <v>4</v>
      </c>
      <c r="B353" s="1" t="s">
        <v>91824</v>
      </c>
      <c r="E353" s="3">
        <v>-2.4504100000000002</v>
      </c>
      <c r="F353">
        <v>12.8217</v>
      </c>
      <c r="G353">
        <v>1.1021799999999999</v>
      </c>
      <c r="H353">
        <v>0.9</v>
      </c>
      <c r="I353">
        <v>1.1000000000000001</v>
      </c>
    </row>
    <row r="354" spans="1:9" x14ac:dyDescent="0.25">
      <c r="A354" s="1" t="s">
        <v>6</v>
      </c>
      <c r="B354" s="1" t="s">
        <v>7</v>
      </c>
      <c r="E354" s="2">
        <v>-2.4803700000000002</v>
      </c>
      <c r="F354">
        <v>12.770099999999999</v>
      </c>
      <c r="G354">
        <v>1.1034200000000001</v>
      </c>
      <c r="H354">
        <v>0.9</v>
      </c>
      <c r="I354">
        <v>1.1000000000000001</v>
      </c>
    </row>
    <row r="355" spans="1:9" x14ac:dyDescent="0.25">
      <c r="A355" s="1" t="s">
        <v>8</v>
      </c>
      <c r="B355" s="1" t="s">
        <v>86775</v>
      </c>
      <c r="E355" s="3">
        <v>-2.4803700000000002</v>
      </c>
      <c r="F355">
        <v>12.770099999999999</v>
      </c>
      <c r="G355">
        <v>1.1034200000000001</v>
      </c>
      <c r="H355">
        <v>0.9</v>
      </c>
      <c r="I355">
        <v>1.1000000000000001</v>
      </c>
    </row>
    <row r="356" spans="1:9" x14ac:dyDescent="0.25">
      <c r="A356" s="1" t="s">
        <v>10</v>
      </c>
      <c r="B356" s="1" t="s">
        <v>91825</v>
      </c>
      <c r="E356" s="2">
        <v>-2.50034</v>
      </c>
      <c r="F356">
        <v>12.7357</v>
      </c>
      <c r="G356">
        <v>1.1043099999999999</v>
      </c>
      <c r="H356">
        <v>0.9</v>
      </c>
      <c r="I356">
        <v>1.1000000000000001</v>
      </c>
    </row>
    <row r="357" spans="1:9" x14ac:dyDescent="0.25">
      <c r="A357" s="1" t="s">
        <v>2</v>
      </c>
      <c r="B357" s="1" t="s">
        <v>91826</v>
      </c>
      <c r="E357" s="3">
        <v>-2.5252500000000002</v>
      </c>
      <c r="F357">
        <v>12.6927</v>
      </c>
      <c r="G357">
        <v>1.1052</v>
      </c>
      <c r="H357">
        <v>0.9</v>
      </c>
      <c r="I357">
        <v>1.1000000000000001</v>
      </c>
    </row>
    <row r="358" spans="1:9" x14ac:dyDescent="0.25">
      <c r="A358" s="1" t="s">
        <v>4</v>
      </c>
      <c r="B358" s="1" t="s">
        <v>91824</v>
      </c>
      <c r="E358" s="2">
        <v>-2.5252500000000002</v>
      </c>
      <c r="F358">
        <v>12.6927</v>
      </c>
      <c r="G358">
        <v>1.1052</v>
      </c>
      <c r="H358">
        <v>0.9</v>
      </c>
      <c r="I358">
        <v>1.1000000000000001</v>
      </c>
    </row>
    <row r="359" spans="1:9" x14ac:dyDescent="0.25">
      <c r="A359" s="1" t="s">
        <v>6</v>
      </c>
      <c r="B359" s="1" t="s">
        <v>7</v>
      </c>
      <c r="E359" s="3">
        <v>-2.55017</v>
      </c>
      <c r="F359">
        <v>12.6495</v>
      </c>
      <c r="G359">
        <v>1.1059000000000001</v>
      </c>
      <c r="H359">
        <v>0.9</v>
      </c>
      <c r="I359">
        <v>1.1000000000000001</v>
      </c>
    </row>
    <row r="360" spans="1:9" x14ac:dyDescent="0.25">
      <c r="A360" s="1" t="s">
        <v>8</v>
      </c>
      <c r="B360" s="1" t="s">
        <v>86775</v>
      </c>
      <c r="E360" s="2">
        <v>-2.5751400000000002</v>
      </c>
      <c r="F360">
        <v>12.606199999999999</v>
      </c>
      <c r="G360">
        <v>1.1065100000000001</v>
      </c>
      <c r="H360">
        <v>0.9</v>
      </c>
      <c r="I360">
        <v>1.1000000000000001</v>
      </c>
    </row>
    <row r="361" spans="1:9" x14ac:dyDescent="0.25">
      <c r="A361" s="1" t="s">
        <v>10</v>
      </c>
      <c r="B361" s="1" t="s">
        <v>91825</v>
      </c>
      <c r="E361" s="3">
        <v>-2.5801500000000002</v>
      </c>
      <c r="F361">
        <v>12.5975</v>
      </c>
      <c r="G361">
        <v>1.1065799999999999</v>
      </c>
      <c r="H361">
        <v>0.9</v>
      </c>
      <c r="I361">
        <v>1.1000000000000001</v>
      </c>
    </row>
    <row r="362" spans="1:9" x14ac:dyDescent="0.25">
      <c r="A362" s="1" t="s">
        <v>2</v>
      </c>
      <c r="B362" s="1" t="s">
        <v>91827</v>
      </c>
      <c r="E362" s="2">
        <v>-2.6001699999999999</v>
      </c>
      <c r="F362">
        <v>12.562799999999999</v>
      </c>
      <c r="G362">
        <v>1.1071200000000001</v>
      </c>
      <c r="H362">
        <v>0.9</v>
      </c>
      <c r="I362">
        <v>1.1000000000000001</v>
      </c>
    </row>
    <row r="363" spans="1:9" x14ac:dyDescent="0.25">
      <c r="A363" s="1" t="s">
        <v>4</v>
      </c>
      <c r="B363" s="1" t="s">
        <v>91828</v>
      </c>
      <c r="E363" s="3">
        <v>-2.62019</v>
      </c>
      <c r="F363">
        <v>12.528</v>
      </c>
      <c r="G363">
        <v>1.1073500000000001</v>
      </c>
      <c r="H363">
        <v>0.9</v>
      </c>
      <c r="I363">
        <v>1.1000000000000001</v>
      </c>
    </row>
    <row r="364" spans="1:9" x14ac:dyDescent="0.25">
      <c r="A364" s="1" t="s">
        <v>6</v>
      </c>
      <c r="B364" s="1" t="s">
        <v>7</v>
      </c>
      <c r="E364" s="2">
        <v>-2.62019</v>
      </c>
      <c r="F364">
        <v>12.528</v>
      </c>
      <c r="G364">
        <v>1.1073500000000001</v>
      </c>
      <c r="H364">
        <v>0.9</v>
      </c>
      <c r="I364">
        <v>1.1000000000000001</v>
      </c>
    </row>
    <row r="365" spans="1:9" x14ac:dyDescent="0.25">
      <c r="A365" s="1" t="s">
        <v>8</v>
      </c>
      <c r="B365" s="1" t="s">
        <v>86775</v>
      </c>
      <c r="E365" s="3">
        <v>-2.6451899999999999</v>
      </c>
      <c r="F365">
        <v>12.484299999999999</v>
      </c>
      <c r="G365">
        <v>1.10758</v>
      </c>
      <c r="H365">
        <v>0.9</v>
      </c>
      <c r="I365">
        <v>1.1000000000000001</v>
      </c>
    </row>
    <row r="366" spans="1:9" x14ac:dyDescent="0.25">
      <c r="A366" s="1" t="s">
        <v>10</v>
      </c>
      <c r="B366" s="1" t="s">
        <v>91829</v>
      </c>
      <c r="E366" s="2">
        <v>-2.6752500000000001</v>
      </c>
      <c r="F366">
        <v>12.431800000000001</v>
      </c>
      <c r="G366">
        <v>1.1082399999999999</v>
      </c>
      <c r="H366">
        <v>0.9</v>
      </c>
      <c r="I366">
        <v>1.1000000000000001</v>
      </c>
    </row>
    <row r="367" spans="1:9" x14ac:dyDescent="0.25">
      <c r="A367" s="1" t="s">
        <v>2</v>
      </c>
      <c r="B367" s="1" t="s">
        <v>91827</v>
      </c>
      <c r="E367" s="3">
        <v>-2.6752500000000001</v>
      </c>
      <c r="F367">
        <v>12.431800000000001</v>
      </c>
      <c r="G367">
        <v>1.1082399999999999</v>
      </c>
      <c r="H367">
        <v>0.9</v>
      </c>
      <c r="I367">
        <v>1.1000000000000001</v>
      </c>
    </row>
    <row r="368" spans="1:9" x14ac:dyDescent="0.25">
      <c r="A368" s="1" t="s">
        <v>4</v>
      </c>
      <c r="B368" s="1" t="s">
        <v>91830</v>
      </c>
      <c r="E368" s="2">
        <v>-2.69536</v>
      </c>
      <c r="F368">
        <v>12.396800000000001</v>
      </c>
      <c r="G368">
        <v>1.10886</v>
      </c>
      <c r="H368">
        <v>0.9</v>
      </c>
      <c r="I368">
        <v>1.1000000000000001</v>
      </c>
    </row>
    <row r="369" spans="1:9" x14ac:dyDescent="0.25">
      <c r="A369" s="1" t="s">
        <v>6</v>
      </c>
      <c r="B369" s="1" t="s">
        <v>7</v>
      </c>
      <c r="E369" s="3">
        <v>-2.7155499999999999</v>
      </c>
      <c r="F369">
        <v>12.361700000000001</v>
      </c>
      <c r="G369">
        <v>1.10934</v>
      </c>
      <c r="H369">
        <v>0.9</v>
      </c>
      <c r="I369">
        <v>1.1000000000000001</v>
      </c>
    </row>
    <row r="370" spans="1:9" x14ac:dyDescent="0.25">
      <c r="A370" s="1" t="s">
        <v>8</v>
      </c>
      <c r="B370" s="1" t="s">
        <v>86775</v>
      </c>
      <c r="E370" s="2">
        <v>-2.7358500000000001</v>
      </c>
      <c r="F370">
        <v>12.326700000000001</v>
      </c>
      <c r="G370">
        <v>1.1097699999999999</v>
      </c>
      <c r="H370">
        <v>0.9</v>
      </c>
      <c r="I370">
        <v>1.1000000000000001</v>
      </c>
    </row>
    <row r="371" spans="1:9" x14ac:dyDescent="0.25">
      <c r="A371" s="1" t="s">
        <v>10</v>
      </c>
      <c r="B371" s="1" t="s">
        <v>91831</v>
      </c>
      <c r="E371" s="3">
        <v>-2.7358500000000001</v>
      </c>
      <c r="F371">
        <v>12.326700000000001</v>
      </c>
      <c r="G371">
        <v>1.1097699999999999</v>
      </c>
      <c r="H371">
        <v>0.9</v>
      </c>
      <c r="I371">
        <v>1.1000000000000001</v>
      </c>
    </row>
    <row r="372" spans="1:9" x14ac:dyDescent="0.25">
      <c r="A372" s="1" t="s">
        <v>2</v>
      </c>
      <c r="B372" s="1" t="s">
        <v>91832</v>
      </c>
      <c r="E372" s="2">
        <v>-2.7613599999999998</v>
      </c>
      <c r="F372">
        <v>12.283200000000001</v>
      </c>
      <c r="G372">
        <v>1.1103099999999999</v>
      </c>
      <c r="H372">
        <v>0.9</v>
      </c>
      <c r="I372">
        <v>1.1000000000000001</v>
      </c>
    </row>
    <row r="373" spans="1:9" x14ac:dyDescent="0.25">
      <c r="A373" s="1" t="s">
        <v>4</v>
      </c>
      <c r="B373" s="1" t="s">
        <v>91833</v>
      </c>
      <c r="E373" s="3">
        <v>-2.78701</v>
      </c>
      <c r="F373">
        <v>12.2399</v>
      </c>
      <c r="G373">
        <v>1.1106</v>
      </c>
      <c r="H373">
        <v>0.9</v>
      </c>
      <c r="I373">
        <v>1.1000000000000001</v>
      </c>
    </row>
    <row r="374" spans="1:9" x14ac:dyDescent="0.25">
      <c r="A374" s="1" t="s">
        <v>6</v>
      </c>
      <c r="B374" s="1" t="s">
        <v>7</v>
      </c>
      <c r="E374" s="2">
        <v>-2.81284</v>
      </c>
      <c r="F374">
        <v>12.1967</v>
      </c>
      <c r="G374">
        <v>1.1109800000000001</v>
      </c>
      <c r="H374">
        <v>0.9</v>
      </c>
      <c r="I374">
        <v>1.1000000000000001</v>
      </c>
    </row>
    <row r="375" spans="1:9" x14ac:dyDescent="0.25">
      <c r="A375" s="1" t="s">
        <v>8</v>
      </c>
      <c r="B375" s="1" t="s">
        <v>86775</v>
      </c>
      <c r="E375" s="3">
        <v>-2.8180200000000002</v>
      </c>
      <c r="F375">
        <v>12.1881</v>
      </c>
      <c r="G375">
        <v>1.1110500000000001</v>
      </c>
      <c r="H375">
        <v>0.9</v>
      </c>
      <c r="I375">
        <v>1.1000000000000001</v>
      </c>
    </row>
    <row r="376" spans="1:9" x14ac:dyDescent="0.25">
      <c r="A376" s="1" t="s">
        <v>10</v>
      </c>
      <c r="B376" s="1" t="s">
        <v>91834</v>
      </c>
      <c r="E376" s="2">
        <v>-2.8388</v>
      </c>
      <c r="F376">
        <v>12.153600000000001</v>
      </c>
      <c r="G376">
        <v>1.11155</v>
      </c>
      <c r="H376">
        <v>0.9</v>
      </c>
      <c r="I376">
        <v>1.1000000000000001</v>
      </c>
    </row>
    <row r="377" spans="1:9" x14ac:dyDescent="0.25">
      <c r="A377" s="1" t="s">
        <v>2</v>
      </c>
      <c r="B377" s="1" t="s">
        <v>91832</v>
      </c>
      <c r="E377" s="3">
        <v>-2.8596400000000002</v>
      </c>
      <c r="F377">
        <v>12.1191</v>
      </c>
      <c r="G377">
        <v>1.1122399999999999</v>
      </c>
      <c r="H377">
        <v>0.9</v>
      </c>
      <c r="I377">
        <v>1.1000000000000001</v>
      </c>
    </row>
    <row r="378" spans="1:9" x14ac:dyDescent="0.25">
      <c r="A378" s="1" t="s">
        <v>4</v>
      </c>
      <c r="B378" s="1" t="s">
        <v>91835</v>
      </c>
      <c r="E378" s="2">
        <v>-2.8805399999999999</v>
      </c>
      <c r="F378">
        <v>12.0845</v>
      </c>
      <c r="G378">
        <v>1.1124400000000001</v>
      </c>
      <c r="H378">
        <v>0.9</v>
      </c>
      <c r="I378">
        <v>1.1000000000000001</v>
      </c>
    </row>
    <row r="379" spans="1:9" x14ac:dyDescent="0.25">
      <c r="A379" s="1" t="s">
        <v>6</v>
      </c>
      <c r="B379" s="1" t="s">
        <v>7</v>
      </c>
      <c r="E379" s="3">
        <v>-2.8805399999999999</v>
      </c>
      <c r="F379">
        <v>12.0845</v>
      </c>
      <c r="G379">
        <v>1.1124400000000001</v>
      </c>
      <c r="H379">
        <v>0.9</v>
      </c>
      <c r="I379">
        <v>1.1000000000000001</v>
      </c>
    </row>
    <row r="380" spans="1:9" x14ac:dyDescent="0.25">
      <c r="A380" s="1" t="s">
        <v>8</v>
      </c>
      <c r="B380" s="1" t="s">
        <v>86775</v>
      </c>
      <c r="E380" s="2">
        <v>-2.9067699999999999</v>
      </c>
      <c r="F380">
        <v>12.0413</v>
      </c>
      <c r="G380">
        <v>1.11022</v>
      </c>
      <c r="H380">
        <v>0.9</v>
      </c>
      <c r="I380">
        <v>1.1000000000000001</v>
      </c>
    </row>
    <row r="381" spans="1:9" x14ac:dyDescent="0.25">
      <c r="A381" s="1" t="s">
        <v>10</v>
      </c>
      <c r="B381" s="1" t="s">
        <v>91836</v>
      </c>
      <c r="E381" s="3">
        <v>-2.9331100000000001</v>
      </c>
      <c r="F381">
        <v>11.998100000000001</v>
      </c>
      <c r="G381">
        <v>1.1077399999999999</v>
      </c>
      <c r="H381">
        <v>0.9</v>
      </c>
      <c r="I381">
        <v>1.1000000000000001</v>
      </c>
    </row>
    <row r="382" spans="1:9" x14ac:dyDescent="0.25">
      <c r="A382" s="1" t="s">
        <v>2</v>
      </c>
      <c r="B382" s="1" t="s">
        <v>91837</v>
      </c>
      <c r="E382" s="2">
        <v>-2.9383900000000001</v>
      </c>
      <c r="F382">
        <v>11.9894</v>
      </c>
      <c r="G382">
        <v>1.1072299999999999</v>
      </c>
      <c r="H382">
        <v>0.9</v>
      </c>
      <c r="I382">
        <v>1.1000000000000001</v>
      </c>
    </row>
    <row r="383" spans="1:9" x14ac:dyDescent="0.25">
      <c r="A383" s="1" t="s">
        <v>4</v>
      </c>
      <c r="B383" s="1" t="s">
        <v>91838</v>
      </c>
      <c r="E383" s="3">
        <v>-2.9595099999999999</v>
      </c>
      <c r="F383">
        <v>11.955</v>
      </c>
      <c r="G383">
        <v>1.1056999999999999</v>
      </c>
      <c r="H383">
        <v>0.9</v>
      </c>
      <c r="I383">
        <v>1.1000000000000001</v>
      </c>
    </row>
    <row r="384" spans="1:9" x14ac:dyDescent="0.25">
      <c r="A384" s="1" t="s">
        <v>6</v>
      </c>
      <c r="B384" s="1" t="s">
        <v>7</v>
      </c>
      <c r="E384" s="2">
        <v>-2.9806699999999999</v>
      </c>
      <c r="F384">
        <v>11.920400000000001</v>
      </c>
      <c r="G384">
        <v>1.1045100000000001</v>
      </c>
      <c r="H384">
        <v>0.9</v>
      </c>
      <c r="I384">
        <v>1.1000000000000001</v>
      </c>
    </row>
    <row r="385" spans="1:9" x14ac:dyDescent="0.25">
      <c r="A385" s="1" t="s">
        <v>8</v>
      </c>
      <c r="B385" s="1" t="s">
        <v>86775</v>
      </c>
      <c r="E385" s="3">
        <v>-3.00183</v>
      </c>
      <c r="F385">
        <v>11.885899999999999</v>
      </c>
      <c r="G385">
        <v>1.10379</v>
      </c>
      <c r="H385">
        <v>0.9</v>
      </c>
      <c r="I385">
        <v>1.1000000000000001</v>
      </c>
    </row>
    <row r="386" spans="1:9" x14ac:dyDescent="0.25">
      <c r="A386" s="1" t="s">
        <v>10</v>
      </c>
      <c r="B386" s="1" t="s">
        <v>91839</v>
      </c>
      <c r="E386" s="2">
        <v>-3.00183</v>
      </c>
      <c r="F386">
        <v>11.885899999999999</v>
      </c>
      <c r="G386">
        <v>1.10379</v>
      </c>
      <c r="H386">
        <v>0.9</v>
      </c>
      <c r="I386">
        <v>1.1000000000000001</v>
      </c>
    </row>
    <row r="387" spans="1:9" x14ac:dyDescent="0.25">
      <c r="A387" s="1" t="s">
        <v>2</v>
      </c>
      <c r="B387" s="1" t="s">
        <v>91840</v>
      </c>
      <c r="E387" s="3">
        <v>-3.0282900000000001</v>
      </c>
      <c r="F387">
        <v>11.842599999999999</v>
      </c>
      <c r="G387">
        <v>1.1032500000000001</v>
      </c>
      <c r="H387">
        <v>0.9</v>
      </c>
      <c r="I387">
        <v>1.1000000000000001</v>
      </c>
    </row>
    <row r="388" spans="1:9" x14ac:dyDescent="0.25">
      <c r="A388" s="1" t="s">
        <v>4</v>
      </c>
      <c r="B388" s="1" t="s">
        <v>91841</v>
      </c>
      <c r="E388" s="2">
        <v>-3.0600299999999998</v>
      </c>
      <c r="F388">
        <v>11.7906</v>
      </c>
      <c r="G388">
        <v>1.1027899999999999</v>
      </c>
      <c r="H388">
        <v>0.9</v>
      </c>
      <c r="I388">
        <v>1.1000000000000001</v>
      </c>
    </row>
    <row r="389" spans="1:9" x14ac:dyDescent="0.25">
      <c r="A389" s="1" t="s">
        <v>6</v>
      </c>
      <c r="B389" s="1" t="s">
        <v>7</v>
      </c>
      <c r="E389" s="3">
        <v>-3.0600299999999998</v>
      </c>
      <c r="F389">
        <v>11.7906</v>
      </c>
      <c r="G389">
        <v>1.1027899999999999</v>
      </c>
      <c r="H389">
        <v>0.9</v>
      </c>
      <c r="I389">
        <v>1.1000000000000001</v>
      </c>
    </row>
    <row r="390" spans="1:9" x14ac:dyDescent="0.25">
      <c r="A390" s="1" t="s">
        <v>8</v>
      </c>
      <c r="B390" s="1" t="s">
        <v>86775</v>
      </c>
      <c r="E390" s="2">
        <v>-3.0811199999999999</v>
      </c>
      <c r="F390">
        <v>11.756</v>
      </c>
      <c r="G390">
        <v>1.1026499999999999</v>
      </c>
      <c r="H390">
        <v>0.9</v>
      </c>
      <c r="I390">
        <v>1.1000000000000001</v>
      </c>
    </row>
    <row r="391" spans="1:9" x14ac:dyDescent="0.25">
      <c r="A391" s="1" t="s">
        <v>10</v>
      </c>
      <c r="B391" s="1" t="s">
        <v>91842</v>
      </c>
      <c r="E391" s="3">
        <v>-3.10222</v>
      </c>
      <c r="F391">
        <v>11.721299999999999</v>
      </c>
      <c r="G391">
        <v>1.1027400000000001</v>
      </c>
      <c r="H391">
        <v>0.9</v>
      </c>
      <c r="I391">
        <v>1.1000000000000001</v>
      </c>
    </row>
    <row r="392" spans="1:9" x14ac:dyDescent="0.25">
      <c r="A392" s="1" t="s">
        <v>2</v>
      </c>
      <c r="B392" s="1" t="s">
        <v>91843</v>
      </c>
      <c r="E392" s="2">
        <v>-3.1287199999999999</v>
      </c>
      <c r="F392">
        <v>11.677899999999999</v>
      </c>
      <c r="G392">
        <v>1.1027400000000001</v>
      </c>
      <c r="H392">
        <v>0.9</v>
      </c>
      <c r="I392">
        <v>1.1000000000000001</v>
      </c>
    </row>
    <row r="393" spans="1:9" x14ac:dyDescent="0.25">
      <c r="A393" s="1" t="s">
        <v>4</v>
      </c>
      <c r="B393" s="1" t="s">
        <v>91841</v>
      </c>
      <c r="E393" s="3">
        <v>-3.1287199999999999</v>
      </c>
      <c r="F393">
        <v>11.677899999999999</v>
      </c>
      <c r="G393">
        <v>1.1027400000000001</v>
      </c>
      <c r="H393">
        <v>0.9</v>
      </c>
      <c r="I393">
        <v>1.1000000000000001</v>
      </c>
    </row>
    <row r="394" spans="1:9" x14ac:dyDescent="0.25">
      <c r="A394" s="1" t="s">
        <v>6</v>
      </c>
      <c r="B394" s="1" t="s">
        <v>7</v>
      </c>
      <c r="E394" s="2">
        <v>-3.1608200000000002</v>
      </c>
      <c r="F394">
        <v>11.6257</v>
      </c>
      <c r="G394">
        <v>1.10304</v>
      </c>
      <c r="H394">
        <v>0.9</v>
      </c>
      <c r="I394">
        <v>1.1000000000000001</v>
      </c>
    </row>
    <row r="395" spans="1:9" x14ac:dyDescent="0.25">
      <c r="A395" s="1" t="s">
        <v>8</v>
      </c>
      <c r="B395" s="1" t="s">
        <v>86775</v>
      </c>
      <c r="E395" s="3">
        <v>-3.1608200000000002</v>
      </c>
      <c r="F395">
        <v>11.6257</v>
      </c>
      <c r="G395">
        <v>1.10304</v>
      </c>
      <c r="H395">
        <v>0.9</v>
      </c>
      <c r="I395">
        <v>1.1000000000000001</v>
      </c>
    </row>
    <row r="396" spans="1:9" x14ac:dyDescent="0.25">
      <c r="A396" s="1" t="s">
        <v>10</v>
      </c>
      <c r="B396" s="1" t="s">
        <v>91842</v>
      </c>
      <c r="E396" s="2">
        <v>-3.1823700000000001</v>
      </c>
      <c r="F396">
        <v>11.5909</v>
      </c>
      <c r="G396">
        <v>1.1031299999999999</v>
      </c>
      <c r="H396">
        <v>0.9</v>
      </c>
      <c r="I396">
        <v>1.1000000000000001</v>
      </c>
    </row>
    <row r="397" spans="1:9" x14ac:dyDescent="0.25">
      <c r="A397" s="1" t="s">
        <v>2</v>
      </c>
      <c r="B397" s="1" t="s">
        <v>91843</v>
      </c>
      <c r="E397" s="3">
        <v>-3.2039599999999999</v>
      </c>
      <c r="F397">
        <v>11.556100000000001</v>
      </c>
      <c r="G397">
        <v>1.10347</v>
      </c>
      <c r="H397">
        <v>0.9</v>
      </c>
      <c r="I397">
        <v>1.1000000000000001</v>
      </c>
    </row>
    <row r="398" spans="1:9" x14ac:dyDescent="0.25">
      <c r="A398" s="1" t="s">
        <v>4</v>
      </c>
      <c r="B398" s="1" t="s">
        <v>91844</v>
      </c>
      <c r="E398" s="2">
        <v>-3.2310400000000001</v>
      </c>
      <c r="F398">
        <v>11.512600000000001</v>
      </c>
      <c r="G398">
        <v>1.1037600000000001</v>
      </c>
      <c r="H398">
        <v>0.9</v>
      </c>
      <c r="I398">
        <v>1.1000000000000001</v>
      </c>
    </row>
    <row r="399" spans="1:9" x14ac:dyDescent="0.25">
      <c r="A399" s="1" t="s">
        <v>6</v>
      </c>
      <c r="B399" s="1" t="s">
        <v>7</v>
      </c>
      <c r="E399" s="3">
        <v>-3.2310400000000001</v>
      </c>
      <c r="F399">
        <v>11.512600000000001</v>
      </c>
      <c r="G399">
        <v>1.1037600000000001</v>
      </c>
      <c r="H399">
        <v>0.9</v>
      </c>
      <c r="I399">
        <v>1.1000000000000001</v>
      </c>
    </row>
    <row r="400" spans="1:9" x14ac:dyDescent="0.25">
      <c r="A400" s="1" t="s">
        <v>8</v>
      </c>
      <c r="B400" s="1" t="s">
        <v>86775</v>
      </c>
      <c r="E400" s="2">
        <v>-3.2583299999999999</v>
      </c>
      <c r="F400">
        <v>11.469200000000001</v>
      </c>
      <c r="G400">
        <v>1.1041700000000001</v>
      </c>
      <c r="H400">
        <v>0.9</v>
      </c>
      <c r="I400">
        <v>1.1000000000000001</v>
      </c>
    </row>
    <row r="401" spans="1:9" x14ac:dyDescent="0.25">
      <c r="A401" s="1" t="s">
        <v>10</v>
      </c>
      <c r="B401" s="1" t="s">
        <v>36892</v>
      </c>
      <c r="E401" s="3">
        <v>-3.2911999999999999</v>
      </c>
      <c r="F401">
        <v>11.417299999999999</v>
      </c>
      <c r="G401">
        <v>1.1051299999999999</v>
      </c>
      <c r="H401">
        <v>0.9</v>
      </c>
      <c r="I401">
        <v>1.1000000000000001</v>
      </c>
    </row>
    <row r="402" spans="1:9" x14ac:dyDescent="0.25">
      <c r="A402" s="1" t="s">
        <v>2</v>
      </c>
      <c r="B402" s="1" t="s">
        <v>91845</v>
      </c>
      <c r="E402" s="2">
        <v>-3.2911999999999999</v>
      </c>
      <c r="F402">
        <v>11.417299999999999</v>
      </c>
      <c r="G402">
        <v>1.1051299999999999</v>
      </c>
      <c r="H402">
        <v>0.9</v>
      </c>
      <c r="I402">
        <v>1.1000000000000001</v>
      </c>
    </row>
    <row r="403" spans="1:9" x14ac:dyDescent="0.25">
      <c r="A403" s="1" t="s">
        <v>4</v>
      </c>
      <c r="B403" s="1" t="s">
        <v>91846</v>
      </c>
      <c r="E403" s="3">
        <v>-3.3130899999999999</v>
      </c>
      <c r="F403">
        <v>11.3828</v>
      </c>
      <c r="G403">
        <v>1.1055699999999999</v>
      </c>
      <c r="H403">
        <v>0.9</v>
      </c>
      <c r="I403">
        <v>1.1000000000000001</v>
      </c>
    </row>
    <row r="404" spans="1:9" x14ac:dyDescent="0.25">
      <c r="A404" s="1" t="s">
        <v>6</v>
      </c>
      <c r="B404" s="1" t="s">
        <v>7</v>
      </c>
      <c r="E404" s="2">
        <v>-3.3349500000000001</v>
      </c>
      <c r="F404">
        <v>11.3483</v>
      </c>
      <c r="G404">
        <v>1.1062700000000001</v>
      </c>
      <c r="H404">
        <v>0.9</v>
      </c>
      <c r="I404">
        <v>1.1000000000000001</v>
      </c>
    </row>
    <row r="405" spans="1:9" x14ac:dyDescent="0.25">
      <c r="A405" s="1" t="s">
        <v>8</v>
      </c>
      <c r="B405" s="1" t="s">
        <v>86775</v>
      </c>
      <c r="E405" s="3">
        <v>-3.35676</v>
      </c>
      <c r="F405">
        <v>11.313800000000001</v>
      </c>
      <c r="G405">
        <v>1.1069199999999999</v>
      </c>
      <c r="H405">
        <v>0.9</v>
      </c>
      <c r="I405">
        <v>1.1000000000000001</v>
      </c>
    </row>
    <row r="406" spans="1:9" x14ac:dyDescent="0.25">
      <c r="A406" s="1" t="s">
        <v>10</v>
      </c>
      <c r="B406" s="1" t="s">
        <v>13811</v>
      </c>
      <c r="E406" s="2">
        <v>-3.35676</v>
      </c>
      <c r="F406">
        <v>11.313800000000001</v>
      </c>
      <c r="G406">
        <v>1.1069199999999999</v>
      </c>
      <c r="H406">
        <v>0.9</v>
      </c>
      <c r="I406">
        <v>1.1000000000000001</v>
      </c>
    </row>
    <row r="407" spans="1:9" x14ac:dyDescent="0.25">
      <c r="A407" s="1" t="s">
        <v>2</v>
      </c>
      <c r="B407" s="1" t="s">
        <v>91847</v>
      </c>
      <c r="E407" s="3">
        <v>-3.3839299999999999</v>
      </c>
      <c r="F407">
        <v>11.2706</v>
      </c>
      <c r="G407">
        <v>1.1079000000000001</v>
      </c>
      <c r="H407">
        <v>0.9</v>
      </c>
      <c r="I407">
        <v>1.1000000000000001</v>
      </c>
    </row>
    <row r="408" spans="1:9" x14ac:dyDescent="0.25">
      <c r="A408" s="1" t="s">
        <v>4</v>
      </c>
      <c r="B408" s="1" t="s">
        <v>91846</v>
      </c>
      <c r="E408" s="2">
        <v>-3.4109400000000001</v>
      </c>
      <c r="F408">
        <v>11.227600000000001</v>
      </c>
      <c r="G408">
        <v>1.1092</v>
      </c>
      <c r="H408">
        <v>0.9</v>
      </c>
      <c r="I408">
        <v>1.1000000000000001</v>
      </c>
    </row>
    <row r="409" spans="1:9" x14ac:dyDescent="0.25">
      <c r="A409" s="1" t="s">
        <v>6</v>
      </c>
      <c r="B409" s="1" t="s">
        <v>7</v>
      </c>
      <c r="E409" s="3">
        <v>-3.4378299999999999</v>
      </c>
      <c r="F409">
        <v>11.184699999999999</v>
      </c>
      <c r="G409">
        <v>1.1103799999999999</v>
      </c>
      <c r="H409">
        <v>0.9</v>
      </c>
      <c r="I409">
        <v>1.1000000000000001</v>
      </c>
    </row>
    <row r="410" spans="1:9" x14ac:dyDescent="0.25">
      <c r="A410" s="1" t="s">
        <v>8</v>
      </c>
      <c r="B410" s="1" t="s">
        <v>86775</v>
      </c>
      <c r="E410" s="2">
        <v>-3.4432</v>
      </c>
      <c r="F410">
        <v>11.1761</v>
      </c>
      <c r="G410">
        <v>1.11063</v>
      </c>
      <c r="H410">
        <v>0.9</v>
      </c>
      <c r="I410">
        <v>1.1000000000000001</v>
      </c>
    </row>
    <row r="411" spans="1:9" x14ac:dyDescent="0.25">
      <c r="A411" s="1" t="s">
        <v>10</v>
      </c>
      <c r="B411" s="1" t="s">
        <v>13811</v>
      </c>
      <c r="E411" s="3">
        <v>-3.4593500000000001</v>
      </c>
      <c r="F411">
        <v>11.150399999999999</v>
      </c>
      <c r="G411">
        <v>1.11137</v>
      </c>
      <c r="H411">
        <v>0.9</v>
      </c>
      <c r="I411">
        <v>1.1000000000000001</v>
      </c>
    </row>
    <row r="412" spans="1:9" x14ac:dyDescent="0.25">
      <c r="A412" s="1" t="s">
        <v>2</v>
      </c>
      <c r="B412" s="1" t="s">
        <v>91847</v>
      </c>
      <c r="E412" s="2">
        <v>-3.4863</v>
      </c>
      <c r="F412">
        <v>11.107699999999999</v>
      </c>
      <c r="G412">
        <v>1.1124000000000001</v>
      </c>
      <c r="H412">
        <v>0.9</v>
      </c>
      <c r="I412">
        <v>1.1000000000000001</v>
      </c>
    </row>
    <row r="413" spans="1:9" x14ac:dyDescent="0.25">
      <c r="A413" s="1" t="s">
        <v>4</v>
      </c>
      <c r="B413" s="1" t="s">
        <v>91848</v>
      </c>
      <c r="E413" s="3">
        <v>-3.4863</v>
      </c>
      <c r="F413">
        <v>11.107699999999999</v>
      </c>
      <c r="G413">
        <v>1.1124000000000001</v>
      </c>
      <c r="H413">
        <v>0.9</v>
      </c>
      <c r="I413">
        <v>1.1000000000000001</v>
      </c>
    </row>
    <row r="414" spans="1:9" x14ac:dyDescent="0.25">
      <c r="A414" s="1" t="s">
        <v>6</v>
      </c>
      <c r="B414" s="1" t="s">
        <v>7</v>
      </c>
      <c r="E414" s="2">
        <v>-3.5132500000000002</v>
      </c>
      <c r="F414">
        <v>11.065099999999999</v>
      </c>
      <c r="G414">
        <v>1.1133200000000001</v>
      </c>
      <c r="H414">
        <v>0.9</v>
      </c>
      <c r="I414">
        <v>1.1000000000000001</v>
      </c>
    </row>
    <row r="415" spans="1:9" x14ac:dyDescent="0.25">
      <c r="A415" s="1" t="s">
        <v>8</v>
      </c>
      <c r="B415" s="1" t="s">
        <v>86775</v>
      </c>
      <c r="E415" s="3">
        <v>-3.5454699999999999</v>
      </c>
      <c r="F415">
        <v>11.014099999999999</v>
      </c>
      <c r="G415">
        <v>1.1143000000000001</v>
      </c>
      <c r="H415">
        <v>0.9</v>
      </c>
      <c r="I415">
        <v>1.1000000000000001</v>
      </c>
    </row>
    <row r="416" spans="1:9" x14ac:dyDescent="0.25">
      <c r="A416" s="1" t="s">
        <v>10</v>
      </c>
      <c r="B416" s="1" t="s">
        <v>91849</v>
      </c>
      <c r="E416" s="2">
        <v>-3.5454699999999999</v>
      </c>
      <c r="F416">
        <v>11.014099999999999</v>
      </c>
      <c r="G416">
        <v>1.1143000000000001</v>
      </c>
      <c r="H416">
        <v>0.9</v>
      </c>
      <c r="I416">
        <v>1.1000000000000001</v>
      </c>
    </row>
    <row r="417" spans="1:9" x14ac:dyDescent="0.25">
      <c r="A417" s="1" t="s">
        <v>2</v>
      </c>
      <c r="B417" s="1" t="s">
        <v>91850</v>
      </c>
      <c r="E417" s="3">
        <v>-3.5668899999999999</v>
      </c>
      <c r="F417">
        <v>10.9802</v>
      </c>
      <c r="G417">
        <v>1.11466</v>
      </c>
      <c r="H417">
        <v>0.9</v>
      </c>
      <c r="I417">
        <v>1.1000000000000001</v>
      </c>
    </row>
    <row r="418" spans="1:9" x14ac:dyDescent="0.25">
      <c r="A418" s="1" t="s">
        <v>4</v>
      </c>
      <c r="B418" s="1" t="s">
        <v>91851</v>
      </c>
      <c r="E418" s="2">
        <v>-3.5882999999999998</v>
      </c>
      <c r="F418">
        <v>10.946300000000001</v>
      </c>
      <c r="G418">
        <v>1.1150500000000001</v>
      </c>
      <c r="H418">
        <v>0.9</v>
      </c>
      <c r="I418">
        <v>1.1000000000000001</v>
      </c>
    </row>
    <row r="419" spans="1:9" x14ac:dyDescent="0.25">
      <c r="A419" s="1" t="s">
        <v>6</v>
      </c>
      <c r="B419" s="1" t="s">
        <v>7</v>
      </c>
      <c r="E419" s="3">
        <v>-3.6150699999999998</v>
      </c>
      <c r="F419">
        <v>10.9038</v>
      </c>
      <c r="G419">
        <v>1.1155200000000001</v>
      </c>
      <c r="H419">
        <v>0.9</v>
      </c>
      <c r="I419">
        <v>1.1000000000000001</v>
      </c>
    </row>
    <row r="420" spans="1:9" x14ac:dyDescent="0.25">
      <c r="A420" s="1" t="s">
        <v>8</v>
      </c>
      <c r="B420" s="1" t="s">
        <v>86775</v>
      </c>
      <c r="E420" s="2">
        <v>-3.6150699999999998</v>
      </c>
      <c r="F420">
        <v>10.9038</v>
      </c>
      <c r="G420">
        <v>1.1155200000000001</v>
      </c>
      <c r="H420">
        <v>0.9</v>
      </c>
      <c r="I420">
        <v>1.1000000000000001</v>
      </c>
    </row>
    <row r="421" spans="1:9" x14ac:dyDescent="0.25">
      <c r="A421" s="1" t="s">
        <v>10</v>
      </c>
      <c r="B421" s="1" t="s">
        <v>24150</v>
      </c>
      <c r="E421" s="3">
        <v>-3.6472699999999998</v>
      </c>
      <c r="F421">
        <v>10.8527</v>
      </c>
      <c r="G421">
        <v>1.1165700000000001</v>
      </c>
      <c r="H421">
        <v>0.9</v>
      </c>
      <c r="I421">
        <v>1.1000000000000001</v>
      </c>
    </row>
    <row r="422" spans="1:9" x14ac:dyDescent="0.25">
      <c r="A422" s="1" t="s">
        <v>2</v>
      </c>
      <c r="B422" s="1" t="s">
        <v>91852</v>
      </c>
      <c r="E422" s="2">
        <v>-3.66879</v>
      </c>
      <c r="F422">
        <v>10.8186</v>
      </c>
      <c r="G422">
        <v>1.1172</v>
      </c>
      <c r="H422">
        <v>0.9</v>
      </c>
      <c r="I422">
        <v>1.1000000000000001</v>
      </c>
    </row>
    <row r="423" spans="1:9" x14ac:dyDescent="0.25">
      <c r="A423" s="1" t="s">
        <v>4</v>
      </c>
      <c r="B423" s="1" t="s">
        <v>91853</v>
      </c>
      <c r="E423" s="3">
        <v>-3.66879</v>
      </c>
      <c r="F423">
        <v>10.8186</v>
      </c>
      <c r="G423">
        <v>1.1172</v>
      </c>
      <c r="H423">
        <v>0.9</v>
      </c>
      <c r="I423">
        <v>1.1000000000000001</v>
      </c>
    </row>
    <row r="424" spans="1:9" x14ac:dyDescent="0.25">
      <c r="A424" s="1" t="s">
        <v>6</v>
      </c>
      <c r="B424" s="1" t="s">
        <v>7</v>
      </c>
      <c r="E424" s="2">
        <v>-3.6903600000000001</v>
      </c>
      <c r="F424">
        <v>10.7844</v>
      </c>
      <c r="G424">
        <v>1.11809</v>
      </c>
      <c r="H424">
        <v>0.9</v>
      </c>
      <c r="I424">
        <v>1.1000000000000001</v>
      </c>
    </row>
    <row r="425" spans="1:9" x14ac:dyDescent="0.25">
      <c r="A425" s="1" t="s">
        <v>8</v>
      </c>
      <c r="B425" s="1" t="s">
        <v>86775</v>
      </c>
      <c r="E425" s="3">
        <v>-3.7119800000000001</v>
      </c>
      <c r="F425">
        <v>10.7502</v>
      </c>
      <c r="G425">
        <v>1.11869</v>
      </c>
      <c r="H425">
        <v>0.9</v>
      </c>
      <c r="I425">
        <v>1.1000000000000001</v>
      </c>
    </row>
    <row r="426" spans="1:9" x14ac:dyDescent="0.25">
      <c r="A426" s="1" t="s">
        <v>10</v>
      </c>
      <c r="B426" s="1" t="s">
        <v>91854</v>
      </c>
      <c r="E426" s="2">
        <v>-3.7389600000000001</v>
      </c>
      <c r="F426">
        <v>10.7073</v>
      </c>
      <c r="G426">
        <v>1.1194900000000001</v>
      </c>
      <c r="H426">
        <v>0.9</v>
      </c>
      <c r="I426">
        <v>1.1000000000000001</v>
      </c>
    </row>
    <row r="427" spans="1:9" x14ac:dyDescent="0.25">
      <c r="A427" s="1" t="s">
        <v>2</v>
      </c>
      <c r="B427" s="1" t="s">
        <v>91852</v>
      </c>
      <c r="E427" s="3">
        <v>-3.7389600000000001</v>
      </c>
      <c r="F427">
        <v>10.7073</v>
      </c>
      <c r="G427">
        <v>1.1194900000000001</v>
      </c>
      <c r="H427">
        <v>0.9</v>
      </c>
      <c r="I427">
        <v>1.1000000000000001</v>
      </c>
    </row>
    <row r="428" spans="1:9" x14ac:dyDescent="0.25">
      <c r="A428" s="1" t="s">
        <v>4</v>
      </c>
      <c r="B428" s="1" t="s">
        <v>91853</v>
      </c>
      <c r="E428" s="2">
        <v>-3.7713700000000001</v>
      </c>
      <c r="F428">
        <v>10.6557</v>
      </c>
      <c r="G428">
        <v>1.1204099999999999</v>
      </c>
      <c r="H428">
        <v>0.9</v>
      </c>
      <c r="I428">
        <v>1.1000000000000001</v>
      </c>
    </row>
    <row r="429" spans="1:9" x14ac:dyDescent="0.25">
      <c r="A429" s="1" t="s">
        <v>6</v>
      </c>
      <c r="B429" s="1" t="s">
        <v>7</v>
      </c>
      <c r="E429" s="3">
        <v>-3.79304</v>
      </c>
      <c r="F429">
        <v>10.6212</v>
      </c>
      <c r="G429">
        <v>1.12097</v>
      </c>
      <c r="H429">
        <v>0.9</v>
      </c>
      <c r="I429">
        <v>1.1000000000000001</v>
      </c>
    </row>
    <row r="430" spans="1:9" x14ac:dyDescent="0.25">
      <c r="A430" s="1" t="s">
        <v>8</v>
      </c>
      <c r="B430" s="1" t="s">
        <v>86775</v>
      </c>
      <c r="E430" s="2">
        <v>-3.79304</v>
      </c>
      <c r="F430">
        <v>10.6212</v>
      </c>
      <c r="G430">
        <v>1.12097</v>
      </c>
      <c r="H430">
        <v>0.9</v>
      </c>
      <c r="I430">
        <v>1.1000000000000001</v>
      </c>
    </row>
    <row r="431" spans="1:9" x14ac:dyDescent="0.25">
      <c r="A431" s="1" t="s">
        <v>10</v>
      </c>
      <c r="B431" s="1" t="s">
        <v>91854</v>
      </c>
      <c r="E431" s="3">
        <v>-3.8202099999999999</v>
      </c>
      <c r="F431">
        <v>10.5779</v>
      </c>
      <c r="G431">
        <v>1.1217600000000001</v>
      </c>
      <c r="H431">
        <v>0.9</v>
      </c>
      <c r="I431">
        <v>1.1000000000000001</v>
      </c>
    </row>
    <row r="432" spans="1:9" x14ac:dyDescent="0.25">
      <c r="A432" s="1" t="s">
        <v>2</v>
      </c>
      <c r="B432" s="1" t="s">
        <v>91855</v>
      </c>
      <c r="E432" s="2">
        <v>-3.8474900000000001</v>
      </c>
      <c r="F432">
        <v>10.5345</v>
      </c>
      <c r="G432">
        <v>1.12235</v>
      </c>
      <c r="H432">
        <v>0.9</v>
      </c>
      <c r="I432">
        <v>1.1000000000000001</v>
      </c>
    </row>
    <row r="433" spans="1:9" x14ac:dyDescent="0.25">
      <c r="A433" s="1" t="s">
        <v>4</v>
      </c>
      <c r="B433" s="1" t="s">
        <v>91856</v>
      </c>
      <c r="E433" s="3">
        <v>-3.8474900000000001</v>
      </c>
      <c r="F433">
        <v>10.5345</v>
      </c>
      <c r="G433">
        <v>1.12235</v>
      </c>
      <c r="H433">
        <v>0.9</v>
      </c>
      <c r="I433">
        <v>1.1000000000000001</v>
      </c>
    </row>
    <row r="434" spans="1:9" x14ac:dyDescent="0.25">
      <c r="A434" s="1" t="s">
        <v>6</v>
      </c>
      <c r="B434" s="1" t="s">
        <v>7</v>
      </c>
      <c r="E434" s="2">
        <v>-3.8802099999999999</v>
      </c>
      <c r="F434">
        <v>10.482200000000001</v>
      </c>
      <c r="G434">
        <v>1.12361</v>
      </c>
      <c r="H434">
        <v>0.9</v>
      </c>
      <c r="I434">
        <v>1.1000000000000001</v>
      </c>
    </row>
    <row r="435" spans="1:9" x14ac:dyDescent="0.25">
      <c r="A435" s="1" t="s">
        <v>8</v>
      </c>
      <c r="B435" s="1" t="s">
        <v>86775</v>
      </c>
      <c r="E435" s="3">
        <v>-3.9019499999999998</v>
      </c>
      <c r="F435">
        <v>10.4475</v>
      </c>
      <c r="G435">
        <v>1.1244799999999999</v>
      </c>
      <c r="H435">
        <v>0.9</v>
      </c>
      <c r="I435">
        <v>1.1000000000000001</v>
      </c>
    </row>
    <row r="436" spans="1:9" x14ac:dyDescent="0.25">
      <c r="A436" s="1" t="s">
        <v>10</v>
      </c>
      <c r="B436" s="1" t="s">
        <v>91857</v>
      </c>
      <c r="E436" s="2">
        <v>-3.9019499999999998</v>
      </c>
      <c r="F436">
        <v>10.4475</v>
      </c>
      <c r="G436">
        <v>1.1244799999999999</v>
      </c>
      <c r="H436">
        <v>0.9</v>
      </c>
      <c r="I436">
        <v>1.1000000000000001</v>
      </c>
    </row>
    <row r="437" spans="1:9" x14ac:dyDescent="0.25">
      <c r="A437" s="1" t="s">
        <v>2</v>
      </c>
      <c r="B437" s="1" t="s">
        <v>91858</v>
      </c>
      <c r="E437" s="3">
        <v>-3.9236599999999999</v>
      </c>
      <c r="F437">
        <v>10.412800000000001</v>
      </c>
      <c r="G437">
        <v>1.1245700000000001</v>
      </c>
      <c r="H437">
        <v>0.9</v>
      </c>
      <c r="I437">
        <v>1.1000000000000001</v>
      </c>
    </row>
    <row r="438" spans="1:9" x14ac:dyDescent="0.25">
      <c r="A438" s="1" t="s">
        <v>4</v>
      </c>
      <c r="B438" s="1" t="s">
        <v>91859</v>
      </c>
      <c r="E438" s="2">
        <v>-3.9507599999999998</v>
      </c>
      <c r="F438">
        <v>10.3695</v>
      </c>
      <c r="G438">
        <v>1.12209</v>
      </c>
      <c r="H438">
        <v>0.9</v>
      </c>
      <c r="I438">
        <v>1.1000000000000001</v>
      </c>
    </row>
    <row r="439" spans="1:9" x14ac:dyDescent="0.25">
      <c r="A439" s="1" t="s">
        <v>6</v>
      </c>
      <c r="B439" s="1" t="s">
        <v>7</v>
      </c>
      <c r="E439" s="3">
        <v>-3.97797</v>
      </c>
      <c r="F439">
        <v>10.3264</v>
      </c>
      <c r="G439">
        <v>1.11788</v>
      </c>
      <c r="H439">
        <v>0.9</v>
      </c>
      <c r="I439">
        <v>1.1000000000000001</v>
      </c>
    </row>
    <row r="440" spans="1:9" x14ac:dyDescent="0.25">
      <c r="A440" s="1" t="s">
        <v>8</v>
      </c>
      <c r="B440" s="1" t="s">
        <v>86775</v>
      </c>
      <c r="E440" s="2">
        <v>-3.97797</v>
      </c>
      <c r="F440">
        <v>10.3264</v>
      </c>
      <c r="G440">
        <v>1.11788</v>
      </c>
      <c r="H440">
        <v>0.9</v>
      </c>
      <c r="I440">
        <v>1.1000000000000001</v>
      </c>
    </row>
    <row r="441" spans="1:9" x14ac:dyDescent="0.25">
      <c r="A441" s="1" t="s">
        <v>10</v>
      </c>
      <c r="B441" s="1" t="s">
        <v>47095</v>
      </c>
      <c r="E441" s="3">
        <v>-4.01084</v>
      </c>
      <c r="F441">
        <v>10.274800000000001</v>
      </c>
      <c r="G441">
        <v>1.11361</v>
      </c>
      <c r="H441">
        <v>0.9</v>
      </c>
      <c r="I441">
        <v>1.1000000000000001</v>
      </c>
    </row>
    <row r="442" spans="1:9" x14ac:dyDescent="0.25">
      <c r="A442" s="1" t="s">
        <v>2</v>
      </c>
      <c r="B442" s="1" t="s">
        <v>91858</v>
      </c>
      <c r="E442" s="2">
        <v>-4.0327900000000003</v>
      </c>
      <c r="F442">
        <v>10.240399999999999</v>
      </c>
      <c r="G442">
        <v>1.11114</v>
      </c>
      <c r="H442">
        <v>0.9</v>
      </c>
      <c r="I442">
        <v>1.1000000000000001</v>
      </c>
    </row>
    <row r="443" spans="1:9" x14ac:dyDescent="0.25">
      <c r="A443" s="1" t="s">
        <v>4</v>
      </c>
      <c r="B443" s="1" t="s">
        <v>91859</v>
      </c>
      <c r="E443" s="3">
        <v>-4.0327900000000003</v>
      </c>
      <c r="F443">
        <v>10.240399999999999</v>
      </c>
      <c r="G443">
        <v>1.11114</v>
      </c>
      <c r="H443">
        <v>0.9</v>
      </c>
      <c r="I443">
        <v>1.1000000000000001</v>
      </c>
    </row>
    <row r="444" spans="1:9" x14ac:dyDescent="0.25">
      <c r="A444" s="1" t="s">
        <v>6</v>
      </c>
      <c r="B444" s="1" t="s">
        <v>7</v>
      </c>
      <c r="E444" s="2">
        <v>-4.0547899999999997</v>
      </c>
      <c r="F444">
        <v>10.206</v>
      </c>
      <c r="G444">
        <v>1.10927</v>
      </c>
      <c r="H444">
        <v>0.9</v>
      </c>
      <c r="I444">
        <v>1.1000000000000001</v>
      </c>
    </row>
    <row r="445" spans="1:9" x14ac:dyDescent="0.25">
      <c r="A445" s="1" t="s">
        <v>8</v>
      </c>
      <c r="B445" s="1" t="s">
        <v>86775</v>
      </c>
      <c r="E445" s="3">
        <v>-4.0768599999999999</v>
      </c>
      <c r="F445">
        <v>10.171799999999999</v>
      </c>
      <c r="G445">
        <v>1.10761</v>
      </c>
      <c r="H445">
        <v>0.9</v>
      </c>
      <c r="I445">
        <v>1.1000000000000001</v>
      </c>
    </row>
    <row r="446" spans="1:9" x14ac:dyDescent="0.25">
      <c r="A446" s="1" t="s">
        <v>10</v>
      </c>
      <c r="B446" s="1" t="s">
        <v>47095</v>
      </c>
      <c r="E446" s="2">
        <v>-4.10459</v>
      </c>
      <c r="F446">
        <v>10.129200000000001</v>
      </c>
      <c r="G446">
        <v>1.10581</v>
      </c>
      <c r="H446">
        <v>0.9</v>
      </c>
      <c r="I446">
        <v>1.1000000000000001</v>
      </c>
    </row>
    <row r="447" spans="1:9" x14ac:dyDescent="0.25">
      <c r="A447" s="1" t="s">
        <v>2</v>
      </c>
      <c r="B447" s="1" t="s">
        <v>91860</v>
      </c>
      <c r="E447" s="3">
        <v>-4.10459</v>
      </c>
      <c r="F447">
        <v>10.129200000000001</v>
      </c>
      <c r="G447">
        <v>1.10581</v>
      </c>
      <c r="H447">
        <v>0.9</v>
      </c>
      <c r="I447">
        <v>1.1000000000000001</v>
      </c>
    </row>
    <row r="448" spans="1:9" x14ac:dyDescent="0.25">
      <c r="A448" s="1" t="s">
        <v>4</v>
      </c>
      <c r="B448" s="1" t="s">
        <v>91861</v>
      </c>
      <c r="E448" s="2">
        <v>-4.1382000000000003</v>
      </c>
      <c r="F448">
        <v>10.0785</v>
      </c>
      <c r="G448">
        <v>1.10412</v>
      </c>
      <c r="H448">
        <v>0.9</v>
      </c>
      <c r="I448">
        <v>1.1000000000000001</v>
      </c>
    </row>
    <row r="449" spans="1:9" x14ac:dyDescent="0.25">
      <c r="A449" s="1" t="s">
        <v>6</v>
      </c>
      <c r="B449" s="1" t="s">
        <v>7</v>
      </c>
      <c r="E449" s="3">
        <v>-4.1607599999999998</v>
      </c>
      <c r="F449">
        <v>10.044700000000001</v>
      </c>
      <c r="G449">
        <v>1.1031599999999999</v>
      </c>
      <c r="H449">
        <v>0.9</v>
      </c>
      <c r="I449">
        <v>1.1000000000000001</v>
      </c>
    </row>
    <row r="450" spans="1:9" x14ac:dyDescent="0.25">
      <c r="A450" s="1" t="s">
        <v>8</v>
      </c>
      <c r="B450" s="1" t="s">
        <v>86775</v>
      </c>
      <c r="E450" s="2">
        <v>-4.1607599999999998</v>
      </c>
      <c r="F450">
        <v>10.044700000000001</v>
      </c>
      <c r="G450">
        <v>1.1031599999999999</v>
      </c>
      <c r="H450">
        <v>0.9</v>
      </c>
      <c r="I450">
        <v>1.1000000000000001</v>
      </c>
    </row>
    <row r="451" spans="1:9" x14ac:dyDescent="0.25">
      <c r="A451" s="1" t="s">
        <v>10</v>
      </c>
      <c r="B451" s="1" t="s">
        <v>91862</v>
      </c>
      <c r="E451" s="3">
        <v>-4.1834100000000003</v>
      </c>
      <c r="F451">
        <v>10.010999999999999</v>
      </c>
      <c r="G451">
        <v>1.1024499999999999</v>
      </c>
      <c r="H451">
        <v>0.9</v>
      </c>
      <c r="I451">
        <v>1.1000000000000001</v>
      </c>
    </row>
    <row r="452" spans="1:9" x14ac:dyDescent="0.25">
      <c r="A452" s="1" t="s">
        <v>2</v>
      </c>
      <c r="B452" s="1" t="s">
        <v>91863</v>
      </c>
      <c r="E452" s="2">
        <v>-4.2061500000000001</v>
      </c>
      <c r="F452">
        <v>9.9773499999999995</v>
      </c>
      <c r="G452">
        <v>1.10155</v>
      </c>
      <c r="H452">
        <v>0.9</v>
      </c>
      <c r="I452">
        <v>1.1000000000000001</v>
      </c>
    </row>
    <row r="453" spans="1:9" x14ac:dyDescent="0.25">
      <c r="A453" s="1" t="s">
        <v>4</v>
      </c>
      <c r="B453" s="1" t="s">
        <v>91864</v>
      </c>
      <c r="E453" s="3">
        <v>-4.2290400000000004</v>
      </c>
      <c r="F453">
        <v>9.9436099999999996</v>
      </c>
      <c r="G453">
        <v>1.10107</v>
      </c>
      <c r="H453">
        <v>0.9</v>
      </c>
      <c r="I453">
        <v>1.1000000000000001</v>
      </c>
    </row>
    <row r="454" spans="1:9" x14ac:dyDescent="0.25">
      <c r="A454" s="1" t="s">
        <v>6</v>
      </c>
      <c r="B454" s="1" t="s">
        <v>7</v>
      </c>
      <c r="E454" s="2">
        <v>-4.2290400000000004</v>
      </c>
      <c r="F454">
        <v>9.9436099999999996</v>
      </c>
      <c r="G454">
        <v>1.10107</v>
      </c>
      <c r="H454">
        <v>0.9</v>
      </c>
      <c r="I454">
        <v>1.1000000000000001</v>
      </c>
    </row>
    <row r="455" spans="1:9" x14ac:dyDescent="0.25">
      <c r="A455" s="1" t="s">
        <v>8</v>
      </c>
      <c r="B455" s="1" t="s">
        <v>86775</v>
      </c>
      <c r="E455" s="3">
        <v>-4.2577299999999996</v>
      </c>
      <c r="F455">
        <v>9.9014399999999991</v>
      </c>
      <c r="G455">
        <v>1.1008</v>
      </c>
      <c r="H455">
        <v>0.9</v>
      </c>
      <c r="I455">
        <v>1.1000000000000001</v>
      </c>
    </row>
    <row r="456" spans="1:9" x14ac:dyDescent="0.25">
      <c r="A456" s="1" t="s">
        <v>10</v>
      </c>
      <c r="B456" s="1" t="s">
        <v>91865</v>
      </c>
      <c r="E456" s="2">
        <v>-4.2864100000000001</v>
      </c>
      <c r="F456">
        <v>9.8593499999999992</v>
      </c>
      <c r="G456">
        <v>1.10042</v>
      </c>
      <c r="H456">
        <v>0.9</v>
      </c>
      <c r="I456">
        <v>1.1000000000000001</v>
      </c>
    </row>
    <row r="457" spans="1:9" x14ac:dyDescent="0.25">
      <c r="A457" s="1" t="s">
        <v>2</v>
      </c>
      <c r="B457" s="1" t="s">
        <v>91863</v>
      </c>
      <c r="E457" s="3">
        <v>-4.3151900000000003</v>
      </c>
      <c r="F457">
        <v>9.8173999999999992</v>
      </c>
      <c r="G457">
        <v>1.1004799999999999</v>
      </c>
      <c r="H457">
        <v>0.9</v>
      </c>
      <c r="I457">
        <v>1.1000000000000001</v>
      </c>
    </row>
    <row r="458" spans="1:9" x14ac:dyDescent="0.25">
      <c r="A458" s="1" t="s">
        <v>4</v>
      </c>
      <c r="B458" s="1" t="s">
        <v>91864</v>
      </c>
      <c r="E458" s="2">
        <v>-4.3151900000000003</v>
      </c>
      <c r="F458">
        <v>9.8173999999999992</v>
      </c>
      <c r="G458">
        <v>1.1004799999999999</v>
      </c>
      <c r="H458">
        <v>0.9</v>
      </c>
      <c r="I458">
        <v>1.1000000000000001</v>
      </c>
    </row>
    <row r="459" spans="1:9" x14ac:dyDescent="0.25">
      <c r="A459" s="1" t="s">
        <v>6</v>
      </c>
      <c r="B459" s="1" t="s">
        <v>7</v>
      </c>
      <c r="E459" s="3">
        <v>-4.3498999999999999</v>
      </c>
      <c r="F459">
        <v>9.7671100000000006</v>
      </c>
      <c r="G459">
        <v>1.1004100000000001</v>
      </c>
      <c r="H459">
        <v>0.9</v>
      </c>
      <c r="I459">
        <v>1.1000000000000001</v>
      </c>
    </row>
    <row r="460" spans="1:9" x14ac:dyDescent="0.25">
      <c r="A460" s="1" t="s">
        <v>8</v>
      </c>
      <c r="B460" s="1" t="s">
        <v>86775</v>
      </c>
      <c r="E460" s="2">
        <v>-4.3730500000000001</v>
      </c>
      <c r="F460">
        <v>9.7334899999999998</v>
      </c>
      <c r="G460">
        <v>1.1005400000000001</v>
      </c>
      <c r="H460">
        <v>0.9</v>
      </c>
      <c r="I460">
        <v>1.1000000000000001</v>
      </c>
    </row>
    <row r="461" spans="1:9" x14ac:dyDescent="0.25">
      <c r="A461" s="1" t="s">
        <v>10</v>
      </c>
      <c r="B461" s="1" t="s">
        <v>91865</v>
      </c>
      <c r="E461" s="3">
        <v>-4.3730500000000001</v>
      </c>
      <c r="F461">
        <v>9.7334899999999998</v>
      </c>
      <c r="G461">
        <v>1.1005400000000001</v>
      </c>
      <c r="H461">
        <v>0.9</v>
      </c>
      <c r="I461">
        <v>1.1000000000000001</v>
      </c>
    </row>
    <row r="462" spans="1:9" x14ac:dyDescent="0.25">
      <c r="A462" s="1" t="s">
        <v>2</v>
      </c>
      <c r="B462" s="1" t="s">
        <v>64176</v>
      </c>
      <c r="E462" s="2">
        <v>-4.3961300000000003</v>
      </c>
      <c r="F462">
        <v>9.6997300000000006</v>
      </c>
      <c r="G462">
        <v>1.1007100000000001</v>
      </c>
      <c r="H462">
        <v>0.9</v>
      </c>
      <c r="I462">
        <v>1.1000000000000001</v>
      </c>
    </row>
    <row r="463" spans="1:9" x14ac:dyDescent="0.25">
      <c r="A463" s="1" t="s">
        <v>4</v>
      </c>
      <c r="B463" s="1" t="s">
        <v>91866</v>
      </c>
      <c r="E463" s="3">
        <v>-4.4191099999999999</v>
      </c>
      <c r="F463">
        <v>9.6658000000000008</v>
      </c>
      <c r="G463">
        <v>1.1011299999999999</v>
      </c>
      <c r="H463">
        <v>0.9</v>
      </c>
      <c r="I463">
        <v>1.1000000000000001</v>
      </c>
    </row>
    <row r="464" spans="1:9" x14ac:dyDescent="0.25">
      <c r="A464" s="1" t="s">
        <v>6</v>
      </c>
      <c r="B464" s="1" t="s">
        <v>7</v>
      </c>
      <c r="E464" s="2">
        <v>-4.4191099999999999</v>
      </c>
      <c r="F464">
        <v>9.6658000000000008</v>
      </c>
      <c r="G464">
        <v>1.1011299999999999</v>
      </c>
      <c r="H464">
        <v>0.9</v>
      </c>
      <c r="I464">
        <v>1.1000000000000001</v>
      </c>
    </row>
    <row r="465" spans="1:9" x14ac:dyDescent="0.25">
      <c r="A465" s="1" t="s">
        <v>8</v>
      </c>
      <c r="B465" s="1" t="s">
        <v>86775</v>
      </c>
      <c r="E465" s="3">
        <v>-4.4477099999999998</v>
      </c>
      <c r="F465">
        <v>9.6231000000000009</v>
      </c>
      <c r="G465">
        <v>1.1019000000000001</v>
      </c>
      <c r="H465">
        <v>0.9</v>
      </c>
      <c r="I465">
        <v>1.1000000000000001</v>
      </c>
    </row>
    <row r="466" spans="1:9" x14ac:dyDescent="0.25">
      <c r="A466" s="1" t="s">
        <v>10</v>
      </c>
      <c r="B466" s="1" t="s">
        <v>91867</v>
      </c>
      <c r="E466" s="2">
        <v>-4.4762599999999999</v>
      </c>
      <c r="F466">
        <v>9.5801700000000007</v>
      </c>
      <c r="G466">
        <v>1.1026899999999999</v>
      </c>
      <c r="H466">
        <v>0.9</v>
      </c>
      <c r="I466">
        <v>1.1000000000000001</v>
      </c>
    </row>
    <row r="467" spans="1:9" x14ac:dyDescent="0.25">
      <c r="A467" s="1" t="s">
        <v>2</v>
      </c>
      <c r="B467" s="1" t="s">
        <v>91868</v>
      </c>
      <c r="E467" s="3">
        <v>-4.5047899999999998</v>
      </c>
      <c r="F467">
        <v>9.5369899999999994</v>
      </c>
      <c r="G467">
        <v>1.10354</v>
      </c>
      <c r="H467">
        <v>0.9</v>
      </c>
      <c r="I467">
        <v>1.1000000000000001</v>
      </c>
    </row>
    <row r="468" spans="1:9" x14ac:dyDescent="0.25">
      <c r="A468" s="1" t="s">
        <v>4</v>
      </c>
      <c r="B468" s="1" t="s">
        <v>91869</v>
      </c>
      <c r="E468" s="2">
        <v>-4.5104899999999999</v>
      </c>
      <c r="F468">
        <v>9.5283300000000004</v>
      </c>
      <c r="G468">
        <v>1.10378</v>
      </c>
      <c r="H468">
        <v>0.9</v>
      </c>
      <c r="I468">
        <v>1.1000000000000001</v>
      </c>
    </row>
    <row r="469" spans="1:9" x14ac:dyDescent="0.25">
      <c r="A469" s="1" t="s">
        <v>6</v>
      </c>
      <c r="B469" s="1" t="s">
        <v>7</v>
      </c>
      <c r="E469" s="3">
        <v>-4.5333199999999998</v>
      </c>
      <c r="F469">
        <v>9.4936299999999996</v>
      </c>
      <c r="G469">
        <v>1.1046199999999999</v>
      </c>
      <c r="H469">
        <v>0.9</v>
      </c>
      <c r="I469">
        <v>1.1000000000000001</v>
      </c>
    </row>
    <row r="470" spans="1:9" x14ac:dyDescent="0.25">
      <c r="A470" s="1" t="s">
        <v>8</v>
      </c>
      <c r="B470" s="1" t="s">
        <v>86775</v>
      </c>
      <c r="E470" s="2">
        <v>-4.55619</v>
      </c>
      <c r="F470">
        <v>9.4587900000000005</v>
      </c>
      <c r="G470">
        <v>1.1054200000000001</v>
      </c>
      <c r="H470">
        <v>0.9</v>
      </c>
      <c r="I470">
        <v>1.1000000000000001</v>
      </c>
    </row>
    <row r="471" spans="1:9" x14ac:dyDescent="0.25">
      <c r="A471" s="1" t="s">
        <v>10</v>
      </c>
      <c r="B471" s="1" t="s">
        <v>91870</v>
      </c>
      <c r="E471" s="3">
        <v>-4.5790800000000003</v>
      </c>
      <c r="F471">
        <v>9.4238400000000002</v>
      </c>
      <c r="G471">
        <v>1.1065400000000001</v>
      </c>
      <c r="H471">
        <v>0.9</v>
      </c>
      <c r="I471">
        <v>1.1000000000000001</v>
      </c>
    </row>
    <row r="472" spans="1:9" x14ac:dyDescent="0.25">
      <c r="A472" s="1" t="s">
        <v>2</v>
      </c>
      <c r="B472" s="1" t="s">
        <v>91868</v>
      </c>
      <c r="E472" s="2">
        <v>-4.5790800000000003</v>
      </c>
      <c r="F472">
        <v>9.4238400000000002</v>
      </c>
      <c r="G472">
        <v>1.1065400000000001</v>
      </c>
      <c r="H472">
        <v>0.9</v>
      </c>
      <c r="I472">
        <v>1.1000000000000001</v>
      </c>
    </row>
    <row r="473" spans="1:9" x14ac:dyDescent="0.25">
      <c r="A473" s="1" t="s">
        <v>4</v>
      </c>
      <c r="B473" s="1" t="s">
        <v>91869</v>
      </c>
      <c r="E473" s="3">
        <v>-4.6078000000000001</v>
      </c>
      <c r="F473">
        <v>9.3800000000000008</v>
      </c>
      <c r="G473">
        <v>1.10788</v>
      </c>
      <c r="H473">
        <v>0.9</v>
      </c>
      <c r="I473">
        <v>1.1000000000000001</v>
      </c>
    </row>
    <row r="474" spans="1:9" x14ac:dyDescent="0.25">
      <c r="A474" s="1" t="s">
        <v>6</v>
      </c>
      <c r="B474" s="1" t="s">
        <v>7</v>
      </c>
      <c r="E474" s="2">
        <v>-4.6365299999999996</v>
      </c>
      <c r="F474">
        <v>9.3359500000000004</v>
      </c>
      <c r="G474">
        <v>1.1090599999999999</v>
      </c>
      <c r="H474">
        <v>0.9</v>
      </c>
      <c r="I474">
        <v>1.1000000000000001</v>
      </c>
    </row>
    <row r="475" spans="1:9" x14ac:dyDescent="0.25">
      <c r="A475" s="1" t="s">
        <v>8</v>
      </c>
      <c r="B475" s="1" t="s">
        <v>86775</v>
      </c>
      <c r="E475" s="3">
        <v>-4.6365299999999996</v>
      </c>
      <c r="F475">
        <v>9.3359500000000004</v>
      </c>
      <c r="G475">
        <v>1.1090599999999999</v>
      </c>
      <c r="H475">
        <v>0.9</v>
      </c>
      <c r="I475">
        <v>1.1000000000000001</v>
      </c>
    </row>
    <row r="476" spans="1:9" x14ac:dyDescent="0.25">
      <c r="A476" s="1" t="s">
        <v>10</v>
      </c>
      <c r="B476" s="1" t="s">
        <v>91870</v>
      </c>
      <c r="E476" s="2">
        <v>-4.6709699999999996</v>
      </c>
      <c r="F476">
        <v>9.2828199999999992</v>
      </c>
      <c r="G476">
        <v>1.1101799999999999</v>
      </c>
      <c r="H476">
        <v>0.9</v>
      </c>
      <c r="I476">
        <v>1.1000000000000001</v>
      </c>
    </row>
    <row r="477" spans="1:9" x14ac:dyDescent="0.25">
      <c r="A477" s="1" t="s">
        <v>2</v>
      </c>
      <c r="B477" s="1" t="s">
        <v>91871</v>
      </c>
      <c r="E477" s="3">
        <v>-4.6939900000000003</v>
      </c>
      <c r="F477">
        <v>9.2472600000000007</v>
      </c>
      <c r="G477">
        <v>1.11117</v>
      </c>
      <c r="H477">
        <v>0.9</v>
      </c>
      <c r="I477">
        <v>1.1000000000000001</v>
      </c>
    </row>
    <row r="478" spans="1:9" x14ac:dyDescent="0.25">
      <c r="A478" s="1" t="s">
        <v>4</v>
      </c>
      <c r="B478" s="1" t="s">
        <v>91872</v>
      </c>
      <c r="E478" s="2">
        <v>-4.6939900000000003</v>
      </c>
      <c r="F478">
        <v>9.2472600000000007</v>
      </c>
      <c r="G478">
        <v>1.11117</v>
      </c>
      <c r="H478">
        <v>0.9</v>
      </c>
      <c r="I478">
        <v>1.1000000000000001</v>
      </c>
    </row>
    <row r="479" spans="1:9" x14ac:dyDescent="0.25">
      <c r="A479" s="1" t="s">
        <v>6</v>
      </c>
      <c r="B479" s="1" t="s">
        <v>7</v>
      </c>
      <c r="E479" s="3">
        <v>-4.7171200000000004</v>
      </c>
      <c r="F479">
        <v>9.2116500000000006</v>
      </c>
      <c r="G479">
        <v>1.1121300000000001</v>
      </c>
      <c r="H479">
        <v>0.9</v>
      </c>
      <c r="I479">
        <v>1.1000000000000001</v>
      </c>
    </row>
    <row r="480" spans="1:9" x14ac:dyDescent="0.25">
      <c r="A480" s="1" t="s">
        <v>8</v>
      </c>
      <c r="B480" s="1" t="s">
        <v>86775</v>
      </c>
      <c r="E480" s="2">
        <v>-4.7462200000000001</v>
      </c>
      <c r="F480">
        <v>9.1671399999999998</v>
      </c>
      <c r="G480">
        <v>1.1136900000000001</v>
      </c>
      <c r="H480">
        <v>0.9</v>
      </c>
      <c r="I480">
        <v>1.1000000000000001</v>
      </c>
    </row>
    <row r="481" spans="1:9" x14ac:dyDescent="0.25">
      <c r="A481" s="1" t="s">
        <v>10</v>
      </c>
      <c r="B481" s="1" t="s">
        <v>3302</v>
      </c>
      <c r="E481" s="3">
        <v>-4.7754700000000003</v>
      </c>
      <c r="F481">
        <v>9.1226199999999995</v>
      </c>
      <c r="G481">
        <v>1.1152500000000001</v>
      </c>
      <c r="H481">
        <v>0.9</v>
      </c>
      <c r="I481">
        <v>1.1000000000000001</v>
      </c>
    </row>
    <row r="482" spans="1:9" x14ac:dyDescent="0.25">
      <c r="A482" s="1" t="s">
        <v>2</v>
      </c>
      <c r="B482" s="1" t="s">
        <v>91871</v>
      </c>
      <c r="E482" s="2">
        <v>-4.7813299999999996</v>
      </c>
      <c r="F482">
        <v>9.1137099999999993</v>
      </c>
      <c r="G482">
        <v>1.11558</v>
      </c>
      <c r="H482">
        <v>0.9</v>
      </c>
      <c r="I482">
        <v>1.1000000000000001</v>
      </c>
    </row>
    <row r="483" spans="1:9" x14ac:dyDescent="0.25">
      <c r="A483" s="1" t="s">
        <v>4</v>
      </c>
      <c r="B483" s="1" t="s">
        <v>91873</v>
      </c>
      <c r="E483" s="3">
        <v>-4.7989199999999999</v>
      </c>
      <c r="F483">
        <v>9.0870300000000004</v>
      </c>
      <c r="G483">
        <v>1.1166</v>
      </c>
      <c r="H483">
        <v>0.9</v>
      </c>
      <c r="I483">
        <v>1.1000000000000001</v>
      </c>
    </row>
    <row r="484" spans="1:9" x14ac:dyDescent="0.25">
      <c r="A484" s="1" t="s">
        <v>6</v>
      </c>
      <c r="B484" s="1" t="s">
        <v>7</v>
      </c>
      <c r="E484" s="2">
        <v>-4.8281700000000001</v>
      </c>
      <c r="F484">
        <v>9.0425900000000006</v>
      </c>
      <c r="G484">
        <v>1.11802</v>
      </c>
      <c r="H484">
        <v>0.9</v>
      </c>
      <c r="I484">
        <v>1.1000000000000001</v>
      </c>
    </row>
    <row r="485" spans="1:9" x14ac:dyDescent="0.25">
      <c r="A485" s="1" t="s">
        <v>8</v>
      </c>
      <c r="B485" s="1" t="s">
        <v>86775</v>
      </c>
      <c r="E485" s="3">
        <v>-4.8281700000000001</v>
      </c>
      <c r="F485">
        <v>9.0425900000000006</v>
      </c>
      <c r="G485">
        <v>1.11802</v>
      </c>
      <c r="H485">
        <v>0.9</v>
      </c>
      <c r="I485">
        <v>1.1000000000000001</v>
      </c>
    </row>
    <row r="486" spans="1:9" x14ac:dyDescent="0.25">
      <c r="A486" s="1" t="s">
        <v>10</v>
      </c>
      <c r="B486" s="1" t="s">
        <v>91874</v>
      </c>
      <c r="E486" s="2">
        <v>-4.8632</v>
      </c>
      <c r="F486">
        <v>8.9893999999999998</v>
      </c>
      <c r="G486">
        <v>1.1198699999999999</v>
      </c>
      <c r="H486">
        <v>0.9</v>
      </c>
      <c r="I486">
        <v>1.1000000000000001</v>
      </c>
    </row>
    <row r="487" spans="1:9" x14ac:dyDescent="0.25">
      <c r="A487" s="1" t="s">
        <v>2</v>
      </c>
      <c r="B487" s="1" t="s">
        <v>91875</v>
      </c>
      <c r="E487" s="3">
        <v>-4.8865499999999997</v>
      </c>
      <c r="F487">
        <v>8.9540199999999999</v>
      </c>
      <c r="G487">
        <v>1.12093</v>
      </c>
      <c r="H487">
        <v>0.9</v>
      </c>
      <c r="I487">
        <v>1.1000000000000001</v>
      </c>
    </row>
    <row r="488" spans="1:9" x14ac:dyDescent="0.25">
      <c r="A488" s="1" t="s">
        <v>4</v>
      </c>
      <c r="B488" s="1" t="s">
        <v>91876</v>
      </c>
      <c r="E488" s="2">
        <v>-4.8865499999999997</v>
      </c>
      <c r="F488">
        <v>8.9540199999999999</v>
      </c>
      <c r="G488">
        <v>1.12093</v>
      </c>
      <c r="H488">
        <v>0.9</v>
      </c>
      <c r="I488">
        <v>1.1000000000000001</v>
      </c>
    </row>
    <row r="489" spans="1:9" x14ac:dyDescent="0.25">
      <c r="A489" s="1" t="s">
        <v>6</v>
      </c>
      <c r="B489" s="1" t="s">
        <v>7</v>
      </c>
      <c r="E489" s="3">
        <v>-4.9098699999999997</v>
      </c>
      <c r="F489">
        <v>8.9187200000000004</v>
      </c>
      <c r="G489">
        <v>1.1220699999999999</v>
      </c>
      <c r="H489">
        <v>0.9</v>
      </c>
      <c r="I489">
        <v>1.1000000000000001</v>
      </c>
    </row>
    <row r="490" spans="1:9" x14ac:dyDescent="0.25">
      <c r="A490" s="1" t="s">
        <v>8</v>
      </c>
      <c r="B490" s="1" t="s">
        <v>86775</v>
      </c>
      <c r="E490" s="2">
        <v>-4.9389000000000003</v>
      </c>
      <c r="F490">
        <v>8.8747600000000002</v>
      </c>
      <c r="G490">
        <v>1.12198</v>
      </c>
      <c r="H490">
        <v>0.9</v>
      </c>
      <c r="I490">
        <v>1.1000000000000001</v>
      </c>
    </row>
    <row r="491" spans="1:9" x14ac:dyDescent="0.25">
      <c r="A491" s="1" t="s">
        <v>10</v>
      </c>
      <c r="B491" s="1" t="s">
        <v>91877</v>
      </c>
      <c r="E491" s="3">
        <v>-4.9677800000000003</v>
      </c>
      <c r="F491">
        <v>8.8309599999999993</v>
      </c>
      <c r="G491">
        <v>1.1190199999999999</v>
      </c>
      <c r="H491">
        <v>0.9</v>
      </c>
      <c r="I491">
        <v>1.1000000000000001</v>
      </c>
    </row>
    <row r="492" spans="1:9" x14ac:dyDescent="0.25">
      <c r="A492" s="1" t="s">
        <v>2</v>
      </c>
      <c r="B492" s="1" t="s">
        <v>91878</v>
      </c>
      <c r="E492" s="2">
        <v>-4.9735500000000004</v>
      </c>
      <c r="F492">
        <v>8.8222299999999994</v>
      </c>
      <c r="G492">
        <v>1.11818</v>
      </c>
      <c r="H492">
        <v>0.9</v>
      </c>
      <c r="I492">
        <v>1.1000000000000001</v>
      </c>
    </row>
    <row r="493" spans="1:9" x14ac:dyDescent="0.25">
      <c r="A493" s="1" t="s">
        <v>4</v>
      </c>
      <c r="B493" s="1" t="s">
        <v>91876</v>
      </c>
      <c r="E493" s="3">
        <v>-4.9965900000000003</v>
      </c>
      <c r="F493">
        <v>8.7873300000000008</v>
      </c>
      <c r="G493">
        <v>1.1151899999999999</v>
      </c>
      <c r="H493">
        <v>0.9</v>
      </c>
      <c r="I493">
        <v>1.1000000000000001</v>
      </c>
    </row>
    <row r="494" spans="1:9" x14ac:dyDescent="0.25">
      <c r="A494" s="1" t="s">
        <v>6</v>
      </c>
      <c r="B494" s="1" t="s">
        <v>7</v>
      </c>
      <c r="E494" s="2">
        <v>-5.0195800000000004</v>
      </c>
      <c r="F494">
        <v>8.7524899999999999</v>
      </c>
      <c r="G494">
        <v>1.11253</v>
      </c>
      <c r="H494">
        <v>0.9</v>
      </c>
      <c r="I494">
        <v>1.1000000000000001</v>
      </c>
    </row>
    <row r="495" spans="1:9" x14ac:dyDescent="0.25">
      <c r="A495" s="1" t="s">
        <v>8</v>
      </c>
      <c r="B495" s="1" t="s">
        <v>86775</v>
      </c>
      <c r="E495" s="3">
        <v>-5.0195800000000004</v>
      </c>
      <c r="F495">
        <v>8.7524899999999999</v>
      </c>
      <c r="G495">
        <v>1.11253</v>
      </c>
      <c r="H495">
        <v>0.9</v>
      </c>
      <c r="I495">
        <v>1.1000000000000001</v>
      </c>
    </row>
    <row r="496" spans="1:9" x14ac:dyDescent="0.25">
      <c r="A496" s="1" t="s">
        <v>10</v>
      </c>
      <c r="B496" s="1" t="s">
        <v>91877</v>
      </c>
      <c r="E496" s="2">
        <v>-5.0425199999999997</v>
      </c>
      <c r="F496">
        <v>8.71767</v>
      </c>
      <c r="G496">
        <v>1.1103700000000001</v>
      </c>
      <c r="H496">
        <v>0.9</v>
      </c>
      <c r="I496">
        <v>1.1000000000000001</v>
      </c>
    </row>
    <row r="497" spans="1:9" x14ac:dyDescent="0.25">
      <c r="A497" s="1" t="s">
        <v>2</v>
      </c>
      <c r="B497" s="1" t="s">
        <v>91878</v>
      </c>
      <c r="E497" s="3">
        <v>-5.07118</v>
      </c>
      <c r="F497">
        <v>8.6740999999999993</v>
      </c>
      <c r="G497">
        <v>1.10785</v>
      </c>
      <c r="H497">
        <v>0.9</v>
      </c>
      <c r="I497">
        <v>1.1000000000000001</v>
      </c>
    </row>
    <row r="498" spans="1:9" x14ac:dyDescent="0.25">
      <c r="A498" s="1" t="s">
        <v>4</v>
      </c>
      <c r="B498" s="1" t="s">
        <v>91879</v>
      </c>
      <c r="E498" s="2">
        <v>-5.0998900000000003</v>
      </c>
      <c r="F498">
        <v>8.6304400000000001</v>
      </c>
      <c r="G498">
        <v>1.1056999999999999</v>
      </c>
      <c r="H498">
        <v>0.9</v>
      </c>
      <c r="I498">
        <v>1.1000000000000001</v>
      </c>
    </row>
    <row r="499" spans="1:9" x14ac:dyDescent="0.25">
      <c r="A499" s="1" t="s">
        <v>6</v>
      </c>
      <c r="B499" s="1" t="s">
        <v>7</v>
      </c>
      <c r="E499" s="3">
        <v>-5.0998900000000003</v>
      </c>
      <c r="F499">
        <v>8.6304400000000001</v>
      </c>
      <c r="G499">
        <v>1.1056999999999999</v>
      </c>
      <c r="H499">
        <v>0.9</v>
      </c>
      <c r="I499">
        <v>1.1000000000000001</v>
      </c>
    </row>
    <row r="500" spans="1:9" x14ac:dyDescent="0.25">
      <c r="A500" s="1" t="s">
        <v>8</v>
      </c>
      <c r="B500" s="1" t="s">
        <v>86775</v>
      </c>
      <c r="E500" s="2">
        <v>-5.1286199999999997</v>
      </c>
      <c r="F500">
        <v>8.5867900000000006</v>
      </c>
      <c r="G500">
        <v>1.1039300000000001</v>
      </c>
      <c r="H500">
        <v>0.9</v>
      </c>
      <c r="I500">
        <v>1.1000000000000001</v>
      </c>
    </row>
    <row r="501" spans="1:9" x14ac:dyDescent="0.25">
      <c r="A501" s="1" t="s">
        <v>10</v>
      </c>
      <c r="B501" s="1" t="s">
        <v>91880</v>
      </c>
      <c r="E501" s="3">
        <v>-5.1574299999999997</v>
      </c>
      <c r="F501">
        <v>8.5431899999999992</v>
      </c>
      <c r="G501">
        <v>1.10219</v>
      </c>
      <c r="H501">
        <v>0.9</v>
      </c>
      <c r="I501">
        <v>1.1000000000000001</v>
      </c>
    </row>
    <row r="502" spans="1:9" x14ac:dyDescent="0.25">
      <c r="A502" s="1" t="s">
        <v>2</v>
      </c>
      <c r="B502" s="1" t="s">
        <v>91881</v>
      </c>
      <c r="E502" s="2">
        <v>-5.1631999999999998</v>
      </c>
      <c r="F502">
        <v>8.5344800000000003</v>
      </c>
      <c r="G502">
        <v>1.1018300000000001</v>
      </c>
      <c r="H502">
        <v>0.9</v>
      </c>
      <c r="I502">
        <v>1.1000000000000001</v>
      </c>
    </row>
    <row r="503" spans="1:9" x14ac:dyDescent="0.25">
      <c r="A503" s="1" t="s">
        <v>4</v>
      </c>
      <c r="B503" s="1" t="s">
        <v>91882</v>
      </c>
      <c r="E503" s="3">
        <v>-5.1862700000000004</v>
      </c>
      <c r="F503">
        <v>8.4997299999999996</v>
      </c>
      <c r="G503">
        <v>1.1009199999999999</v>
      </c>
      <c r="H503">
        <v>0.9</v>
      </c>
      <c r="I503">
        <v>1.1000000000000001</v>
      </c>
    </row>
    <row r="504" spans="1:9" x14ac:dyDescent="0.25">
      <c r="A504" s="1" t="s">
        <v>6</v>
      </c>
      <c r="B504" s="1" t="s">
        <v>7</v>
      </c>
      <c r="E504" s="2">
        <v>-5.2093800000000003</v>
      </c>
      <c r="F504">
        <v>8.46509</v>
      </c>
      <c r="G504">
        <v>1.1003499999999999</v>
      </c>
      <c r="H504">
        <v>0.9</v>
      </c>
      <c r="I504">
        <v>1.1000000000000001</v>
      </c>
    </row>
    <row r="505" spans="1:9" x14ac:dyDescent="0.25">
      <c r="A505" s="1" t="s">
        <v>8</v>
      </c>
      <c r="B505" s="1" t="s">
        <v>86775</v>
      </c>
      <c r="E505" s="3">
        <v>-5.2325400000000002</v>
      </c>
      <c r="F505">
        <v>8.4305199999999996</v>
      </c>
      <c r="G505">
        <v>1.1000000000000001</v>
      </c>
      <c r="H505">
        <v>0.9</v>
      </c>
      <c r="I505">
        <v>1.1000000000000001</v>
      </c>
    </row>
    <row r="506" spans="1:9" x14ac:dyDescent="0.25">
      <c r="A506" s="1" t="s">
        <v>10</v>
      </c>
      <c r="B506" s="1" t="s">
        <v>91883</v>
      </c>
      <c r="E506" s="2">
        <v>-5.2325400000000002</v>
      </c>
      <c r="F506">
        <v>8.4305199999999996</v>
      </c>
      <c r="G506">
        <v>1.1000000000000001</v>
      </c>
      <c r="H506">
        <v>0.9</v>
      </c>
      <c r="I506">
        <v>1.1000000000000001</v>
      </c>
    </row>
    <row r="507" spans="1:9" x14ac:dyDescent="0.25">
      <c r="A507" s="1" t="s">
        <v>2</v>
      </c>
      <c r="B507" s="1" t="s">
        <v>91884</v>
      </c>
      <c r="E507" s="3">
        <v>-5.2615499999999997</v>
      </c>
      <c r="F507">
        <v>8.3873999999999995</v>
      </c>
      <c r="G507">
        <v>1.1001000000000001</v>
      </c>
      <c r="H507">
        <v>0.9</v>
      </c>
      <c r="I507">
        <v>1.1000000000000001</v>
      </c>
    </row>
    <row r="508" spans="1:9" x14ac:dyDescent="0.25">
      <c r="A508" s="1" t="s">
        <v>4</v>
      </c>
      <c r="B508" s="1" t="s">
        <v>91885</v>
      </c>
      <c r="E508" s="2">
        <v>-5.2964799999999999</v>
      </c>
      <c r="F508">
        <v>8.3355800000000002</v>
      </c>
      <c r="G508">
        <v>1.1001300000000001</v>
      </c>
      <c r="H508">
        <v>0.9</v>
      </c>
      <c r="I508">
        <v>1.1000000000000001</v>
      </c>
    </row>
    <row r="509" spans="1:9" x14ac:dyDescent="0.25">
      <c r="A509" s="1" t="s">
        <v>6</v>
      </c>
      <c r="B509" s="1" t="s">
        <v>7</v>
      </c>
      <c r="E509" s="3">
        <v>-5.2964799999999999</v>
      </c>
      <c r="F509">
        <v>8.3355800000000002</v>
      </c>
      <c r="G509">
        <v>1.1001300000000001</v>
      </c>
      <c r="H509">
        <v>0.9</v>
      </c>
      <c r="I509">
        <v>1.1000000000000001</v>
      </c>
    </row>
    <row r="510" spans="1:9" x14ac:dyDescent="0.25">
      <c r="A510" s="1" t="s">
        <v>8</v>
      </c>
      <c r="B510" s="1" t="s">
        <v>86775</v>
      </c>
      <c r="E510" s="2">
        <v>-5.3197599999999996</v>
      </c>
      <c r="F510">
        <v>8.30091</v>
      </c>
      <c r="G510">
        <v>1.0999099999999999</v>
      </c>
      <c r="H510">
        <v>0.9</v>
      </c>
      <c r="I510">
        <v>1.1000000000000001</v>
      </c>
    </row>
    <row r="511" spans="1:9" x14ac:dyDescent="0.25">
      <c r="A511" s="1" t="s">
        <v>10</v>
      </c>
      <c r="B511" s="1" t="s">
        <v>91886</v>
      </c>
      <c r="E511" s="3">
        <v>-5.3429399999999996</v>
      </c>
      <c r="F511">
        <v>8.2661300000000004</v>
      </c>
      <c r="G511">
        <v>1.0995699999999999</v>
      </c>
      <c r="H511">
        <v>0.9</v>
      </c>
      <c r="I511">
        <v>1.1000000000000001</v>
      </c>
    </row>
    <row r="512" spans="1:9" x14ac:dyDescent="0.25">
      <c r="A512" s="1" t="s">
        <v>2</v>
      </c>
      <c r="B512" s="1" t="s">
        <v>91887</v>
      </c>
      <c r="E512" s="2">
        <v>-5.3660699999999997</v>
      </c>
      <c r="F512">
        <v>8.2312700000000003</v>
      </c>
      <c r="G512">
        <v>1.0993900000000001</v>
      </c>
      <c r="H512">
        <v>0.9</v>
      </c>
      <c r="I512">
        <v>1.1000000000000001</v>
      </c>
    </row>
    <row r="513" spans="1:9" x14ac:dyDescent="0.25">
      <c r="A513" s="1" t="s">
        <v>4</v>
      </c>
      <c r="B513" s="1" t="s">
        <v>91888</v>
      </c>
      <c r="E513" s="3">
        <v>-5.3660699999999997</v>
      </c>
      <c r="F513">
        <v>8.2312700000000003</v>
      </c>
      <c r="G513">
        <v>1.0993900000000001</v>
      </c>
      <c r="H513">
        <v>0.9</v>
      </c>
      <c r="I513">
        <v>1.1000000000000001</v>
      </c>
    </row>
    <row r="514" spans="1:9" x14ac:dyDescent="0.25">
      <c r="A514" s="1" t="s">
        <v>6</v>
      </c>
      <c r="B514" s="1" t="s">
        <v>7</v>
      </c>
      <c r="E514" s="2">
        <v>-5.3950199999999997</v>
      </c>
      <c r="F514">
        <v>8.1877499999999994</v>
      </c>
      <c r="G514">
        <v>1.09948</v>
      </c>
      <c r="H514">
        <v>0.9</v>
      </c>
      <c r="I514">
        <v>1.1000000000000001</v>
      </c>
    </row>
    <row r="515" spans="1:9" x14ac:dyDescent="0.25">
      <c r="A515" s="1" t="s">
        <v>8</v>
      </c>
      <c r="B515" s="1" t="s">
        <v>86775</v>
      </c>
      <c r="E515" s="3">
        <v>-5.4240000000000004</v>
      </c>
      <c r="F515">
        <v>8.1442899999999998</v>
      </c>
      <c r="G515">
        <v>1.09999</v>
      </c>
      <c r="H515">
        <v>0.9</v>
      </c>
      <c r="I515">
        <v>1.1000000000000001</v>
      </c>
    </row>
    <row r="516" spans="1:9" x14ac:dyDescent="0.25">
      <c r="A516" s="1" t="s">
        <v>10</v>
      </c>
      <c r="B516" s="1" t="s">
        <v>91889</v>
      </c>
      <c r="E516" s="2">
        <v>-5.4471499999999997</v>
      </c>
      <c r="F516">
        <v>8.1095100000000002</v>
      </c>
      <c r="G516">
        <v>1.10023</v>
      </c>
      <c r="H516">
        <v>0.9</v>
      </c>
      <c r="I516">
        <v>1.1000000000000001</v>
      </c>
    </row>
    <row r="517" spans="1:9" x14ac:dyDescent="0.25">
      <c r="A517" s="1" t="s">
        <v>2</v>
      </c>
      <c r="B517" s="1" t="s">
        <v>91890</v>
      </c>
      <c r="E517" s="3">
        <v>-5.4587199999999996</v>
      </c>
      <c r="F517">
        <v>8.0921099999999999</v>
      </c>
      <c r="G517">
        <v>1.10039</v>
      </c>
      <c r="H517">
        <v>0.9</v>
      </c>
      <c r="I517">
        <v>1.1000000000000001</v>
      </c>
    </row>
    <row r="518" spans="1:9" x14ac:dyDescent="0.25">
      <c r="A518" s="1" t="s">
        <v>4</v>
      </c>
      <c r="B518" s="1" t="s">
        <v>91891</v>
      </c>
      <c r="E518" s="2">
        <v>-5.4818600000000002</v>
      </c>
      <c r="F518">
        <v>8.0573700000000006</v>
      </c>
      <c r="G518">
        <v>1.1008899999999999</v>
      </c>
      <c r="H518">
        <v>0.9</v>
      </c>
      <c r="I518">
        <v>1.1000000000000001</v>
      </c>
    </row>
    <row r="519" spans="1:9" x14ac:dyDescent="0.25">
      <c r="A519" s="1" t="s">
        <v>6</v>
      </c>
      <c r="B519" s="1" t="s">
        <v>7</v>
      </c>
      <c r="E519" s="3">
        <v>-5.5050499999999998</v>
      </c>
      <c r="F519">
        <v>8.0226900000000008</v>
      </c>
      <c r="G519">
        <v>1.1015600000000001</v>
      </c>
      <c r="H519">
        <v>0.9</v>
      </c>
      <c r="I519">
        <v>1.1000000000000001</v>
      </c>
    </row>
    <row r="520" spans="1:9" x14ac:dyDescent="0.25">
      <c r="A520" s="1" t="s">
        <v>8</v>
      </c>
      <c r="B520" s="1" t="s">
        <v>86775</v>
      </c>
      <c r="E520" s="2">
        <v>-5.5050499999999998</v>
      </c>
      <c r="F520">
        <v>8.0226900000000008</v>
      </c>
      <c r="G520">
        <v>1.1015600000000001</v>
      </c>
      <c r="H520">
        <v>0.9</v>
      </c>
      <c r="I520">
        <v>1.1000000000000001</v>
      </c>
    </row>
    <row r="521" spans="1:9" x14ac:dyDescent="0.25">
      <c r="A521" s="1" t="s">
        <v>10</v>
      </c>
      <c r="B521" s="1" t="s">
        <v>91892</v>
      </c>
      <c r="E521" s="3">
        <v>-5.5341399999999998</v>
      </c>
      <c r="F521">
        <v>7.9793599999999998</v>
      </c>
      <c r="G521">
        <v>1.10209</v>
      </c>
      <c r="H521">
        <v>0.9</v>
      </c>
      <c r="I521">
        <v>1.1000000000000001</v>
      </c>
    </row>
    <row r="522" spans="1:9" x14ac:dyDescent="0.25">
      <c r="A522" s="1" t="s">
        <v>2</v>
      </c>
      <c r="B522" s="1" t="s">
        <v>91890</v>
      </c>
      <c r="E522" s="2">
        <v>-5.5633999999999997</v>
      </c>
      <c r="F522">
        <v>7.9359900000000003</v>
      </c>
      <c r="G522">
        <v>1.1029500000000001</v>
      </c>
      <c r="H522">
        <v>0.9</v>
      </c>
      <c r="I522">
        <v>1.1000000000000001</v>
      </c>
    </row>
    <row r="523" spans="1:9" x14ac:dyDescent="0.25">
      <c r="A523" s="1" t="s">
        <v>4</v>
      </c>
      <c r="B523" s="1" t="s">
        <v>91893</v>
      </c>
      <c r="E523" s="3">
        <v>-5.5692700000000004</v>
      </c>
      <c r="F523">
        <v>7.9273199999999999</v>
      </c>
      <c r="G523">
        <v>1.10318</v>
      </c>
      <c r="H523">
        <v>0.9</v>
      </c>
      <c r="I523">
        <v>1.1000000000000001</v>
      </c>
    </row>
    <row r="524" spans="1:9" x14ac:dyDescent="0.25">
      <c r="A524" s="1" t="s">
        <v>6</v>
      </c>
      <c r="B524" s="1" t="s">
        <v>7</v>
      </c>
      <c r="E524" s="2">
        <v>-5.5928100000000001</v>
      </c>
      <c r="F524">
        <v>7.8926600000000002</v>
      </c>
      <c r="G524">
        <v>1.10382</v>
      </c>
      <c r="H524">
        <v>0.9</v>
      </c>
      <c r="I524">
        <v>1.1000000000000001</v>
      </c>
    </row>
    <row r="525" spans="1:9" x14ac:dyDescent="0.25">
      <c r="A525" s="1" t="s">
        <v>8</v>
      </c>
      <c r="B525" s="1" t="s">
        <v>86775</v>
      </c>
      <c r="E525" s="3">
        <v>-5.6164699999999996</v>
      </c>
      <c r="F525">
        <v>7.8580800000000002</v>
      </c>
      <c r="G525">
        <v>1.10456</v>
      </c>
      <c r="H525">
        <v>0.9</v>
      </c>
      <c r="I525">
        <v>1.1000000000000001</v>
      </c>
    </row>
    <row r="526" spans="1:9" x14ac:dyDescent="0.25">
      <c r="A526" s="1" t="s">
        <v>10</v>
      </c>
      <c r="B526" s="1" t="s">
        <v>78756</v>
      </c>
      <c r="E526" s="2">
        <v>-5.6164699999999996</v>
      </c>
      <c r="F526">
        <v>7.8580800000000002</v>
      </c>
      <c r="G526">
        <v>1.10456</v>
      </c>
      <c r="H526">
        <v>0.9</v>
      </c>
      <c r="I526">
        <v>1.1000000000000001</v>
      </c>
    </row>
    <row r="527" spans="1:9" x14ac:dyDescent="0.25">
      <c r="A527" s="1" t="s">
        <v>2</v>
      </c>
      <c r="B527" s="1" t="s">
        <v>91894</v>
      </c>
      <c r="E527" s="3">
        <v>-5.6461699999999997</v>
      </c>
      <c r="F527">
        <v>7.8149899999999999</v>
      </c>
      <c r="G527">
        <v>1.1054600000000001</v>
      </c>
      <c r="H527">
        <v>0.9</v>
      </c>
      <c r="I527">
        <v>1.1000000000000001</v>
      </c>
    </row>
    <row r="528" spans="1:9" x14ac:dyDescent="0.25">
      <c r="A528" s="1" t="s">
        <v>4</v>
      </c>
      <c r="B528" s="1" t="s">
        <v>91893</v>
      </c>
      <c r="E528" s="2">
        <v>-5.6820700000000004</v>
      </c>
      <c r="F528">
        <v>7.7633700000000001</v>
      </c>
      <c r="G528">
        <v>1.10669</v>
      </c>
      <c r="H528">
        <v>0.9</v>
      </c>
      <c r="I528">
        <v>1.1000000000000001</v>
      </c>
    </row>
    <row r="529" spans="1:9" x14ac:dyDescent="0.25">
      <c r="A529" s="1" t="s">
        <v>6</v>
      </c>
      <c r="B529" s="1" t="s">
        <v>7</v>
      </c>
      <c r="E529" s="3">
        <v>-5.6820700000000004</v>
      </c>
      <c r="F529">
        <v>7.7633700000000001</v>
      </c>
      <c r="G529">
        <v>1.10669</v>
      </c>
      <c r="H529">
        <v>0.9</v>
      </c>
      <c r="I529">
        <v>1.1000000000000001</v>
      </c>
    </row>
    <row r="530" spans="1:9" x14ac:dyDescent="0.25">
      <c r="A530" s="1" t="s">
        <v>8</v>
      </c>
      <c r="B530" s="1" t="s">
        <v>86775</v>
      </c>
      <c r="E530" s="2">
        <v>-5.7062499999999998</v>
      </c>
      <c r="F530">
        <v>7.7290099999999997</v>
      </c>
      <c r="G530">
        <v>1.1075600000000001</v>
      </c>
      <c r="H530">
        <v>0.9</v>
      </c>
      <c r="I530">
        <v>1.1000000000000001</v>
      </c>
    </row>
    <row r="531" spans="1:9" x14ac:dyDescent="0.25">
      <c r="A531" s="1" t="s">
        <v>10</v>
      </c>
      <c r="B531" s="1" t="s">
        <v>78756</v>
      </c>
      <c r="E531" s="3">
        <v>-5.7367800000000004</v>
      </c>
      <c r="F531">
        <v>7.6861199999999998</v>
      </c>
      <c r="G531">
        <v>1.1088899999999999</v>
      </c>
      <c r="H531">
        <v>0.9</v>
      </c>
      <c r="I531">
        <v>1.1000000000000001</v>
      </c>
    </row>
    <row r="532" spans="1:9" x14ac:dyDescent="0.25">
      <c r="A532" s="1" t="s">
        <v>2</v>
      </c>
      <c r="B532" s="1" t="s">
        <v>91895</v>
      </c>
      <c r="E532" s="2">
        <v>-5.7675099999999997</v>
      </c>
      <c r="F532">
        <v>7.64337</v>
      </c>
      <c r="G532">
        <v>1.10988</v>
      </c>
      <c r="H532">
        <v>0.9</v>
      </c>
      <c r="I532">
        <v>1.1000000000000001</v>
      </c>
    </row>
    <row r="533" spans="1:9" x14ac:dyDescent="0.25">
      <c r="A533" s="1" t="s">
        <v>4</v>
      </c>
      <c r="B533" s="1" t="s">
        <v>91896</v>
      </c>
      <c r="E533" s="3">
        <v>-5.7736700000000001</v>
      </c>
      <c r="F533">
        <v>7.6348399999999996</v>
      </c>
      <c r="G533">
        <v>1.11009</v>
      </c>
      <c r="H533">
        <v>0.9</v>
      </c>
      <c r="I533">
        <v>1.1000000000000001</v>
      </c>
    </row>
    <row r="534" spans="1:9" x14ac:dyDescent="0.25">
      <c r="A534" s="1" t="s">
        <v>6</v>
      </c>
      <c r="B534" s="1" t="s">
        <v>7</v>
      </c>
      <c r="E534" s="2">
        <v>-5.7982699999999996</v>
      </c>
      <c r="F534">
        <v>7.6008100000000001</v>
      </c>
      <c r="G534">
        <v>1.1111599999999999</v>
      </c>
      <c r="H534">
        <v>0.9</v>
      </c>
      <c r="I534">
        <v>1.1000000000000001</v>
      </c>
    </row>
    <row r="535" spans="1:9" x14ac:dyDescent="0.25">
      <c r="A535" s="1" t="s">
        <v>8</v>
      </c>
      <c r="B535" s="1" t="s">
        <v>86775</v>
      </c>
      <c r="E535" s="3">
        <v>-5.8228799999999996</v>
      </c>
      <c r="F535">
        <v>7.5669199999999996</v>
      </c>
      <c r="G535">
        <v>1.11239</v>
      </c>
      <c r="H535">
        <v>0.9</v>
      </c>
      <c r="I535">
        <v>1.1000000000000001</v>
      </c>
    </row>
    <row r="536" spans="1:9" x14ac:dyDescent="0.25">
      <c r="A536" s="1" t="s">
        <v>10</v>
      </c>
      <c r="B536" s="1" t="s">
        <v>91897</v>
      </c>
      <c r="E536" s="2">
        <v>-5.8228799999999996</v>
      </c>
      <c r="F536">
        <v>7.5669199999999996</v>
      </c>
      <c r="G536">
        <v>1.11239</v>
      </c>
      <c r="H536">
        <v>0.9</v>
      </c>
      <c r="I536">
        <v>1.1000000000000001</v>
      </c>
    </row>
    <row r="537" spans="1:9" x14ac:dyDescent="0.25">
      <c r="A537" s="1" t="s">
        <v>2</v>
      </c>
      <c r="B537" s="1" t="s">
        <v>91898</v>
      </c>
      <c r="E537" s="3">
        <v>-5.8474899999999996</v>
      </c>
      <c r="F537">
        <v>7.5331999999999999</v>
      </c>
      <c r="G537">
        <v>1.11388</v>
      </c>
      <c r="H537">
        <v>0.9</v>
      </c>
      <c r="I537">
        <v>1.1000000000000001</v>
      </c>
    </row>
    <row r="538" spans="1:9" x14ac:dyDescent="0.25">
      <c r="A538" s="1" t="s">
        <v>4</v>
      </c>
      <c r="B538" s="1" t="s">
        <v>91899</v>
      </c>
      <c r="E538" s="2">
        <v>-5.8780900000000003</v>
      </c>
      <c r="F538">
        <v>7.4912400000000003</v>
      </c>
      <c r="G538">
        <v>1.11568</v>
      </c>
      <c r="H538">
        <v>0.9</v>
      </c>
      <c r="I538">
        <v>1.1000000000000001</v>
      </c>
    </row>
    <row r="539" spans="1:9" x14ac:dyDescent="0.25">
      <c r="A539" s="1" t="s">
        <v>6</v>
      </c>
      <c r="B539" s="1" t="s">
        <v>7</v>
      </c>
      <c r="E539" s="3">
        <v>-5.9083600000000001</v>
      </c>
      <c r="F539">
        <v>7.4493099999999997</v>
      </c>
      <c r="G539">
        <v>1.1177299999999999</v>
      </c>
      <c r="H539">
        <v>0.9</v>
      </c>
      <c r="I539">
        <v>1.1000000000000001</v>
      </c>
    </row>
    <row r="540" spans="1:9" x14ac:dyDescent="0.25">
      <c r="A540" s="1" t="s">
        <v>8</v>
      </c>
      <c r="B540" s="1" t="s">
        <v>86775</v>
      </c>
      <c r="E540" s="2">
        <v>-5.91439</v>
      </c>
      <c r="F540">
        <v>7.4409099999999997</v>
      </c>
      <c r="G540">
        <v>1.1181399999999999</v>
      </c>
      <c r="H540">
        <v>0.9</v>
      </c>
      <c r="I540">
        <v>1.1000000000000001</v>
      </c>
    </row>
    <row r="541" spans="1:9" x14ac:dyDescent="0.25">
      <c r="A541" s="1" t="s">
        <v>10</v>
      </c>
      <c r="B541" s="1" t="s">
        <v>91900</v>
      </c>
      <c r="E541" s="3">
        <v>-5.9383900000000001</v>
      </c>
      <c r="F541">
        <v>7.4073099999999998</v>
      </c>
      <c r="G541">
        <v>1.1184400000000001</v>
      </c>
      <c r="H541">
        <v>0.9</v>
      </c>
      <c r="I541">
        <v>1.1000000000000001</v>
      </c>
    </row>
    <row r="542" spans="1:9" x14ac:dyDescent="0.25">
      <c r="A542" s="1" t="s">
        <v>2</v>
      </c>
      <c r="B542" s="1" t="s">
        <v>91901</v>
      </c>
      <c r="E542" s="2">
        <v>-5.9676999999999998</v>
      </c>
      <c r="F542">
        <v>7.36578</v>
      </c>
      <c r="G542">
        <v>1.11853</v>
      </c>
      <c r="H542">
        <v>0.9</v>
      </c>
      <c r="I542">
        <v>1.1000000000000001</v>
      </c>
    </row>
    <row r="543" spans="1:9" x14ac:dyDescent="0.25">
      <c r="A543" s="1" t="s">
        <v>4</v>
      </c>
      <c r="B543" s="1" t="s">
        <v>91899</v>
      </c>
      <c r="E543" s="3">
        <v>-5.9676999999999998</v>
      </c>
      <c r="F543">
        <v>7.36578</v>
      </c>
      <c r="G543">
        <v>1.11853</v>
      </c>
      <c r="H543">
        <v>0.9</v>
      </c>
      <c r="I543">
        <v>1.1000000000000001</v>
      </c>
    </row>
    <row r="544" spans="1:9" x14ac:dyDescent="0.25">
      <c r="A544" s="1" t="s">
        <v>6</v>
      </c>
      <c r="B544" s="1" t="s">
        <v>7</v>
      </c>
      <c r="E544" s="2">
        <v>-5.9996799999999997</v>
      </c>
      <c r="F544">
        <v>7.3184800000000001</v>
      </c>
      <c r="G544">
        <v>1.11835</v>
      </c>
      <c r="H544">
        <v>0.9</v>
      </c>
      <c r="I544">
        <v>1.1000000000000001</v>
      </c>
    </row>
    <row r="545" spans="1:9" x14ac:dyDescent="0.25">
      <c r="A545" s="1" t="s">
        <v>8</v>
      </c>
      <c r="B545" s="1" t="s">
        <v>86775</v>
      </c>
      <c r="E545" s="3">
        <v>-6.0182000000000002</v>
      </c>
      <c r="F545">
        <v>7.2892599999999996</v>
      </c>
      <c r="G545">
        <v>1.11842</v>
      </c>
      <c r="H545">
        <v>0.9</v>
      </c>
      <c r="I545">
        <v>1.1000000000000001</v>
      </c>
    </row>
    <row r="546" spans="1:9" x14ac:dyDescent="0.25">
      <c r="A546" s="1" t="s">
        <v>10</v>
      </c>
      <c r="B546" s="1" t="s">
        <v>91900</v>
      </c>
      <c r="E546" s="2">
        <v>-6.0182000000000002</v>
      </c>
      <c r="F546">
        <v>7.2892599999999996</v>
      </c>
      <c r="G546">
        <v>1.11842</v>
      </c>
      <c r="H546">
        <v>0.9</v>
      </c>
      <c r="I546">
        <v>1.1000000000000001</v>
      </c>
    </row>
    <row r="547" spans="1:9" x14ac:dyDescent="0.25">
      <c r="A547" s="1" t="s">
        <v>2</v>
      </c>
      <c r="B547" s="1" t="s">
        <v>91901</v>
      </c>
      <c r="E547" s="3">
        <v>-6.0342700000000002</v>
      </c>
      <c r="F547">
        <v>7.26206</v>
      </c>
      <c r="G547">
        <v>1.11843</v>
      </c>
      <c r="H547">
        <v>0.9</v>
      </c>
      <c r="I547">
        <v>1.1000000000000001</v>
      </c>
    </row>
    <row r="548" spans="1:9" x14ac:dyDescent="0.25">
      <c r="A548" s="1" t="s">
        <v>4</v>
      </c>
      <c r="B548" s="1" t="s">
        <v>91902</v>
      </c>
      <c r="E548" s="2">
        <v>-6.0508899999999999</v>
      </c>
      <c r="F548">
        <v>7.2309999999999999</v>
      </c>
      <c r="G548">
        <v>1.1183700000000001</v>
      </c>
      <c r="H548">
        <v>0.9</v>
      </c>
      <c r="I548">
        <v>1.1000000000000001</v>
      </c>
    </row>
    <row r="549" spans="1:9" x14ac:dyDescent="0.25">
      <c r="A549" s="1" t="s">
        <v>6</v>
      </c>
      <c r="B549" s="1" t="s">
        <v>7</v>
      </c>
      <c r="E549" s="3">
        <v>-6.0614299999999997</v>
      </c>
      <c r="F549">
        <v>7.2085800000000004</v>
      </c>
      <c r="G549">
        <v>1.11852</v>
      </c>
      <c r="H549">
        <v>0.9</v>
      </c>
      <c r="I549">
        <v>1.1000000000000001</v>
      </c>
    </row>
    <row r="550" spans="1:9" x14ac:dyDescent="0.25">
      <c r="A550" s="1" t="s">
        <v>8</v>
      </c>
      <c r="B550" s="1" t="s">
        <v>86775</v>
      </c>
      <c r="E550" s="2">
        <v>-6.0658399999999997</v>
      </c>
      <c r="F550">
        <v>7.1981200000000003</v>
      </c>
      <c r="G550">
        <v>1.1186199999999999</v>
      </c>
      <c r="H550">
        <v>0.9</v>
      </c>
      <c r="I550">
        <v>1.1000000000000001</v>
      </c>
    </row>
    <row r="551" spans="1:9" x14ac:dyDescent="0.25">
      <c r="A551" s="1" t="s">
        <v>10</v>
      </c>
      <c r="B551" s="1" t="s">
        <v>91903</v>
      </c>
      <c r="E551" s="3">
        <v>-6.0731000000000002</v>
      </c>
      <c r="F551">
        <v>7.1786199999999996</v>
      </c>
      <c r="G551">
        <v>1.11897</v>
      </c>
      <c r="H551">
        <v>0.9</v>
      </c>
      <c r="I551">
        <v>1.1000000000000001</v>
      </c>
    </row>
    <row r="552" spans="1:9" x14ac:dyDescent="0.25">
      <c r="A552" s="1" t="s">
        <v>2</v>
      </c>
      <c r="B552" s="1" t="s">
        <v>91904</v>
      </c>
      <c r="E552" s="2">
        <v>-6.0785200000000001</v>
      </c>
      <c r="F552">
        <v>7.1607500000000002</v>
      </c>
      <c r="G552">
        <v>1.11937</v>
      </c>
      <c r="H552">
        <v>0.9</v>
      </c>
      <c r="I552">
        <v>1.1000000000000001</v>
      </c>
    </row>
    <row r="553" spans="1:9" x14ac:dyDescent="0.25">
      <c r="A553" s="1" t="s">
        <v>4</v>
      </c>
      <c r="B553" s="1" t="s">
        <v>91905</v>
      </c>
      <c r="E553" s="3">
        <v>-6.0785200000000001</v>
      </c>
      <c r="F553">
        <v>7.1607500000000002</v>
      </c>
      <c r="G553">
        <v>1.11937</v>
      </c>
      <c r="H553">
        <v>0.9</v>
      </c>
      <c r="I553">
        <v>1.1000000000000001</v>
      </c>
    </row>
    <row r="554" spans="1:9" x14ac:dyDescent="0.25">
      <c r="A554" s="1" t="s">
        <v>6</v>
      </c>
      <c r="B554" s="1" t="s">
        <v>7</v>
      </c>
      <c r="E554" s="2">
        <v>-6.0829599999999999</v>
      </c>
      <c r="F554">
        <v>7.1403999999999996</v>
      </c>
      <c r="G554">
        <v>1.12001</v>
      </c>
      <c r="H554">
        <v>0.9</v>
      </c>
      <c r="I554">
        <v>1.1000000000000001</v>
      </c>
    </row>
    <row r="555" spans="1:9" x14ac:dyDescent="0.25">
      <c r="A555" s="1" t="s">
        <v>8</v>
      </c>
      <c r="B555" s="1" t="s">
        <v>86775</v>
      </c>
      <c r="E555" s="3">
        <v>-6.0852500000000003</v>
      </c>
      <c r="F555">
        <v>7.1218399999999997</v>
      </c>
      <c r="G555">
        <v>1.1206199999999999</v>
      </c>
      <c r="H555">
        <v>0.9</v>
      </c>
      <c r="I555">
        <v>1.1000000000000001</v>
      </c>
    </row>
    <row r="556" spans="1:9" x14ac:dyDescent="0.25">
      <c r="A556" s="1" t="s">
        <v>10</v>
      </c>
      <c r="B556" s="1" t="s">
        <v>47426</v>
      </c>
      <c r="E556" s="2">
        <v>-6.0852500000000003</v>
      </c>
      <c r="F556">
        <v>7.1218399999999997</v>
      </c>
      <c r="G556">
        <v>1.1206199999999999</v>
      </c>
      <c r="H556">
        <v>0.9</v>
      </c>
      <c r="I556">
        <v>1.1000000000000001</v>
      </c>
    </row>
    <row r="557" spans="1:9" x14ac:dyDescent="0.25">
      <c r="A557" s="1" t="s">
        <v>2</v>
      </c>
      <c r="B557" s="1" t="s">
        <v>91906</v>
      </c>
      <c r="E557" s="3">
        <v>-6.0857000000000001</v>
      </c>
      <c r="F557">
        <v>7.1016500000000002</v>
      </c>
      <c r="G557">
        <v>1.1212500000000001</v>
      </c>
      <c r="H557">
        <v>0.9</v>
      </c>
      <c r="I557">
        <v>1.1000000000000001</v>
      </c>
    </row>
    <row r="558" spans="1:9" x14ac:dyDescent="0.25">
      <c r="A558" s="1" t="s">
        <v>4</v>
      </c>
      <c r="B558" s="1" t="s">
        <v>91907</v>
      </c>
      <c r="E558" s="2">
        <v>-6.0848500000000003</v>
      </c>
      <c r="F558">
        <v>7.0891700000000002</v>
      </c>
      <c r="G558">
        <v>1.12168</v>
      </c>
      <c r="H558">
        <v>0.9</v>
      </c>
      <c r="I558">
        <v>1.1000000000000001</v>
      </c>
    </row>
    <row r="559" spans="1:9" x14ac:dyDescent="0.25">
      <c r="A559" s="1" t="s">
        <v>6</v>
      </c>
      <c r="B559" s="1" t="s">
        <v>7</v>
      </c>
      <c r="E559" s="3">
        <v>-6.0848500000000003</v>
      </c>
      <c r="F559">
        <v>7.0891700000000002</v>
      </c>
      <c r="G559">
        <v>1.12168</v>
      </c>
      <c r="H559">
        <v>0.9</v>
      </c>
      <c r="I559">
        <v>1.1000000000000001</v>
      </c>
    </row>
    <row r="560" spans="1:9" x14ac:dyDescent="0.25">
      <c r="A560" s="1" t="s">
        <v>8</v>
      </c>
      <c r="B560" s="1" t="s">
        <v>86775</v>
      </c>
      <c r="E560" s="2">
        <v>-6.0832499999999996</v>
      </c>
      <c r="F560">
        <v>7.0772500000000003</v>
      </c>
      <c r="G560">
        <v>1.1221099999999999</v>
      </c>
      <c r="H560">
        <v>0.9</v>
      </c>
      <c r="I560">
        <v>1.1000000000000001</v>
      </c>
    </row>
    <row r="561" spans="1:9" x14ac:dyDescent="0.25">
      <c r="A561" s="1" t="s">
        <v>10</v>
      </c>
      <c r="B561" s="1" t="s">
        <v>91908</v>
      </c>
      <c r="E561" s="3">
        <v>-6.0805199999999999</v>
      </c>
      <c r="F561">
        <v>7.0630600000000001</v>
      </c>
      <c r="G561">
        <v>1.1228400000000001</v>
      </c>
      <c r="H561">
        <v>0.9</v>
      </c>
      <c r="I561">
        <v>1.1000000000000001</v>
      </c>
    </row>
    <row r="562" spans="1:9" x14ac:dyDescent="0.25">
      <c r="A562" s="1" t="s">
        <v>2</v>
      </c>
      <c r="B562" s="1" t="s">
        <v>91906</v>
      </c>
      <c r="E562" s="2">
        <v>-6.0771100000000002</v>
      </c>
      <c r="F562">
        <v>7.0495299999999999</v>
      </c>
      <c r="G562">
        <v>1.1238600000000001</v>
      </c>
      <c r="H562">
        <v>0.9</v>
      </c>
      <c r="I562">
        <v>1.1000000000000001</v>
      </c>
    </row>
    <row r="563" spans="1:9" x14ac:dyDescent="0.25">
      <c r="A563" s="1" t="s">
        <v>4</v>
      </c>
      <c r="B563" s="1" t="s">
        <v>91909</v>
      </c>
      <c r="E563" s="3">
        <v>-6.0763699999999998</v>
      </c>
      <c r="F563">
        <v>7.0468900000000003</v>
      </c>
      <c r="G563">
        <v>1.1240399999999999</v>
      </c>
      <c r="H563">
        <v>0.9</v>
      </c>
      <c r="I563">
        <v>1.1000000000000001</v>
      </c>
    </row>
    <row r="564" spans="1:9" x14ac:dyDescent="0.25">
      <c r="A564" s="1" t="s">
        <v>6</v>
      </c>
      <c r="B564" s="1" t="s">
        <v>7</v>
      </c>
      <c r="E564" s="2">
        <v>-6.0731999999999999</v>
      </c>
      <c r="F564">
        <v>7.03653</v>
      </c>
      <c r="G564">
        <v>1.12483</v>
      </c>
      <c r="H564">
        <v>0.9</v>
      </c>
      <c r="I564">
        <v>1.1000000000000001</v>
      </c>
    </row>
    <row r="565" spans="1:9" x14ac:dyDescent="0.25">
      <c r="A565" s="1" t="s">
        <v>8</v>
      </c>
      <c r="B565" s="1" t="s">
        <v>86775</v>
      </c>
      <c r="E565" s="3">
        <v>-6.06982</v>
      </c>
      <c r="F565">
        <v>7.0264100000000003</v>
      </c>
      <c r="G565">
        <v>1.1258900000000001</v>
      </c>
      <c r="H565">
        <v>0.9</v>
      </c>
      <c r="I565">
        <v>1.1000000000000001</v>
      </c>
    </row>
    <row r="566" spans="1:9" x14ac:dyDescent="0.25">
      <c r="A566" s="1" t="s">
        <v>10</v>
      </c>
      <c r="B566" s="1" t="s">
        <v>91910</v>
      </c>
      <c r="E566" s="2">
        <v>-6.06982</v>
      </c>
      <c r="F566">
        <v>7.0264100000000003</v>
      </c>
      <c r="G566">
        <v>1.1258900000000001</v>
      </c>
      <c r="H566">
        <v>0.9</v>
      </c>
      <c r="I566">
        <v>1.1000000000000001</v>
      </c>
    </row>
    <row r="567" spans="1:9" x14ac:dyDescent="0.25">
      <c r="A567" s="1" t="s">
        <v>2</v>
      </c>
      <c r="B567" s="1" t="s">
        <v>91911</v>
      </c>
      <c r="E567" s="3">
        <v>-6.0653800000000002</v>
      </c>
      <c r="F567">
        <v>7.0139399999999998</v>
      </c>
      <c r="G567">
        <v>1.12714</v>
      </c>
      <c r="H567">
        <v>0.9</v>
      </c>
      <c r="I567">
        <v>1.1000000000000001</v>
      </c>
    </row>
    <row r="568" spans="1:9" x14ac:dyDescent="0.25">
      <c r="A568" s="1" t="s">
        <v>4</v>
      </c>
      <c r="B568" s="1" t="s">
        <v>91912</v>
      </c>
      <c r="E568" s="2">
        <v>-6.06081</v>
      </c>
      <c r="F568">
        <v>7.0016299999999996</v>
      </c>
      <c r="G568">
        <v>1.12819</v>
      </c>
      <c r="H568">
        <v>0.9</v>
      </c>
      <c r="I568">
        <v>1.1000000000000001</v>
      </c>
    </row>
    <row r="569" spans="1:9" x14ac:dyDescent="0.25">
      <c r="A569" s="1" t="s">
        <v>6</v>
      </c>
      <c r="B569" s="1" t="s">
        <v>7</v>
      </c>
      <c r="E569" s="3">
        <v>-6.06081</v>
      </c>
      <c r="F569">
        <v>7.0016299999999996</v>
      </c>
      <c r="G569">
        <v>1.12819</v>
      </c>
      <c r="H569">
        <v>0.9</v>
      </c>
      <c r="I569">
        <v>1.1000000000000001</v>
      </c>
    </row>
    <row r="570" spans="1:9" x14ac:dyDescent="0.25">
      <c r="A570" s="1" t="s">
        <v>8</v>
      </c>
      <c r="B570" s="1" t="s">
        <v>86775</v>
      </c>
      <c r="E570" s="2">
        <v>-6.0562300000000002</v>
      </c>
      <c r="F570">
        <v>6.9893099999999997</v>
      </c>
      <c r="G570">
        <v>1.12924</v>
      </c>
      <c r="H570">
        <v>0.9</v>
      </c>
      <c r="I570">
        <v>1.1000000000000001</v>
      </c>
    </row>
    <row r="571" spans="1:9" x14ac:dyDescent="0.25">
      <c r="A571" s="1" t="s">
        <v>10</v>
      </c>
      <c r="B571" s="1" t="s">
        <v>91913</v>
      </c>
      <c r="E571" s="3">
        <v>-6.0507999999999997</v>
      </c>
      <c r="F571">
        <v>6.9744799999999998</v>
      </c>
      <c r="G571">
        <v>1.1303700000000001</v>
      </c>
      <c r="H571">
        <v>0.9</v>
      </c>
      <c r="I571">
        <v>1.1000000000000001</v>
      </c>
    </row>
    <row r="572" spans="1:9" x14ac:dyDescent="0.25">
      <c r="A572" s="1" t="s">
        <v>2</v>
      </c>
      <c r="B572" s="1" t="s">
        <v>91914</v>
      </c>
      <c r="E572" s="2">
        <v>-6.0507999999999997</v>
      </c>
      <c r="F572">
        <v>6.9744799999999998</v>
      </c>
      <c r="G572">
        <v>1.1303700000000001</v>
      </c>
      <c r="H572">
        <v>0.9</v>
      </c>
      <c r="I572">
        <v>1.1000000000000001</v>
      </c>
    </row>
    <row r="573" spans="1:9" x14ac:dyDescent="0.25">
      <c r="A573" s="1" t="s">
        <v>4</v>
      </c>
      <c r="B573" s="1" t="s">
        <v>91915</v>
      </c>
      <c r="E573" s="3">
        <v>-6.0472200000000003</v>
      </c>
      <c r="F573">
        <v>6.9645799999999998</v>
      </c>
      <c r="G573">
        <v>1.13124</v>
      </c>
      <c r="H573">
        <v>0.9</v>
      </c>
      <c r="I573">
        <v>1.1000000000000001</v>
      </c>
    </row>
    <row r="574" spans="1:9" x14ac:dyDescent="0.25">
      <c r="A574" s="1" t="s">
        <v>6</v>
      </c>
      <c r="B574" s="1" t="s">
        <v>7</v>
      </c>
      <c r="E574" s="2">
        <v>-6.0436500000000004</v>
      </c>
      <c r="F574">
        <v>6.95465</v>
      </c>
      <c r="G574">
        <v>1.1321099999999999</v>
      </c>
      <c r="H574">
        <v>0.9</v>
      </c>
      <c r="I574">
        <v>1.1000000000000001</v>
      </c>
    </row>
    <row r="575" spans="1:9" x14ac:dyDescent="0.25">
      <c r="A575" s="1" t="s">
        <v>8</v>
      </c>
      <c r="B575" s="1" t="s">
        <v>86775</v>
      </c>
      <c r="E575" s="3">
        <v>-6.0401100000000003</v>
      </c>
      <c r="F575">
        <v>6.9446000000000003</v>
      </c>
      <c r="G575">
        <v>1.1329800000000001</v>
      </c>
      <c r="H575">
        <v>0.9</v>
      </c>
      <c r="I575">
        <v>1.1000000000000001</v>
      </c>
    </row>
    <row r="576" spans="1:9" x14ac:dyDescent="0.25">
      <c r="A576" s="1" t="s">
        <v>10</v>
      </c>
      <c r="B576" s="1" t="s">
        <v>91916</v>
      </c>
      <c r="E576" s="2">
        <v>-6.0366499999999998</v>
      </c>
      <c r="F576">
        <v>6.9344299999999999</v>
      </c>
      <c r="G576">
        <v>1.1339699999999999</v>
      </c>
      <c r="H576">
        <v>0.9</v>
      </c>
      <c r="I576">
        <v>1.1000000000000001</v>
      </c>
    </row>
    <row r="577" spans="1:9" x14ac:dyDescent="0.25">
      <c r="A577" s="1" t="s">
        <v>2</v>
      </c>
      <c r="B577" s="1" t="s">
        <v>91914</v>
      </c>
      <c r="E577" s="3">
        <v>-6.0366499999999998</v>
      </c>
      <c r="F577">
        <v>6.9344299999999999</v>
      </c>
      <c r="G577">
        <v>1.1339699999999999</v>
      </c>
      <c r="H577">
        <v>0.9</v>
      </c>
      <c r="I577">
        <v>1.1000000000000001</v>
      </c>
    </row>
    <row r="578" spans="1:9" x14ac:dyDescent="0.25">
      <c r="A578" s="1" t="s">
        <v>4</v>
      </c>
      <c r="B578" s="1" t="s">
        <v>91915</v>
      </c>
      <c r="E578" s="2">
        <v>-6.0325100000000003</v>
      </c>
      <c r="F578">
        <v>6.9215400000000002</v>
      </c>
      <c r="G578">
        <v>1.1354500000000001</v>
      </c>
      <c r="H578">
        <v>0.9</v>
      </c>
      <c r="I578">
        <v>1.1000000000000001</v>
      </c>
    </row>
    <row r="579" spans="1:9" x14ac:dyDescent="0.25">
      <c r="A579" s="1" t="s">
        <v>6</v>
      </c>
      <c r="B579" s="1" t="s">
        <v>7</v>
      </c>
      <c r="E579" s="3">
        <v>-6.0285299999999999</v>
      </c>
      <c r="F579">
        <v>6.9084500000000002</v>
      </c>
      <c r="G579">
        <v>1.13689</v>
      </c>
      <c r="H579">
        <v>0.9</v>
      </c>
      <c r="I579">
        <v>1.1000000000000001</v>
      </c>
    </row>
    <row r="580" spans="1:9" x14ac:dyDescent="0.25">
      <c r="A580" s="1" t="s">
        <v>8</v>
      </c>
      <c r="B580" s="1" t="s">
        <v>86775</v>
      </c>
      <c r="E580" s="2">
        <v>-6.0285299999999999</v>
      </c>
      <c r="F580">
        <v>6.9084500000000002</v>
      </c>
      <c r="G580">
        <v>1.13689</v>
      </c>
      <c r="H580">
        <v>0.9</v>
      </c>
      <c r="I580">
        <v>1.1000000000000001</v>
      </c>
    </row>
    <row r="581" spans="1:9" x14ac:dyDescent="0.25">
      <c r="A581" s="1" t="s">
        <v>10</v>
      </c>
      <c r="B581" s="1" t="s">
        <v>91916</v>
      </c>
      <c r="E581" s="3">
        <v>-6.0246500000000003</v>
      </c>
      <c r="F581">
        <v>6.8952400000000003</v>
      </c>
      <c r="G581">
        <v>1.13801</v>
      </c>
      <c r="H581">
        <v>0.9</v>
      </c>
      <c r="I581">
        <v>1.1000000000000001</v>
      </c>
    </row>
    <row r="582" spans="1:9" x14ac:dyDescent="0.25">
      <c r="A582" s="1" t="s">
        <v>2</v>
      </c>
      <c r="B582" s="1" t="s">
        <v>91917</v>
      </c>
      <c r="E582" s="2">
        <v>-6.02088</v>
      </c>
      <c r="F582">
        <v>6.8818799999999998</v>
      </c>
      <c r="G582">
        <v>1.1393200000000001</v>
      </c>
      <c r="H582">
        <v>0.9</v>
      </c>
      <c r="I582">
        <v>1.1000000000000001</v>
      </c>
    </row>
    <row r="583" spans="1:9" x14ac:dyDescent="0.25">
      <c r="A583" s="1" t="s">
        <v>4</v>
      </c>
      <c r="B583" s="1" t="s">
        <v>91918</v>
      </c>
      <c r="E583" s="3">
        <v>-6.02013</v>
      </c>
      <c r="F583">
        <v>6.8792</v>
      </c>
      <c r="G583">
        <v>1.1395599999999999</v>
      </c>
      <c r="H583">
        <v>0.9</v>
      </c>
      <c r="I583">
        <v>1.1000000000000001</v>
      </c>
    </row>
    <row r="584" spans="1:9" x14ac:dyDescent="0.25">
      <c r="A584" s="1" t="s">
        <v>6</v>
      </c>
      <c r="B584" s="1" t="s">
        <v>7</v>
      </c>
      <c r="E584" s="2">
        <v>-6.0171799999999998</v>
      </c>
      <c r="F584">
        <v>6.8684599999999998</v>
      </c>
      <c r="G584">
        <v>1.1408799999999999</v>
      </c>
      <c r="H584">
        <v>0.9</v>
      </c>
      <c r="I584">
        <v>1.1000000000000001</v>
      </c>
    </row>
    <row r="585" spans="1:9" x14ac:dyDescent="0.25">
      <c r="A585" s="1" t="s">
        <v>8</v>
      </c>
      <c r="B585" s="1" t="s">
        <v>86775</v>
      </c>
      <c r="E585" s="3">
        <v>-6.0143300000000002</v>
      </c>
      <c r="F585">
        <v>6.8577000000000004</v>
      </c>
      <c r="G585">
        <v>1.1421300000000001</v>
      </c>
      <c r="H585">
        <v>0.9</v>
      </c>
      <c r="I585">
        <v>1.1000000000000001</v>
      </c>
    </row>
    <row r="586" spans="1:9" x14ac:dyDescent="0.25">
      <c r="A586" s="1" t="s">
        <v>10</v>
      </c>
      <c r="B586" s="1" t="s">
        <v>91919</v>
      </c>
      <c r="E586" s="2">
        <v>-6.0109300000000001</v>
      </c>
      <c r="F586">
        <v>6.8442800000000004</v>
      </c>
      <c r="G586">
        <v>1.14367</v>
      </c>
      <c r="H586">
        <v>0.9</v>
      </c>
      <c r="I586">
        <v>1.1000000000000001</v>
      </c>
    </row>
    <row r="587" spans="1:9" x14ac:dyDescent="0.25">
      <c r="A587" s="1" t="s">
        <v>2</v>
      </c>
      <c r="B587" s="1" t="s">
        <v>91920</v>
      </c>
      <c r="E587" s="3">
        <v>-6.0109300000000001</v>
      </c>
      <c r="F587">
        <v>6.8442800000000004</v>
      </c>
      <c r="G587">
        <v>1.14367</v>
      </c>
      <c r="H587">
        <v>0.9</v>
      </c>
      <c r="I587">
        <v>1.1000000000000001</v>
      </c>
    </row>
    <row r="588" spans="1:9" x14ac:dyDescent="0.25">
      <c r="A588" s="1" t="s">
        <v>4</v>
      </c>
      <c r="B588" s="1" t="s">
        <v>91921</v>
      </c>
      <c r="E588" s="2">
        <v>-6.0070600000000001</v>
      </c>
      <c r="F588">
        <v>6.8281499999999999</v>
      </c>
      <c r="G588">
        <v>1.14575</v>
      </c>
      <c r="H588">
        <v>0.9</v>
      </c>
      <c r="I588">
        <v>1.1000000000000001</v>
      </c>
    </row>
    <row r="589" spans="1:9" x14ac:dyDescent="0.25">
      <c r="A589" s="1" t="s">
        <v>6</v>
      </c>
      <c r="B589" s="1" t="s">
        <v>7</v>
      </c>
      <c r="E589" s="3">
        <v>-6.0070600000000001</v>
      </c>
      <c r="F589">
        <v>6.8281499999999999</v>
      </c>
      <c r="G589">
        <v>1.14575</v>
      </c>
      <c r="H589">
        <v>0.9</v>
      </c>
      <c r="I589">
        <v>1.1000000000000001</v>
      </c>
    </row>
    <row r="590" spans="1:9" x14ac:dyDescent="0.25">
      <c r="A590" s="1" t="s">
        <v>8</v>
      </c>
      <c r="B590" s="1" t="s">
        <v>86775</v>
      </c>
      <c r="E590" s="2">
        <v>-6.0045400000000004</v>
      </c>
      <c r="F590">
        <v>6.8173500000000002</v>
      </c>
      <c r="G590">
        <v>1.1472199999999999</v>
      </c>
      <c r="H590">
        <v>0.9</v>
      </c>
      <c r="I590">
        <v>1.1000000000000001</v>
      </c>
    </row>
    <row r="591" spans="1:9" x14ac:dyDescent="0.25">
      <c r="A591" s="1" t="s">
        <v>10</v>
      </c>
      <c r="B591" s="1" t="s">
        <v>91922</v>
      </c>
      <c r="E591" s="3">
        <v>-6.0014700000000003</v>
      </c>
      <c r="F591">
        <v>6.8037400000000003</v>
      </c>
      <c r="G591">
        <v>1.1494800000000001</v>
      </c>
      <c r="H591">
        <v>0.9</v>
      </c>
      <c r="I591">
        <v>1.1000000000000001</v>
      </c>
    </row>
    <row r="592" spans="1:9" x14ac:dyDescent="0.25">
      <c r="A592" s="1" t="s">
        <v>2</v>
      </c>
      <c r="B592" s="1" t="s">
        <v>91920</v>
      </c>
      <c r="E592" s="2">
        <v>-5.9984900000000003</v>
      </c>
      <c r="F592">
        <v>6.79</v>
      </c>
      <c r="G592">
        <v>1.15184</v>
      </c>
      <c r="H592">
        <v>0.9</v>
      </c>
      <c r="I592">
        <v>1.1000000000000001</v>
      </c>
    </row>
    <row r="593" spans="1:9" x14ac:dyDescent="0.25">
      <c r="A593" s="1" t="s">
        <v>4</v>
      </c>
      <c r="B593" s="1" t="s">
        <v>91921</v>
      </c>
      <c r="E593" s="3">
        <v>-5.9978899999999999</v>
      </c>
      <c r="F593">
        <v>6.7872500000000002</v>
      </c>
      <c r="G593">
        <v>1.1522699999999999</v>
      </c>
      <c r="H593">
        <v>0.9</v>
      </c>
      <c r="I593">
        <v>1.1000000000000001</v>
      </c>
    </row>
    <row r="594" spans="1:9" x14ac:dyDescent="0.25">
      <c r="A594" s="1" t="s">
        <v>6</v>
      </c>
      <c r="B594" s="1" t="s">
        <v>7</v>
      </c>
      <c r="E594" s="2">
        <v>-5.99552</v>
      </c>
      <c r="F594">
        <v>6.7762500000000001</v>
      </c>
      <c r="G594">
        <v>1.1538200000000001</v>
      </c>
      <c r="H594">
        <v>0.9</v>
      </c>
      <c r="I594">
        <v>1.1000000000000001</v>
      </c>
    </row>
    <row r="595" spans="1:9" x14ac:dyDescent="0.25">
      <c r="A595" s="1" t="s">
        <v>8</v>
      </c>
      <c r="B595" s="1" t="s">
        <v>86775</v>
      </c>
      <c r="E595" s="3">
        <v>-5.99322</v>
      </c>
      <c r="F595">
        <v>6.7653400000000001</v>
      </c>
      <c r="G595">
        <v>1.1552899999999999</v>
      </c>
      <c r="H595">
        <v>0.9</v>
      </c>
      <c r="I595">
        <v>1.1000000000000001</v>
      </c>
    </row>
    <row r="596" spans="1:9" x14ac:dyDescent="0.25">
      <c r="A596" s="1" t="s">
        <v>10</v>
      </c>
      <c r="B596" s="1" t="s">
        <v>91922</v>
      </c>
      <c r="E596" s="2">
        <v>-5.99322</v>
      </c>
      <c r="F596">
        <v>6.7653400000000001</v>
      </c>
      <c r="G596">
        <v>1.1552899999999999</v>
      </c>
      <c r="H596">
        <v>0.9</v>
      </c>
      <c r="I596">
        <v>1.1000000000000001</v>
      </c>
    </row>
    <row r="597" spans="1:9" x14ac:dyDescent="0.25">
      <c r="A597" s="1" t="s">
        <v>2</v>
      </c>
      <c r="B597" s="1" t="s">
        <v>91923</v>
      </c>
      <c r="E597" s="3">
        <v>-5.9905099999999996</v>
      </c>
      <c r="F597">
        <v>6.7518799999999999</v>
      </c>
      <c r="G597">
        <v>1.1570499999999999</v>
      </c>
      <c r="H597">
        <v>0.9</v>
      </c>
      <c r="I597">
        <v>1.1000000000000001</v>
      </c>
    </row>
    <row r="598" spans="1:9" x14ac:dyDescent="0.25">
      <c r="A598" s="1" t="s">
        <v>4</v>
      </c>
      <c r="B598" s="1" t="s">
        <v>91924</v>
      </c>
      <c r="E598" s="2">
        <v>-5.9874900000000002</v>
      </c>
      <c r="F598">
        <v>6.7359099999999996</v>
      </c>
      <c r="G598">
        <v>1.15906</v>
      </c>
      <c r="H598">
        <v>0.9</v>
      </c>
      <c r="I598">
        <v>1.1000000000000001</v>
      </c>
    </row>
    <row r="599" spans="1:9" x14ac:dyDescent="0.25">
      <c r="A599" s="1" t="s">
        <v>6</v>
      </c>
      <c r="B599" s="1" t="s">
        <v>7</v>
      </c>
      <c r="E599" s="3">
        <v>-5.9874900000000002</v>
      </c>
      <c r="F599">
        <v>6.7359099999999996</v>
      </c>
      <c r="G599">
        <v>1.15906</v>
      </c>
      <c r="H599">
        <v>0.9</v>
      </c>
      <c r="I599">
        <v>1.1000000000000001</v>
      </c>
    </row>
    <row r="600" spans="1:9" x14ac:dyDescent="0.25">
      <c r="A600" s="1" t="s">
        <v>8</v>
      </c>
      <c r="B600" s="1" t="s">
        <v>86775</v>
      </c>
      <c r="E600" s="2">
        <v>-5.9855200000000002</v>
      </c>
      <c r="F600">
        <v>6.7252999999999998</v>
      </c>
      <c r="G600">
        <v>1.1603000000000001</v>
      </c>
      <c r="H600">
        <v>0.9</v>
      </c>
      <c r="I600">
        <v>1.1000000000000001</v>
      </c>
    </row>
    <row r="601" spans="1:9" x14ac:dyDescent="0.25">
      <c r="A601" s="1" t="s">
        <v>10</v>
      </c>
      <c r="B601" s="1" t="s">
        <v>91925</v>
      </c>
      <c r="E601" s="3">
        <v>-5.9835799999999999</v>
      </c>
      <c r="F601">
        <v>6.7146800000000004</v>
      </c>
      <c r="G601">
        <v>1.1614199999999999</v>
      </c>
      <c r="H601">
        <v>0.9</v>
      </c>
      <c r="I601">
        <v>1.1000000000000001</v>
      </c>
    </row>
    <row r="602" spans="1:9" x14ac:dyDescent="0.25">
      <c r="A602" s="1" t="s">
        <v>2</v>
      </c>
      <c r="B602" s="1" t="s">
        <v>91926</v>
      </c>
      <c r="E602" s="2">
        <v>-5.9816599999999998</v>
      </c>
      <c r="F602">
        <v>6.7040899999999999</v>
      </c>
      <c r="G602">
        <v>1.1626399999999999</v>
      </c>
      <c r="H602">
        <v>0.9</v>
      </c>
      <c r="I602">
        <v>1.1000000000000001</v>
      </c>
    </row>
    <row r="603" spans="1:9" x14ac:dyDescent="0.25">
      <c r="A603" s="1" t="s">
        <v>4</v>
      </c>
      <c r="B603" s="1" t="s">
        <v>91927</v>
      </c>
      <c r="E603" s="3">
        <v>-5.9816599999999998</v>
      </c>
      <c r="F603">
        <v>6.7040899999999999</v>
      </c>
      <c r="G603">
        <v>1.1626399999999999</v>
      </c>
      <c r="H603">
        <v>0.9</v>
      </c>
      <c r="I603">
        <v>1.1000000000000001</v>
      </c>
    </row>
    <row r="604" spans="1:9" x14ac:dyDescent="0.25">
      <c r="A604" s="1" t="s">
        <v>6</v>
      </c>
      <c r="B604" s="1" t="s">
        <v>7</v>
      </c>
      <c r="E604" s="2">
        <v>-5.97933</v>
      </c>
      <c r="F604">
        <v>6.6908399999999997</v>
      </c>
      <c r="G604">
        <v>1.16394</v>
      </c>
      <c r="H604">
        <v>0.9</v>
      </c>
      <c r="I604">
        <v>1.1000000000000001</v>
      </c>
    </row>
    <row r="605" spans="1:9" x14ac:dyDescent="0.25">
      <c r="A605" s="1" t="s">
        <v>8</v>
      </c>
      <c r="B605" s="1" t="s">
        <v>86775</v>
      </c>
      <c r="E605" s="3">
        <v>-5.9771900000000002</v>
      </c>
      <c r="F605">
        <v>6.67753</v>
      </c>
      <c r="G605">
        <v>1.1650700000000001</v>
      </c>
      <c r="H605">
        <v>0.9</v>
      </c>
      <c r="I605">
        <v>1.1000000000000001</v>
      </c>
    </row>
    <row r="606" spans="1:9" x14ac:dyDescent="0.25">
      <c r="A606" s="1" t="s">
        <v>10</v>
      </c>
      <c r="B606" s="1" t="s">
        <v>91928</v>
      </c>
      <c r="E606" s="2">
        <v>-5.9756999999999998</v>
      </c>
      <c r="F606">
        <v>6.6668700000000003</v>
      </c>
      <c r="G606">
        <v>1.16631</v>
      </c>
      <c r="H606">
        <v>0.9</v>
      </c>
      <c r="I606">
        <v>1.1000000000000001</v>
      </c>
    </row>
    <row r="607" spans="1:9" x14ac:dyDescent="0.25">
      <c r="A607" s="1" t="s">
        <v>2</v>
      </c>
      <c r="B607" s="1" t="s">
        <v>91926</v>
      </c>
      <c r="E607" s="3">
        <v>-5.9750100000000002</v>
      </c>
      <c r="F607">
        <v>6.6615200000000003</v>
      </c>
      <c r="G607">
        <v>1.1669</v>
      </c>
      <c r="H607">
        <v>0.9</v>
      </c>
      <c r="I607">
        <v>1.1000000000000001</v>
      </c>
    </row>
    <row r="608" spans="1:9" x14ac:dyDescent="0.25">
      <c r="A608" s="1" t="s">
        <v>4</v>
      </c>
      <c r="B608" s="1" t="s">
        <v>91929</v>
      </c>
      <c r="E608" s="2">
        <v>-5.9736700000000003</v>
      </c>
      <c r="F608">
        <v>6.6507399999999999</v>
      </c>
      <c r="G608">
        <v>1.1681600000000001</v>
      </c>
      <c r="H608">
        <v>0.9</v>
      </c>
      <c r="I608">
        <v>1.1000000000000001</v>
      </c>
    </row>
    <row r="609" spans="1:9" x14ac:dyDescent="0.25">
      <c r="A609" s="1" t="s">
        <v>6</v>
      </c>
      <c r="B609" s="1" t="s">
        <v>7</v>
      </c>
      <c r="E609" s="3">
        <v>-5.9724000000000004</v>
      </c>
      <c r="F609">
        <v>6.6399299999999997</v>
      </c>
      <c r="G609">
        <v>1.1693</v>
      </c>
      <c r="H609">
        <v>0.9</v>
      </c>
      <c r="I609">
        <v>1.1000000000000001</v>
      </c>
    </row>
    <row r="610" spans="1:9" x14ac:dyDescent="0.25">
      <c r="A610" s="1" t="s">
        <v>8</v>
      </c>
      <c r="B610" s="1" t="s">
        <v>86775</v>
      </c>
      <c r="E610" s="2">
        <v>-5.9724000000000004</v>
      </c>
      <c r="F610">
        <v>6.6399299999999997</v>
      </c>
      <c r="G610">
        <v>1.1693</v>
      </c>
      <c r="H610">
        <v>0.9</v>
      </c>
      <c r="I610">
        <v>1.1000000000000001</v>
      </c>
    </row>
    <row r="611" spans="1:9" x14ac:dyDescent="0.25">
      <c r="A611" s="1" t="s">
        <v>10</v>
      </c>
      <c r="B611" s="1" t="s">
        <v>91930</v>
      </c>
      <c r="E611" s="3">
        <v>-5.9709300000000001</v>
      </c>
      <c r="F611">
        <v>6.62643</v>
      </c>
      <c r="G611">
        <v>1.1708499999999999</v>
      </c>
      <c r="H611">
        <v>0.9</v>
      </c>
      <c r="I611">
        <v>1.1000000000000001</v>
      </c>
    </row>
    <row r="612" spans="1:9" x14ac:dyDescent="0.25">
      <c r="A612" s="1" t="s">
        <v>2</v>
      </c>
      <c r="B612" s="1" t="s">
        <v>91931</v>
      </c>
      <c r="E612" s="2">
        <v>-5.9695900000000002</v>
      </c>
      <c r="F612">
        <v>6.6128999999999998</v>
      </c>
      <c r="G612">
        <v>1.1724000000000001</v>
      </c>
      <c r="H612">
        <v>0.9</v>
      </c>
      <c r="I612">
        <v>1.1000000000000001</v>
      </c>
    </row>
    <row r="613" spans="1:9" x14ac:dyDescent="0.25">
      <c r="A613" s="1" t="s">
        <v>4</v>
      </c>
      <c r="B613" s="1" t="s">
        <v>91929</v>
      </c>
      <c r="E613" s="3">
        <v>-5.9693199999999997</v>
      </c>
      <c r="F613">
        <v>6.6101900000000002</v>
      </c>
      <c r="G613">
        <v>1.17266</v>
      </c>
      <c r="H613">
        <v>0.9</v>
      </c>
      <c r="I613">
        <v>1.1000000000000001</v>
      </c>
    </row>
    <row r="614" spans="1:9" x14ac:dyDescent="0.25">
      <c r="A614" s="1" t="s">
        <v>6</v>
      </c>
      <c r="B614" s="1" t="s">
        <v>7</v>
      </c>
      <c r="E614" s="2">
        <v>-5.9683000000000002</v>
      </c>
      <c r="F614">
        <v>6.5993199999999996</v>
      </c>
      <c r="G614">
        <v>1.1735199999999999</v>
      </c>
      <c r="H614">
        <v>0.9</v>
      </c>
      <c r="I614">
        <v>1.1000000000000001</v>
      </c>
    </row>
    <row r="615" spans="1:9" x14ac:dyDescent="0.25">
      <c r="A615" s="1" t="s">
        <v>8</v>
      </c>
      <c r="B615" s="1" t="s">
        <v>86775</v>
      </c>
      <c r="E615" s="3">
        <v>-5.9670500000000004</v>
      </c>
      <c r="F615">
        <v>6.5857299999999999</v>
      </c>
      <c r="G615">
        <v>1.1748799999999999</v>
      </c>
      <c r="H615">
        <v>0.9</v>
      </c>
      <c r="I615">
        <v>1.1000000000000001</v>
      </c>
    </row>
    <row r="616" spans="1:9" x14ac:dyDescent="0.25">
      <c r="A616" s="1" t="s">
        <v>10</v>
      </c>
      <c r="B616" s="1" t="s">
        <v>91930</v>
      </c>
      <c r="E616" s="2">
        <v>-5.9670500000000004</v>
      </c>
      <c r="F616">
        <v>6.5857299999999999</v>
      </c>
      <c r="G616">
        <v>1.1748799999999999</v>
      </c>
      <c r="H616">
        <v>0.9</v>
      </c>
      <c r="I616">
        <v>1.1000000000000001</v>
      </c>
    </row>
    <row r="617" spans="1:9" x14ac:dyDescent="0.25">
      <c r="A617" s="1" t="s">
        <v>2</v>
      </c>
      <c r="B617" s="1" t="s">
        <v>91932</v>
      </c>
      <c r="E617" s="3">
        <v>-5.9655300000000002</v>
      </c>
      <c r="F617">
        <v>6.56935</v>
      </c>
      <c r="G617">
        <v>1.17642</v>
      </c>
      <c r="H617">
        <v>0.9</v>
      </c>
      <c r="I617">
        <v>1.1000000000000001</v>
      </c>
    </row>
    <row r="618" spans="1:9" x14ac:dyDescent="0.25">
      <c r="A618" s="1" t="s">
        <v>4</v>
      </c>
      <c r="B618" s="1" t="s">
        <v>91933</v>
      </c>
      <c r="E618" s="2">
        <v>-5.96448</v>
      </c>
      <c r="F618">
        <v>6.5584300000000004</v>
      </c>
      <c r="G618">
        <v>1.17754</v>
      </c>
      <c r="H618">
        <v>0.9</v>
      </c>
      <c r="I618">
        <v>1.1000000000000001</v>
      </c>
    </row>
    <row r="619" spans="1:9" x14ac:dyDescent="0.25">
      <c r="A619" s="1" t="s">
        <v>6</v>
      </c>
      <c r="B619" s="1" t="s">
        <v>7</v>
      </c>
      <c r="E619" s="3">
        <v>-5.96448</v>
      </c>
      <c r="F619">
        <v>6.5584300000000004</v>
      </c>
      <c r="G619">
        <v>1.17754</v>
      </c>
      <c r="H619">
        <v>0.9</v>
      </c>
      <c r="I619">
        <v>1.1000000000000001</v>
      </c>
    </row>
    <row r="620" spans="1:9" x14ac:dyDescent="0.25">
      <c r="A620" s="1" t="s">
        <v>8</v>
      </c>
      <c r="B620" s="1" t="s">
        <v>86775</v>
      </c>
      <c r="E620" s="2">
        <v>-5.9634299999999998</v>
      </c>
      <c r="F620">
        <v>6.5475599999999998</v>
      </c>
      <c r="G620">
        <v>1.1786000000000001</v>
      </c>
      <c r="H620">
        <v>0.9</v>
      </c>
      <c r="I620">
        <v>1.1000000000000001</v>
      </c>
    </row>
    <row r="621" spans="1:9" x14ac:dyDescent="0.25">
      <c r="A621" s="1" t="s">
        <v>10</v>
      </c>
      <c r="B621" s="1" t="s">
        <v>44407</v>
      </c>
      <c r="E621" s="3">
        <v>-5.9624199999999998</v>
      </c>
      <c r="F621">
        <v>6.5366999999999997</v>
      </c>
      <c r="G621">
        <v>1.1793199999999999</v>
      </c>
      <c r="H621">
        <v>0.9</v>
      </c>
      <c r="I621">
        <v>1.1000000000000001</v>
      </c>
    </row>
    <row r="622" spans="1:9" x14ac:dyDescent="0.25">
      <c r="A622" s="1" t="s">
        <v>2</v>
      </c>
      <c r="B622" s="1" t="s">
        <v>91932</v>
      </c>
      <c r="E622" s="2">
        <v>-5.9612600000000002</v>
      </c>
      <c r="F622">
        <v>6.5231399999999997</v>
      </c>
      <c r="G622">
        <v>1.1798900000000001</v>
      </c>
      <c r="H622">
        <v>0.9</v>
      </c>
      <c r="I622">
        <v>1.1000000000000001</v>
      </c>
    </row>
    <row r="623" spans="1:9" x14ac:dyDescent="0.25">
      <c r="A623" s="1" t="s">
        <v>4</v>
      </c>
      <c r="B623" s="1" t="s">
        <v>91934</v>
      </c>
      <c r="E623" s="3">
        <v>-5.9612600000000002</v>
      </c>
      <c r="F623">
        <v>6.5231399999999997</v>
      </c>
      <c r="G623">
        <v>1.1798900000000001</v>
      </c>
      <c r="H623">
        <v>0.9</v>
      </c>
      <c r="I623">
        <v>1.1000000000000001</v>
      </c>
    </row>
    <row r="624" spans="1:9" x14ac:dyDescent="0.25">
      <c r="A624" s="1" t="s">
        <v>6</v>
      </c>
      <c r="B624" s="1" t="s">
        <v>7</v>
      </c>
      <c r="E624" s="2">
        <v>-5.9619200000000001</v>
      </c>
      <c r="F624">
        <v>6.5069699999999999</v>
      </c>
      <c r="G624">
        <v>1.18059</v>
      </c>
      <c r="H624">
        <v>0.9</v>
      </c>
      <c r="I624">
        <v>1.1000000000000001</v>
      </c>
    </row>
    <row r="625" spans="1:9" x14ac:dyDescent="0.25">
      <c r="A625" s="1" t="s">
        <v>8</v>
      </c>
      <c r="B625" s="1" t="s">
        <v>86775</v>
      </c>
      <c r="E625" s="3">
        <v>-5.9653400000000003</v>
      </c>
      <c r="F625">
        <v>6.4963300000000004</v>
      </c>
      <c r="G625">
        <v>1.1810799999999999</v>
      </c>
      <c r="H625">
        <v>0.9</v>
      </c>
      <c r="I625">
        <v>1.1000000000000001</v>
      </c>
    </row>
    <row r="626" spans="1:9" x14ac:dyDescent="0.25">
      <c r="A626" s="1" t="s">
        <v>10</v>
      </c>
      <c r="B626" s="1" t="s">
        <v>91935</v>
      </c>
      <c r="E626" s="2">
        <v>-5.9719199999999999</v>
      </c>
      <c r="F626">
        <v>6.4858700000000002</v>
      </c>
      <c r="G626">
        <v>1.1815</v>
      </c>
      <c r="H626">
        <v>0.9</v>
      </c>
      <c r="I626">
        <v>1.1000000000000001</v>
      </c>
    </row>
    <row r="627" spans="1:9" x14ac:dyDescent="0.25">
      <c r="A627" s="1" t="s">
        <v>2</v>
      </c>
      <c r="B627" s="1" t="s">
        <v>91936</v>
      </c>
      <c r="E627" s="3">
        <v>-5.9719199999999999</v>
      </c>
      <c r="F627">
        <v>6.4858700000000002</v>
      </c>
      <c r="G627">
        <v>1.1815</v>
      </c>
      <c r="H627">
        <v>0.9</v>
      </c>
      <c r="I627">
        <v>1.1000000000000001</v>
      </c>
    </row>
    <row r="628" spans="1:9" x14ac:dyDescent="0.25">
      <c r="A628" s="1" t="s">
        <v>4</v>
      </c>
      <c r="B628" s="1" t="s">
        <v>91934</v>
      </c>
      <c r="E628" s="2">
        <v>-5.9819800000000001</v>
      </c>
      <c r="F628">
        <v>6.4755099999999999</v>
      </c>
      <c r="G628">
        <v>1.1820999999999999</v>
      </c>
      <c r="H628">
        <v>0.9</v>
      </c>
      <c r="I628">
        <v>1.1000000000000001</v>
      </c>
    </row>
    <row r="629" spans="1:9" x14ac:dyDescent="0.25">
      <c r="A629" s="1" t="s">
        <v>6</v>
      </c>
      <c r="B629" s="1" t="s">
        <v>7</v>
      </c>
      <c r="E629" s="3">
        <v>-5.9995799999999999</v>
      </c>
      <c r="F629">
        <v>6.4626599999999996</v>
      </c>
      <c r="G629">
        <v>1.1830099999999999</v>
      </c>
      <c r="H629">
        <v>0.9</v>
      </c>
      <c r="I629">
        <v>1.1000000000000001</v>
      </c>
    </row>
    <row r="630" spans="1:9" x14ac:dyDescent="0.25">
      <c r="A630" s="1" t="s">
        <v>8</v>
      </c>
      <c r="B630" s="1" t="s">
        <v>86775</v>
      </c>
      <c r="E630" s="2">
        <v>-6.0175200000000002</v>
      </c>
      <c r="F630">
        <v>6.4523900000000003</v>
      </c>
      <c r="G630">
        <v>1.1837200000000001</v>
      </c>
      <c r="H630">
        <v>0.9</v>
      </c>
      <c r="I630">
        <v>1.1000000000000001</v>
      </c>
    </row>
    <row r="631" spans="1:9" x14ac:dyDescent="0.25">
      <c r="A631" s="1" t="s">
        <v>10</v>
      </c>
      <c r="B631" s="1" t="s">
        <v>91935</v>
      </c>
      <c r="E631" s="3">
        <v>-6.0276699999999996</v>
      </c>
      <c r="F631">
        <v>6.4472399999999999</v>
      </c>
      <c r="G631">
        <v>1.1840200000000001</v>
      </c>
      <c r="H631">
        <v>0.9</v>
      </c>
      <c r="I631">
        <v>1.1000000000000001</v>
      </c>
    </row>
    <row r="632" spans="1:9" x14ac:dyDescent="0.25">
      <c r="A632" s="1" t="s">
        <v>2</v>
      </c>
      <c r="B632" s="1" t="s">
        <v>91936</v>
      </c>
      <c r="E632" s="2">
        <v>-6.0501300000000002</v>
      </c>
      <c r="F632">
        <v>6.4368999999999996</v>
      </c>
      <c r="G632">
        <v>1.1847000000000001</v>
      </c>
      <c r="H632">
        <v>0.9</v>
      </c>
      <c r="I632">
        <v>1.1000000000000001</v>
      </c>
    </row>
    <row r="633" spans="1:9" x14ac:dyDescent="0.25">
      <c r="A633" s="1" t="s">
        <v>4</v>
      </c>
      <c r="B633" s="1" t="s">
        <v>91937</v>
      </c>
      <c r="E633" s="3">
        <v>-6.0752800000000002</v>
      </c>
      <c r="F633">
        <v>6.4265299999999996</v>
      </c>
      <c r="G633">
        <v>1.18563</v>
      </c>
      <c r="H633">
        <v>0.9</v>
      </c>
      <c r="I633">
        <v>1.1000000000000001</v>
      </c>
    </row>
    <row r="634" spans="1:9" x14ac:dyDescent="0.25">
      <c r="A634" s="1" t="s">
        <v>6</v>
      </c>
      <c r="B634" s="1" t="s">
        <v>7</v>
      </c>
      <c r="E634" s="2">
        <v>-6.0752800000000002</v>
      </c>
      <c r="F634">
        <v>6.4265299999999996</v>
      </c>
      <c r="G634">
        <v>1.18563</v>
      </c>
      <c r="H634">
        <v>0.9</v>
      </c>
      <c r="I634">
        <v>1.1000000000000001</v>
      </c>
    </row>
    <row r="635" spans="1:9" x14ac:dyDescent="0.25">
      <c r="A635" s="1" t="s">
        <v>8</v>
      </c>
      <c r="B635" s="1" t="s">
        <v>86775</v>
      </c>
      <c r="E635" s="3">
        <v>-6.1028399999999996</v>
      </c>
      <c r="F635">
        <v>6.4161099999999998</v>
      </c>
      <c r="G635">
        <v>1.18689</v>
      </c>
      <c r="H635">
        <v>0.9</v>
      </c>
      <c r="I635">
        <v>1.1000000000000001</v>
      </c>
    </row>
    <row r="636" spans="1:9" x14ac:dyDescent="0.25">
      <c r="A636" s="1" t="s">
        <v>10</v>
      </c>
      <c r="B636" s="1" t="s">
        <v>91938</v>
      </c>
      <c r="E636" s="2">
        <v>-6.1402099999999997</v>
      </c>
      <c r="F636">
        <v>6.4030699999999996</v>
      </c>
      <c r="G636">
        <v>1.1882299999999999</v>
      </c>
      <c r="H636">
        <v>0.9</v>
      </c>
      <c r="I636">
        <v>1.1000000000000001</v>
      </c>
    </row>
    <row r="637" spans="1:9" x14ac:dyDescent="0.25">
      <c r="A637" s="1" t="s">
        <v>2</v>
      </c>
      <c r="B637" s="1" t="s">
        <v>91939</v>
      </c>
      <c r="E637" s="3">
        <v>-6.1802200000000003</v>
      </c>
      <c r="F637">
        <v>6.3898700000000002</v>
      </c>
      <c r="G637">
        <v>1.18906</v>
      </c>
      <c r="H637">
        <v>0.9</v>
      </c>
      <c r="I637">
        <v>1.1000000000000001</v>
      </c>
    </row>
    <row r="638" spans="1:9" x14ac:dyDescent="0.25">
      <c r="A638" s="1" t="s">
        <v>4</v>
      </c>
      <c r="B638" s="1" t="s">
        <v>91940</v>
      </c>
      <c r="E638" s="2">
        <v>-6.1884800000000002</v>
      </c>
      <c r="F638">
        <v>6.3872</v>
      </c>
      <c r="G638">
        <v>1.1892400000000001</v>
      </c>
      <c r="H638">
        <v>0.9</v>
      </c>
      <c r="I638">
        <v>1.1000000000000001</v>
      </c>
    </row>
    <row r="639" spans="1:9" x14ac:dyDescent="0.25">
      <c r="A639" s="1" t="s">
        <v>6</v>
      </c>
      <c r="B639" s="1" t="s">
        <v>7</v>
      </c>
      <c r="E639" s="3">
        <v>-6.2222600000000003</v>
      </c>
      <c r="F639">
        <v>6.3764799999999999</v>
      </c>
      <c r="G639">
        <v>1.1898200000000001</v>
      </c>
      <c r="H639">
        <v>0.9</v>
      </c>
      <c r="I639">
        <v>1.1000000000000001</v>
      </c>
    </row>
    <row r="640" spans="1:9" x14ac:dyDescent="0.25">
      <c r="A640" s="1" t="s">
        <v>8</v>
      </c>
      <c r="B640" s="1" t="s">
        <v>86775</v>
      </c>
      <c r="E640" s="2">
        <v>-6.2570399999999999</v>
      </c>
      <c r="F640">
        <v>6.36578</v>
      </c>
      <c r="G640">
        <v>1.19035</v>
      </c>
      <c r="H640">
        <v>0.9</v>
      </c>
      <c r="I640">
        <v>1.1000000000000001</v>
      </c>
    </row>
    <row r="641" spans="1:9" x14ac:dyDescent="0.25">
      <c r="A641" s="1" t="s">
        <v>10</v>
      </c>
      <c r="B641" s="1" t="s">
        <v>91941</v>
      </c>
      <c r="E641" s="3">
        <v>-6.2570399999999999</v>
      </c>
      <c r="F641">
        <v>6.36578</v>
      </c>
      <c r="G641">
        <v>1.19035</v>
      </c>
      <c r="H641">
        <v>0.9</v>
      </c>
      <c r="I641">
        <v>1.1000000000000001</v>
      </c>
    </row>
    <row r="642" spans="1:9" x14ac:dyDescent="0.25">
      <c r="A642" s="1" t="s">
        <v>2</v>
      </c>
      <c r="B642" s="1" t="s">
        <v>91942</v>
      </c>
      <c r="E642" s="2">
        <v>-6.3016800000000002</v>
      </c>
      <c r="F642">
        <v>6.3524799999999999</v>
      </c>
      <c r="G642">
        <v>1.1912199999999999</v>
      </c>
      <c r="H642">
        <v>0.9</v>
      </c>
      <c r="I642">
        <v>1.1000000000000001</v>
      </c>
    </row>
    <row r="643" spans="1:9" x14ac:dyDescent="0.25">
      <c r="A643" s="1" t="s">
        <v>4</v>
      </c>
      <c r="B643" s="1" t="s">
        <v>91943</v>
      </c>
      <c r="E643" s="3">
        <v>-6.3564800000000004</v>
      </c>
      <c r="F643">
        <v>6.3366699999999998</v>
      </c>
      <c r="G643">
        <v>1.19282</v>
      </c>
      <c r="H643">
        <v>0.9</v>
      </c>
      <c r="I643">
        <v>1.1000000000000001</v>
      </c>
    </row>
    <row r="644" spans="1:9" x14ac:dyDescent="0.25">
      <c r="A644" s="1" t="s">
        <v>6</v>
      </c>
      <c r="B644" s="1" t="s">
        <v>7</v>
      </c>
      <c r="E644" s="2">
        <v>-6.3564800000000004</v>
      </c>
      <c r="F644">
        <v>6.3366699999999998</v>
      </c>
      <c r="G644">
        <v>1.19282</v>
      </c>
      <c r="H644">
        <v>0.9</v>
      </c>
      <c r="I644">
        <v>1.1000000000000001</v>
      </c>
    </row>
    <row r="645" spans="1:9" x14ac:dyDescent="0.25">
      <c r="A645" s="1" t="s">
        <v>8</v>
      </c>
      <c r="B645" s="1" t="s">
        <v>86775</v>
      </c>
      <c r="E645" s="3">
        <v>-6.3935500000000003</v>
      </c>
      <c r="F645">
        <v>6.3263100000000003</v>
      </c>
      <c r="G645">
        <v>1.1938299999999999</v>
      </c>
      <c r="H645">
        <v>0.9</v>
      </c>
      <c r="I645">
        <v>1.1000000000000001</v>
      </c>
    </row>
    <row r="646" spans="1:9" x14ac:dyDescent="0.25">
      <c r="A646" s="1" t="s">
        <v>10</v>
      </c>
      <c r="B646" s="1" t="s">
        <v>91944</v>
      </c>
      <c r="E646" s="2">
        <v>-6.4309700000000003</v>
      </c>
      <c r="F646">
        <v>6.3161300000000002</v>
      </c>
      <c r="G646">
        <v>1.19495</v>
      </c>
      <c r="H646">
        <v>0.9</v>
      </c>
      <c r="I646">
        <v>1.1000000000000001</v>
      </c>
    </row>
    <row r="647" spans="1:9" x14ac:dyDescent="0.25">
      <c r="A647" s="1" t="s">
        <v>2</v>
      </c>
      <c r="B647" s="1" t="s">
        <v>91942</v>
      </c>
      <c r="E647" s="3">
        <v>-6.4759599999999997</v>
      </c>
      <c r="F647">
        <v>6.30572</v>
      </c>
      <c r="G647">
        <v>1.1957599999999999</v>
      </c>
      <c r="H647">
        <v>0.9</v>
      </c>
      <c r="I647">
        <v>1.1000000000000001</v>
      </c>
    </row>
    <row r="648" spans="1:9" x14ac:dyDescent="0.25">
      <c r="A648" s="1" t="s">
        <v>4</v>
      </c>
      <c r="B648" s="1" t="s">
        <v>91945</v>
      </c>
      <c r="E648" s="2">
        <v>-6.4759599999999997</v>
      </c>
      <c r="F648">
        <v>6.30572</v>
      </c>
      <c r="G648">
        <v>1.1957599999999999</v>
      </c>
      <c r="H648">
        <v>0.9</v>
      </c>
      <c r="I648">
        <v>1.1000000000000001</v>
      </c>
    </row>
    <row r="649" spans="1:9" x14ac:dyDescent="0.25">
      <c r="A649" s="1" t="s">
        <v>6</v>
      </c>
      <c r="B649" s="1" t="s">
        <v>7</v>
      </c>
      <c r="E649" s="3">
        <v>-6.4946700000000002</v>
      </c>
      <c r="F649">
        <v>6.3259600000000002</v>
      </c>
      <c r="G649">
        <v>1.19685</v>
      </c>
      <c r="H649">
        <v>0.9</v>
      </c>
      <c r="I649">
        <v>1.1000000000000001</v>
      </c>
    </row>
    <row r="650" spans="1:9" x14ac:dyDescent="0.25">
      <c r="A650" s="1" t="s">
        <v>8</v>
      </c>
      <c r="B650" s="1" t="s">
        <v>86775</v>
      </c>
      <c r="E650" s="2">
        <v>-6.5080200000000001</v>
      </c>
      <c r="F650">
        <v>6.3385699999999998</v>
      </c>
      <c r="G650">
        <v>1.1970499999999999</v>
      </c>
      <c r="H650">
        <v>0.9</v>
      </c>
      <c r="I650">
        <v>1.1000000000000001</v>
      </c>
    </row>
    <row r="651" spans="1:9" x14ac:dyDescent="0.25">
      <c r="A651" s="1" t="s">
        <v>10</v>
      </c>
      <c r="B651" s="1" t="s">
        <v>91946</v>
      </c>
      <c r="E651" s="3">
        <v>-6.5080200000000001</v>
      </c>
      <c r="F651">
        <v>6.3385699999999998</v>
      </c>
      <c r="G651">
        <v>1.1970499999999999</v>
      </c>
      <c r="H651">
        <v>0.9</v>
      </c>
      <c r="I651">
        <v>1.1000000000000001</v>
      </c>
    </row>
    <row r="652" spans="1:9" x14ac:dyDescent="0.25">
      <c r="A652" s="1" t="s">
        <v>2</v>
      </c>
      <c r="B652" s="1" t="s">
        <v>91947</v>
      </c>
      <c r="E652" s="2">
        <v>-6.5221400000000003</v>
      </c>
      <c r="F652">
        <v>6.3501700000000003</v>
      </c>
      <c r="G652">
        <v>1.19716</v>
      </c>
      <c r="H652">
        <v>0.9</v>
      </c>
      <c r="I652">
        <v>1.1000000000000001</v>
      </c>
    </row>
    <row r="653" spans="1:9" x14ac:dyDescent="0.25">
      <c r="A653" s="1" t="s">
        <v>4</v>
      </c>
      <c r="B653" s="1" t="s">
        <v>91948</v>
      </c>
      <c r="E653" s="3">
        <v>-6.5394199999999998</v>
      </c>
      <c r="F653">
        <v>6.3633100000000002</v>
      </c>
      <c r="G653">
        <v>1.19757</v>
      </c>
      <c r="H653">
        <v>0.9</v>
      </c>
      <c r="I653">
        <v>1.1000000000000001</v>
      </c>
    </row>
    <row r="654" spans="1:9" x14ac:dyDescent="0.25">
      <c r="A654" s="1" t="s">
        <v>6</v>
      </c>
      <c r="B654" s="1" t="s">
        <v>7</v>
      </c>
      <c r="E654" s="2">
        <v>-6.5394199999999998</v>
      </c>
      <c r="F654">
        <v>6.3633100000000002</v>
      </c>
      <c r="G654">
        <v>1.19757</v>
      </c>
      <c r="H654">
        <v>0.9</v>
      </c>
      <c r="I654">
        <v>1.1000000000000001</v>
      </c>
    </row>
    <row r="655" spans="1:9" x14ac:dyDescent="0.25">
      <c r="A655" s="1" t="s">
        <v>8</v>
      </c>
      <c r="B655" s="1" t="s">
        <v>86775</v>
      </c>
      <c r="E655" s="3">
        <v>-6.5546699999999998</v>
      </c>
      <c r="F655">
        <v>6.3752199999999997</v>
      </c>
      <c r="G655">
        <v>1.1978800000000001</v>
      </c>
      <c r="H655">
        <v>0.9</v>
      </c>
      <c r="I655">
        <v>1.1000000000000001</v>
      </c>
    </row>
    <row r="656" spans="1:9" x14ac:dyDescent="0.25">
      <c r="A656" s="1" t="s">
        <v>10</v>
      </c>
      <c r="B656" s="1" t="s">
        <v>88597</v>
      </c>
      <c r="E656" s="2">
        <v>-6.5668699999999998</v>
      </c>
      <c r="F656">
        <v>6.38612</v>
      </c>
      <c r="G656">
        <v>1.1984999999999999</v>
      </c>
      <c r="H656">
        <v>0.9</v>
      </c>
      <c r="I656">
        <v>1.1000000000000001</v>
      </c>
    </row>
    <row r="657" spans="1:9" x14ac:dyDescent="0.25">
      <c r="A657" s="1" t="s">
        <v>2</v>
      </c>
      <c r="B657" s="1" t="s">
        <v>91947</v>
      </c>
      <c r="E657" s="3">
        <v>-6.5742900000000004</v>
      </c>
      <c r="F657">
        <v>6.3941699999999999</v>
      </c>
      <c r="G657">
        <v>1.1989000000000001</v>
      </c>
      <c r="H657">
        <v>0.9</v>
      </c>
      <c r="I657">
        <v>1.1000000000000001</v>
      </c>
    </row>
    <row r="658" spans="1:9" x14ac:dyDescent="0.25">
      <c r="A658" s="1" t="s">
        <v>4</v>
      </c>
      <c r="B658" s="1" t="s">
        <v>91949</v>
      </c>
      <c r="E658" s="2">
        <v>-6.57721</v>
      </c>
      <c r="F658">
        <v>6.3979799999999996</v>
      </c>
      <c r="G658">
        <v>1.19919</v>
      </c>
      <c r="H658">
        <v>0.9</v>
      </c>
      <c r="I658">
        <v>1.1000000000000001</v>
      </c>
    </row>
    <row r="659" spans="1:9" x14ac:dyDescent="0.25">
      <c r="A659" s="1" t="s">
        <v>6</v>
      </c>
      <c r="B659" s="1" t="s">
        <v>7</v>
      </c>
      <c r="E659" s="3">
        <v>-6.5815200000000003</v>
      </c>
      <c r="F659">
        <v>6.4051600000000004</v>
      </c>
      <c r="G659">
        <v>1.1996899999999999</v>
      </c>
      <c r="H659">
        <v>0.9</v>
      </c>
      <c r="I659">
        <v>1.1000000000000001</v>
      </c>
    </row>
    <row r="660" spans="1:9" x14ac:dyDescent="0.25">
      <c r="A660" s="1" t="s">
        <v>8</v>
      </c>
      <c r="B660" s="1" t="s">
        <v>86775</v>
      </c>
      <c r="E660" s="2">
        <v>-6.5839100000000004</v>
      </c>
      <c r="F660">
        <v>6.4116900000000001</v>
      </c>
      <c r="G660">
        <v>1.2000999999999999</v>
      </c>
      <c r="H660">
        <v>0.9</v>
      </c>
      <c r="I660">
        <v>1.1000000000000001</v>
      </c>
    </row>
    <row r="661" spans="1:9" x14ac:dyDescent="0.25">
      <c r="A661" s="1" t="s">
        <v>10</v>
      </c>
      <c r="B661" s="1" t="s">
        <v>91950</v>
      </c>
      <c r="E661" s="3">
        <v>-6.5839100000000004</v>
      </c>
      <c r="F661">
        <v>6.4116900000000001</v>
      </c>
      <c r="G661">
        <v>1.2000999999999999</v>
      </c>
      <c r="H661">
        <v>0.9</v>
      </c>
      <c r="I661">
        <v>1.1000000000000001</v>
      </c>
    </row>
    <row r="662" spans="1:9" x14ac:dyDescent="0.25">
      <c r="A662" s="1" t="s">
        <v>2</v>
      </c>
      <c r="B662" s="1" t="s">
        <v>91951</v>
      </c>
      <c r="E662" s="2">
        <v>-6.5846099999999996</v>
      </c>
      <c r="F662">
        <v>6.4175700000000004</v>
      </c>
      <c r="G662">
        <v>1.2002200000000001</v>
      </c>
      <c r="H662">
        <v>0.9</v>
      </c>
      <c r="I662">
        <v>1.1000000000000001</v>
      </c>
    </row>
    <row r="663" spans="1:9" x14ac:dyDescent="0.25">
      <c r="A663" s="1" t="s">
        <v>4</v>
      </c>
      <c r="B663" s="1" t="s">
        <v>91949</v>
      </c>
      <c r="E663" s="3">
        <v>-6.5834000000000001</v>
      </c>
      <c r="F663">
        <v>6.4239300000000004</v>
      </c>
      <c r="G663">
        <v>1.20034</v>
      </c>
      <c r="H663">
        <v>0.9</v>
      </c>
      <c r="I663">
        <v>1.1000000000000001</v>
      </c>
    </row>
    <row r="664" spans="1:9" x14ac:dyDescent="0.25">
      <c r="A664" s="1" t="s">
        <v>6</v>
      </c>
      <c r="B664" s="1" t="s">
        <v>7</v>
      </c>
      <c r="E664" s="2">
        <v>-6.58033</v>
      </c>
      <c r="F664">
        <v>6.4291200000000002</v>
      </c>
      <c r="G664">
        <v>1.2004699999999999</v>
      </c>
      <c r="H664">
        <v>0.9</v>
      </c>
      <c r="I664">
        <v>1.1000000000000001</v>
      </c>
    </row>
    <row r="665" spans="1:9" x14ac:dyDescent="0.25">
      <c r="A665" s="1" t="s">
        <v>8</v>
      </c>
      <c r="B665" s="1" t="s">
        <v>86775</v>
      </c>
      <c r="E665" s="3">
        <v>-6.5795300000000001</v>
      </c>
      <c r="F665">
        <v>6.4300199999999998</v>
      </c>
      <c r="G665">
        <v>1.2005300000000001</v>
      </c>
      <c r="H665">
        <v>0.9</v>
      </c>
      <c r="I665">
        <v>1.1000000000000001</v>
      </c>
    </row>
    <row r="666" spans="1:9" x14ac:dyDescent="0.25">
      <c r="A666" s="1" t="s">
        <v>10</v>
      </c>
      <c r="B666" s="1" t="s">
        <v>91950</v>
      </c>
      <c r="E666" s="2">
        <v>-6.5757899999999996</v>
      </c>
      <c r="F666">
        <v>6.4331399999999999</v>
      </c>
      <c r="G666">
        <v>1.2008000000000001</v>
      </c>
      <c r="H666">
        <v>0.9</v>
      </c>
      <c r="I666">
        <v>1.1000000000000001</v>
      </c>
    </row>
    <row r="667" spans="1:9" x14ac:dyDescent="0.25">
      <c r="A667" s="1" t="s">
        <v>2</v>
      </c>
      <c r="B667" s="1" t="s">
        <v>91951</v>
      </c>
      <c r="E667" s="3">
        <v>-6.5757899999999996</v>
      </c>
      <c r="F667">
        <v>6.4331399999999999</v>
      </c>
      <c r="G667">
        <v>1.2008000000000001</v>
      </c>
      <c r="H667">
        <v>0.9</v>
      </c>
      <c r="I667">
        <v>1.1000000000000001</v>
      </c>
    </row>
    <row r="668" spans="1:9" x14ac:dyDescent="0.25">
      <c r="A668" s="1" t="s">
        <v>4</v>
      </c>
      <c r="B668" s="1" t="s">
        <v>91952</v>
      </c>
      <c r="E668" s="2">
        <v>-6.5701599999999996</v>
      </c>
      <c r="F668">
        <v>6.4360400000000002</v>
      </c>
      <c r="G668">
        <v>1.2008799999999999</v>
      </c>
      <c r="H668">
        <v>0.9</v>
      </c>
      <c r="I668">
        <v>1.1000000000000001</v>
      </c>
    </row>
    <row r="669" spans="1:9" x14ac:dyDescent="0.25">
      <c r="A669" s="1" t="s">
        <v>6</v>
      </c>
      <c r="B669" s="1" t="s">
        <v>7</v>
      </c>
      <c r="E669" s="3">
        <v>-6.5638300000000003</v>
      </c>
      <c r="F669">
        <v>6.4378700000000002</v>
      </c>
      <c r="G669">
        <v>1.2010000000000001</v>
      </c>
      <c r="H669">
        <v>0.9</v>
      </c>
      <c r="I669">
        <v>1.1000000000000001</v>
      </c>
    </row>
    <row r="670" spans="1:9" x14ac:dyDescent="0.25">
      <c r="A670" s="1" t="s">
        <v>8</v>
      </c>
      <c r="B670" s="1" t="s">
        <v>86775</v>
      </c>
      <c r="E670" s="2">
        <v>-6.5570599999999999</v>
      </c>
      <c r="F670">
        <v>6.4384800000000002</v>
      </c>
      <c r="G670">
        <v>1.20112</v>
      </c>
      <c r="H670">
        <v>0.9</v>
      </c>
      <c r="I670">
        <v>1.1000000000000001</v>
      </c>
    </row>
    <row r="671" spans="1:9" x14ac:dyDescent="0.25">
      <c r="A671" s="1" t="s">
        <v>10</v>
      </c>
      <c r="B671" s="1" t="s">
        <v>91953</v>
      </c>
      <c r="E671" s="3">
        <v>-6.5556700000000001</v>
      </c>
      <c r="F671">
        <v>6.4384499999999996</v>
      </c>
      <c r="G671">
        <v>1.20112</v>
      </c>
      <c r="H671">
        <v>0.9</v>
      </c>
      <c r="I671">
        <v>1.1000000000000001</v>
      </c>
    </row>
    <row r="672" spans="1:9" x14ac:dyDescent="0.25">
      <c r="A672" s="1" t="s">
        <v>2</v>
      </c>
      <c r="B672" s="1" t="s">
        <v>91954</v>
      </c>
      <c r="E672" s="2">
        <v>-6.5500299999999996</v>
      </c>
      <c r="F672">
        <v>6.4379299999999997</v>
      </c>
      <c r="G672">
        <v>1.20123</v>
      </c>
      <c r="H672">
        <v>0.9</v>
      </c>
      <c r="I672">
        <v>1.1000000000000001</v>
      </c>
    </row>
    <row r="673" spans="1:9" x14ac:dyDescent="0.25">
      <c r="A673" s="1" t="s">
        <v>4</v>
      </c>
      <c r="B673" s="1" t="s">
        <v>91955</v>
      </c>
      <c r="E673" s="3">
        <v>-6.5428699999999997</v>
      </c>
      <c r="F673">
        <v>6.4363900000000003</v>
      </c>
      <c r="G673">
        <v>1.2015</v>
      </c>
      <c r="H673">
        <v>0.9</v>
      </c>
      <c r="I673">
        <v>1.1000000000000001</v>
      </c>
    </row>
    <row r="674" spans="1:9" x14ac:dyDescent="0.25">
      <c r="A674" s="1" t="s">
        <v>6</v>
      </c>
      <c r="B674" s="1" t="s">
        <v>7</v>
      </c>
      <c r="E674" s="2">
        <v>-6.5428699999999997</v>
      </c>
      <c r="F674">
        <v>6.4363900000000003</v>
      </c>
      <c r="G674">
        <v>1.2015</v>
      </c>
      <c r="H674">
        <v>0.9</v>
      </c>
      <c r="I674">
        <v>1.1000000000000001</v>
      </c>
    </row>
    <row r="675" spans="1:9" x14ac:dyDescent="0.25">
      <c r="A675" s="1" t="s">
        <v>8</v>
      </c>
      <c r="B675" s="1" t="s">
        <v>86775</v>
      </c>
      <c r="E675" s="3">
        <v>-6.5357000000000003</v>
      </c>
      <c r="F675">
        <v>6.4340099999999998</v>
      </c>
      <c r="G675">
        <v>1.20143</v>
      </c>
      <c r="H675">
        <v>0.9</v>
      </c>
      <c r="I675">
        <v>1.1000000000000001</v>
      </c>
    </row>
    <row r="676" spans="1:9" x14ac:dyDescent="0.25">
      <c r="A676" s="1" t="s">
        <v>10</v>
      </c>
      <c r="B676" s="1" t="s">
        <v>91956</v>
      </c>
      <c r="E676" s="2">
        <v>-6.5286</v>
      </c>
      <c r="F676">
        <v>6.4309200000000004</v>
      </c>
      <c r="G676">
        <v>1.2013</v>
      </c>
      <c r="H676">
        <v>0.9</v>
      </c>
      <c r="I676">
        <v>1.1000000000000001</v>
      </c>
    </row>
    <row r="677" spans="1:9" x14ac:dyDescent="0.25">
      <c r="A677" s="1" t="s">
        <v>2</v>
      </c>
      <c r="B677" s="1" t="s">
        <v>91957</v>
      </c>
      <c r="E677" s="3">
        <v>-6.5271999999999997</v>
      </c>
      <c r="F677">
        <v>6.4302299999999999</v>
      </c>
      <c r="G677">
        <v>1.20137</v>
      </c>
      <c r="H677">
        <v>0.9</v>
      </c>
      <c r="I677">
        <v>1.1000000000000001</v>
      </c>
    </row>
    <row r="678" spans="1:9" x14ac:dyDescent="0.25">
      <c r="A678" s="1" t="s">
        <v>4</v>
      </c>
      <c r="B678" s="1" t="s">
        <v>91955</v>
      </c>
      <c r="E678" s="2">
        <v>-6.5216399999999997</v>
      </c>
      <c r="F678">
        <v>6.4272400000000003</v>
      </c>
      <c r="G678">
        <v>1.2015499999999999</v>
      </c>
      <c r="H678">
        <v>0.9</v>
      </c>
      <c r="I678">
        <v>1.1000000000000001</v>
      </c>
    </row>
    <row r="679" spans="1:9" x14ac:dyDescent="0.25">
      <c r="A679" s="1" t="s">
        <v>6</v>
      </c>
      <c r="B679" s="1" t="s">
        <v>7</v>
      </c>
      <c r="E679" s="3">
        <v>-6.5161800000000003</v>
      </c>
      <c r="F679">
        <v>6.4238799999999996</v>
      </c>
      <c r="G679">
        <v>1.20147</v>
      </c>
      <c r="H679">
        <v>0.9</v>
      </c>
      <c r="I679">
        <v>1.1000000000000001</v>
      </c>
    </row>
    <row r="680" spans="1:9" x14ac:dyDescent="0.25">
      <c r="A680" s="1" t="s">
        <v>8</v>
      </c>
      <c r="B680" s="1" t="s">
        <v>86775</v>
      </c>
      <c r="E680" s="2">
        <v>-6.5161800000000003</v>
      </c>
      <c r="F680">
        <v>6.4238799999999996</v>
      </c>
      <c r="G680">
        <v>1.20147</v>
      </c>
      <c r="H680">
        <v>0.9</v>
      </c>
      <c r="I680">
        <v>1.1000000000000001</v>
      </c>
    </row>
    <row r="681" spans="1:9" x14ac:dyDescent="0.25">
      <c r="A681" s="1" t="s">
        <v>10</v>
      </c>
      <c r="B681" s="1" t="s">
        <v>91956</v>
      </c>
      <c r="E681" s="3">
        <v>-6.5094000000000003</v>
      </c>
      <c r="F681">
        <v>6.4190899999999997</v>
      </c>
      <c r="G681">
        <v>1.2014800000000001</v>
      </c>
      <c r="H681">
        <v>0.9</v>
      </c>
      <c r="I681">
        <v>1.1000000000000001</v>
      </c>
    </row>
    <row r="682" spans="1:9" x14ac:dyDescent="0.25">
      <c r="A682" s="1" t="s">
        <v>2</v>
      </c>
      <c r="B682" s="1" t="s">
        <v>91957</v>
      </c>
      <c r="E682" s="2">
        <v>-6.5012499999999998</v>
      </c>
      <c r="F682">
        <v>6.4124299999999996</v>
      </c>
      <c r="G682">
        <v>1.20174</v>
      </c>
      <c r="H682">
        <v>0.9</v>
      </c>
      <c r="I682">
        <v>1.1000000000000001</v>
      </c>
    </row>
    <row r="683" spans="1:9" x14ac:dyDescent="0.25">
      <c r="A683" s="1" t="s">
        <v>4</v>
      </c>
      <c r="B683" s="1" t="s">
        <v>91958</v>
      </c>
      <c r="E683" s="3">
        <v>-6.5012499999999998</v>
      </c>
      <c r="F683">
        <v>6.4124299999999996</v>
      </c>
      <c r="G683">
        <v>1.20174</v>
      </c>
      <c r="H683">
        <v>0.9</v>
      </c>
      <c r="I683">
        <v>1.1000000000000001</v>
      </c>
    </row>
    <row r="684" spans="1:9" x14ac:dyDescent="0.25">
      <c r="A684" s="1" t="s">
        <v>6</v>
      </c>
      <c r="B684" s="1" t="s">
        <v>7</v>
      </c>
      <c r="E684" s="2">
        <v>-6.4959699999999998</v>
      </c>
      <c r="F684">
        <v>6.4074200000000001</v>
      </c>
      <c r="G684">
        <v>1.20194</v>
      </c>
      <c r="H684">
        <v>0.9</v>
      </c>
      <c r="I684">
        <v>1.1000000000000001</v>
      </c>
    </row>
    <row r="685" spans="1:9" x14ac:dyDescent="0.25">
      <c r="A685" s="1" t="s">
        <v>8</v>
      </c>
      <c r="B685" s="1" t="s">
        <v>86775</v>
      </c>
      <c r="E685" s="3">
        <v>-6.4908599999999996</v>
      </c>
      <c r="F685">
        <v>6.4019700000000004</v>
      </c>
      <c r="G685">
        <v>1.20204</v>
      </c>
      <c r="H685">
        <v>0.9</v>
      </c>
      <c r="I685">
        <v>1.1000000000000001</v>
      </c>
    </row>
    <row r="686" spans="1:9" x14ac:dyDescent="0.25">
      <c r="A686" s="1" t="s">
        <v>10</v>
      </c>
      <c r="B686" s="1" t="s">
        <v>91959</v>
      </c>
      <c r="E686" s="2">
        <v>-6.4846000000000004</v>
      </c>
      <c r="F686">
        <v>6.3945100000000004</v>
      </c>
      <c r="G686">
        <v>1.2022900000000001</v>
      </c>
      <c r="H686">
        <v>0.9</v>
      </c>
      <c r="I686">
        <v>1.1000000000000001</v>
      </c>
    </row>
    <row r="687" spans="1:9" x14ac:dyDescent="0.25">
      <c r="A687" s="1" t="s">
        <v>2</v>
      </c>
      <c r="B687" s="1" t="s">
        <v>58925</v>
      </c>
      <c r="E687" s="3">
        <v>-6.4846000000000004</v>
      </c>
      <c r="F687">
        <v>6.3945100000000004</v>
      </c>
      <c r="G687">
        <v>1.2022900000000001</v>
      </c>
      <c r="H687">
        <v>0.9</v>
      </c>
      <c r="I687">
        <v>1.1000000000000001</v>
      </c>
    </row>
    <row r="688" spans="1:9" x14ac:dyDescent="0.25">
      <c r="A688" s="1" t="s">
        <v>4</v>
      </c>
      <c r="B688" s="1" t="s">
        <v>91960</v>
      </c>
      <c r="E688" s="2">
        <v>-6.4772999999999996</v>
      </c>
      <c r="F688">
        <v>6.3847300000000002</v>
      </c>
      <c r="G688">
        <v>1.2028000000000001</v>
      </c>
      <c r="H688">
        <v>0.9</v>
      </c>
      <c r="I688">
        <v>1.1000000000000001</v>
      </c>
    </row>
    <row r="689" spans="1:9" x14ac:dyDescent="0.25">
      <c r="A689" s="1" t="s">
        <v>6</v>
      </c>
      <c r="B689" s="1" t="s">
        <v>7</v>
      </c>
      <c r="E689" s="3">
        <v>-6.4725999999999999</v>
      </c>
      <c r="F689">
        <v>6.3778699999999997</v>
      </c>
      <c r="G689">
        <v>1.2035199999999999</v>
      </c>
      <c r="H689">
        <v>0.9</v>
      </c>
      <c r="I689">
        <v>1.1000000000000001</v>
      </c>
    </row>
    <row r="690" spans="1:9" x14ac:dyDescent="0.25">
      <c r="A690" s="1" t="s">
        <v>8</v>
      </c>
      <c r="B690" s="1" t="s">
        <v>86775</v>
      </c>
      <c r="E690" s="2">
        <v>-6.4725999999999999</v>
      </c>
      <c r="F690">
        <v>6.3778699999999997</v>
      </c>
      <c r="G690">
        <v>1.2035199999999999</v>
      </c>
      <c r="H690">
        <v>0.9</v>
      </c>
      <c r="I690">
        <v>1.1000000000000001</v>
      </c>
    </row>
    <row r="691" spans="1:9" x14ac:dyDescent="0.25">
      <c r="A691" s="1" t="s">
        <v>10</v>
      </c>
      <c r="B691" s="1" t="s">
        <v>91961</v>
      </c>
      <c r="E691" s="3">
        <v>-6.4680400000000002</v>
      </c>
      <c r="F691">
        <v>6.3708299999999998</v>
      </c>
      <c r="G691">
        <v>1.2041200000000001</v>
      </c>
      <c r="H691">
        <v>0.9</v>
      </c>
      <c r="I691">
        <v>1.1000000000000001</v>
      </c>
    </row>
    <row r="692" spans="1:9" x14ac:dyDescent="0.25">
      <c r="A692" s="1" t="s">
        <v>2</v>
      </c>
      <c r="B692" s="1" t="s">
        <v>58925</v>
      </c>
      <c r="E692" s="2">
        <v>-6.4623999999999997</v>
      </c>
      <c r="F692">
        <v>6.3618800000000002</v>
      </c>
      <c r="G692">
        <v>1.2052499999999999</v>
      </c>
      <c r="H692">
        <v>0.9</v>
      </c>
      <c r="I692">
        <v>1.1000000000000001</v>
      </c>
    </row>
    <row r="693" spans="1:9" x14ac:dyDescent="0.25">
      <c r="A693" s="1" t="s">
        <v>4</v>
      </c>
      <c r="B693" s="1" t="s">
        <v>91962</v>
      </c>
      <c r="E693" s="3">
        <v>-6.4623999999999997</v>
      </c>
      <c r="F693">
        <v>6.3618800000000002</v>
      </c>
      <c r="G693">
        <v>1.2052499999999999</v>
      </c>
      <c r="H693">
        <v>0.9</v>
      </c>
      <c r="I693">
        <v>1.1000000000000001</v>
      </c>
    </row>
    <row r="694" spans="1:9" x14ac:dyDescent="0.25">
      <c r="A694" s="1" t="s">
        <v>6</v>
      </c>
      <c r="B694" s="1" t="s">
        <v>7</v>
      </c>
      <c r="E694" s="2">
        <v>-6.4566999999999997</v>
      </c>
      <c r="F694">
        <v>6.3527500000000003</v>
      </c>
      <c r="G694">
        <v>1.2064600000000001</v>
      </c>
      <c r="H694">
        <v>0.9</v>
      </c>
      <c r="I694">
        <v>1.1000000000000001</v>
      </c>
    </row>
    <row r="695" spans="1:9" x14ac:dyDescent="0.25">
      <c r="A695" s="1" t="s">
        <v>8</v>
      </c>
      <c r="B695" s="1" t="s">
        <v>86775</v>
      </c>
      <c r="E695" s="3">
        <v>-6.4498499999999996</v>
      </c>
      <c r="F695">
        <v>6.3415299999999997</v>
      </c>
      <c r="G695">
        <v>1.2073199999999999</v>
      </c>
      <c r="H695">
        <v>0.9</v>
      </c>
      <c r="I695">
        <v>1.1000000000000001</v>
      </c>
    </row>
    <row r="696" spans="1:9" x14ac:dyDescent="0.25">
      <c r="A696" s="1" t="s">
        <v>10</v>
      </c>
      <c r="B696" s="1" t="s">
        <v>91963</v>
      </c>
      <c r="E696" s="2">
        <v>-6.4498499999999996</v>
      </c>
      <c r="F696">
        <v>6.3415299999999997</v>
      </c>
      <c r="G696">
        <v>1.2073199999999999</v>
      </c>
      <c r="H696">
        <v>0.9</v>
      </c>
      <c r="I696">
        <v>1.1000000000000001</v>
      </c>
    </row>
    <row r="697" spans="1:9" x14ac:dyDescent="0.25">
      <c r="A697" s="1" t="s">
        <v>2</v>
      </c>
      <c r="B697" s="1" t="s">
        <v>91964</v>
      </c>
      <c r="E697" s="3">
        <v>-6.4452999999999996</v>
      </c>
      <c r="F697">
        <v>6.3338799999999997</v>
      </c>
      <c r="G697">
        <v>1.20791</v>
      </c>
      <c r="H697">
        <v>0.9</v>
      </c>
      <c r="I697">
        <v>1.1000000000000001</v>
      </c>
    </row>
    <row r="698" spans="1:9" x14ac:dyDescent="0.25">
      <c r="A698" s="1" t="s">
        <v>4</v>
      </c>
      <c r="B698" s="1" t="s">
        <v>91962</v>
      </c>
      <c r="E698" s="2">
        <v>-6.4408500000000002</v>
      </c>
      <c r="F698">
        <v>6.3260800000000001</v>
      </c>
      <c r="G698">
        <v>1.2089099999999999</v>
      </c>
      <c r="H698">
        <v>0.9</v>
      </c>
      <c r="I698">
        <v>1.1000000000000001</v>
      </c>
    </row>
    <row r="699" spans="1:9" x14ac:dyDescent="0.25">
      <c r="A699" s="1" t="s">
        <v>6</v>
      </c>
      <c r="B699" s="1" t="s">
        <v>7</v>
      </c>
      <c r="E699" s="3">
        <v>-6.4354699999999996</v>
      </c>
      <c r="F699">
        <v>6.3160800000000004</v>
      </c>
      <c r="G699">
        <v>1.2103900000000001</v>
      </c>
      <c r="H699">
        <v>0.9</v>
      </c>
      <c r="I699">
        <v>1.1000000000000001</v>
      </c>
    </row>
    <row r="700" spans="1:9" x14ac:dyDescent="0.25">
      <c r="A700" s="1" t="s">
        <v>8</v>
      </c>
      <c r="B700" s="1" t="s">
        <v>86775</v>
      </c>
      <c r="E700" s="2">
        <v>-6.4354699999999996</v>
      </c>
      <c r="F700">
        <v>6.3160800000000004</v>
      </c>
      <c r="G700">
        <v>1.2103900000000001</v>
      </c>
      <c r="H700">
        <v>0.9</v>
      </c>
      <c r="I700">
        <v>1.1000000000000001</v>
      </c>
    </row>
    <row r="701" spans="1:9" x14ac:dyDescent="0.25">
      <c r="A701" s="1" t="s">
        <v>10</v>
      </c>
      <c r="B701" s="1" t="s">
        <v>91963</v>
      </c>
      <c r="E701" s="3">
        <v>-6.4302599999999996</v>
      </c>
      <c r="F701">
        <v>6.3056999999999999</v>
      </c>
      <c r="G701">
        <v>1.2117800000000001</v>
      </c>
      <c r="H701">
        <v>0.9</v>
      </c>
      <c r="I701">
        <v>1.1000000000000001</v>
      </c>
    </row>
    <row r="702" spans="1:9" x14ac:dyDescent="0.25">
      <c r="A702" s="1" t="s">
        <v>2</v>
      </c>
      <c r="B702" s="1" t="s">
        <v>91965</v>
      </c>
      <c r="E702" s="2">
        <v>-6.4251800000000001</v>
      </c>
      <c r="F702">
        <v>6.2949400000000004</v>
      </c>
      <c r="G702">
        <v>1.2132499999999999</v>
      </c>
      <c r="H702">
        <v>0.9</v>
      </c>
      <c r="I702">
        <v>1.1000000000000001</v>
      </c>
    </row>
    <row r="703" spans="1:9" x14ac:dyDescent="0.25">
      <c r="A703" s="1" t="s">
        <v>4</v>
      </c>
      <c r="B703" s="1" t="s">
        <v>91966</v>
      </c>
      <c r="E703" s="3">
        <v>-6.4241900000000003</v>
      </c>
      <c r="F703">
        <v>6.2927499999999998</v>
      </c>
      <c r="G703">
        <v>1.2135100000000001</v>
      </c>
      <c r="H703">
        <v>0.9</v>
      </c>
      <c r="I703">
        <v>1.1000000000000001</v>
      </c>
    </row>
    <row r="704" spans="1:9" x14ac:dyDescent="0.25">
      <c r="A704" s="1" t="s">
        <v>6</v>
      </c>
      <c r="B704" s="1" t="s">
        <v>7</v>
      </c>
      <c r="E704" s="2">
        <v>-6.4202500000000002</v>
      </c>
      <c r="F704">
        <v>6.2838500000000002</v>
      </c>
      <c r="G704">
        <v>1.2148300000000001</v>
      </c>
      <c r="H704">
        <v>0.9</v>
      </c>
      <c r="I704">
        <v>1.1000000000000001</v>
      </c>
    </row>
    <row r="705" spans="1:9" x14ac:dyDescent="0.25">
      <c r="A705" s="1" t="s">
        <v>8</v>
      </c>
      <c r="B705" s="1" t="s">
        <v>86775</v>
      </c>
      <c r="E705" s="3">
        <v>-6.4164199999999996</v>
      </c>
      <c r="F705">
        <v>6.2747700000000002</v>
      </c>
      <c r="G705">
        <v>1.21597</v>
      </c>
      <c r="H705">
        <v>0.9</v>
      </c>
      <c r="I705">
        <v>1.1000000000000001</v>
      </c>
    </row>
    <row r="706" spans="1:9" x14ac:dyDescent="0.25">
      <c r="A706" s="1" t="s">
        <v>10</v>
      </c>
      <c r="B706" s="1" t="s">
        <v>43666</v>
      </c>
      <c r="E706" s="2">
        <v>-6.4091800000000001</v>
      </c>
      <c r="F706">
        <v>6.2722199999999999</v>
      </c>
      <c r="G706">
        <v>1.2182299999999999</v>
      </c>
      <c r="H706">
        <v>0.9</v>
      </c>
      <c r="I706">
        <v>1.1000000000000001</v>
      </c>
    </row>
    <row r="707" spans="1:9" x14ac:dyDescent="0.25">
      <c r="A707" s="1" t="s">
        <v>2</v>
      </c>
      <c r="B707" s="1" t="s">
        <v>91965</v>
      </c>
      <c r="E707" s="3">
        <v>-6.4091800000000001</v>
      </c>
      <c r="F707">
        <v>6.2722199999999999</v>
      </c>
      <c r="G707">
        <v>1.2182299999999999</v>
      </c>
      <c r="H707">
        <v>0.9</v>
      </c>
      <c r="I707">
        <v>1.1000000000000001</v>
      </c>
    </row>
    <row r="708" spans="1:9" x14ac:dyDescent="0.25">
      <c r="A708" s="1" t="s">
        <v>4</v>
      </c>
      <c r="B708" s="1" t="s">
        <v>91967</v>
      </c>
      <c r="E708" s="2">
        <v>-6.3990999999999998</v>
      </c>
      <c r="F708">
        <v>6.2706600000000003</v>
      </c>
      <c r="G708">
        <v>1.2214</v>
      </c>
      <c r="H708">
        <v>0.9</v>
      </c>
      <c r="I708">
        <v>1.1000000000000001</v>
      </c>
    </row>
    <row r="709" spans="1:9" x14ac:dyDescent="0.25">
      <c r="A709" s="1" t="s">
        <v>6</v>
      </c>
      <c r="B709" s="1" t="s">
        <v>7</v>
      </c>
      <c r="E709" s="3">
        <v>-6.3881300000000003</v>
      </c>
      <c r="F709">
        <v>6.2705799999999998</v>
      </c>
      <c r="G709">
        <v>1.22404</v>
      </c>
      <c r="H709">
        <v>0.9</v>
      </c>
      <c r="I709">
        <v>1.1000000000000001</v>
      </c>
    </row>
    <row r="710" spans="1:9" x14ac:dyDescent="0.25">
      <c r="A710" s="1" t="s">
        <v>8</v>
      </c>
      <c r="B710" s="1" t="s">
        <v>86775</v>
      </c>
      <c r="E710" s="2">
        <v>-6.3881300000000003</v>
      </c>
      <c r="F710">
        <v>6.2705799999999998</v>
      </c>
      <c r="G710">
        <v>1.22404</v>
      </c>
      <c r="H710">
        <v>0.9</v>
      </c>
      <c r="I710">
        <v>1.1000000000000001</v>
      </c>
    </row>
    <row r="711" spans="1:9" x14ac:dyDescent="0.25">
      <c r="A711" s="1" t="s">
        <v>10</v>
      </c>
      <c r="B711" s="1" t="s">
        <v>91968</v>
      </c>
      <c r="E711" s="3">
        <v>-6.3731299999999997</v>
      </c>
      <c r="F711">
        <v>6.2736799999999997</v>
      </c>
      <c r="G711">
        <v>1.2270700000000001</v>
      </c>
      <c r="H711">
        <v>0.9</v>
      </c>
      <c r="I711">
        <v>1.1000000000000001</v>
      </c>
    </row>
    <row r="712" spans="1:9" x14ac:dyDescent="0.25">
      <c r="A712" s="1" t="s">
        <v>2</v>
      </c>
      <c r="B712" s="1" t="s">
        <v>91969</v>
      </c>
      <c r="E712" s="2">
        <v>-6.3617900000000001</v>
      </c>
      <c r="F712">
        <v>6.2777700000000003</v>
      </c>
      <c r="G712">
        <v>1.22915</v>
      </c>
      <c r="H712">
        <v>0.9</v>
      </c>
      <c r="I712">
        <v>1.1000000000000001</v>
      </c>
    </row>
    <row r="713" spans="1:9" x14ac:dyDescent="0.25">
      <c r="A713" s="1" t="s">
        <v>4</v>
      </c>
      <c r="B713" s="1" t="s">
        <v>91967</v>
      </c>
      <c r="E713" s="3">
        <v>-6.3617900000000001</v>
      </c>
      <c r="F713">
        <v>6.2777700000000003</v>
      </c>
      <c r="G713">
        <v>1.22915</v>
      </c>
      <c r="H713">
        <v>0.9</v>
      </c>
      <c r="I713">
        <v>1.1000000000000001</v>
      </c>
    </row>
    <row r="714" spans="1:9" x14ac:dyDescent="0.25">
      <c r="A714" s="1" t="s">
        <v>6</v>
      </c>
      <c r="B714" s="1" t="s">
        <v>7</v>
      </c>
      <c r="E714" s="2">
        <v>-6.34945</v>
      </c>
      <c r="F714">
        <v>6.2832699999999999</v>
      </c>
      <c r="G714">
        <v>1.2311399999999999</v>
      </c>
      <c r="H714">
        <v>0.9</v>
      </c>
      <c r="I714">
        <v>1.1000000000000001</v>
      </c>
    </row>
    <row r="715" spans="1:9" x14ac:dyDescent="0.25">
      <c r="A715" s="1" t="s">
        <v>8</v>
      </c>
      <c r="B715" s="1" t="s">
        <v>86775</v>
      </c>
      <c r="E715" s="3">
        <v>-6.3362600000000002</v>
      </c>
      <c r="F715">
        <v>6.2899599999999998</v>
      </c>
      <c r="G715">
        <v>1.2327399999999999</v>
      </c>
      <c r="H715">
        <v>0.9</v>
      </c>
      <c r="I715">
        <v>1.1000000000000001</v>
      </c>
    </row>
    <row r="716" spans="1:9" x14ac:dyDescent="0.25">
      <c r="A716" s="1" t="s">
        <v>10</v>
      </c>
      <c r="B716" s="1" t="s">
        <v>91968</v>
      </c>
      <c r="E716" s="2">
        <v>-6.31881</v>
      </c>
      <c r="F716">
        <v>6.2995000000000001</v>
      </c>
      <c r="G716">
        <v>1.23475</v>
      </c>
      <c r="H716">
        <v>0.9</v>
      </c>
      <c r="I716">
        <v>1.1000000000000001</v>
      </c>
    </row>
    <row r="717" spans="1:9" x14ac:dyDescent="0.25">
      <c r="A717" s="1" t="s">
        <v>2</v>
      </c>
      <c r="B717" s="1" t="s">
        <v>91969</v>
      </c>
      <c r="E717" s="3">
        <v>-6.31881</v>
      </c>
      <c r="F717">
        <v>6.2995000000000001</v>
      </c>
      <c r="G717">
        <v>1.23475</v>
      </c>
      <c r="H717">
        <v>0.9</v>
      </c>
      <c r="I717">
        <v>1.1000000000000001</v>
      </c>
    </row>
    <row r="718" spans="1:9" x14ac:dyDescent="0.25">
      <c r="A718" s="1" t="s">
        <v>4</v>
      </c>
      <c r="B718" s="1" t="s">
        <v>91970</v>
      </c>
      <c r="E718" s="2">
        <v>-6.3006099999999998</v>
      </c>
      <c r="F718">
        <v>6.3096699999999997</v>
      </c>
      <c r="G718">
        <v>1.2365299999999999</v>
      </c>
      <c r="H718">
        <v>0.9</v>
      </c>
      <c r="I718">
        <v>1.1000000000000001</v>
      </c>
    </row>
    <row r="719" spans="1:9" x14ac:dyDescent="0.25">
      <c r="A719" s="1" t="s">
        <v>6</v>
      </c>
      <c r="B719" s="1" t="s">
        <v>7</v>
      </c>
      <c r="E719" s="3">
        <v>-6.2819599999999998</v>
      </c>
      <c r="F719">
        <v>6.3199199999999998</v>
      </c>
      <c r="G719">
        <v>1.23855</v>
      </c>
      <c r="H719">
        <v>0.9</v>
      </c>
      <c r="I719">
        <v>1.1000000000000001</v>
      </c>
    </row>
    <row r="720" spans="1:9" x14ac:dyDescent="0.25">
      <c r="A720" s="1" t="s">
        <v>8</v>
      </c>
      <c r="B720" s="1" t="s">
        <v>86775</v>
      </c>
      <c r="E720" s="2">
        <v>-6.2631699999999997</v>
      </c>
      <c r="F720">
        <v>6.3299599999999998</v>
      </c>
      <c r="G720">
        <v>1.2405299999999999</v>
      </c>
      <c r="H720">
        <v>0.9</v>
      </c>
      <c r="I720">
        <v>1.1000000000000001</v>
      </c>
    </row>
    <row r="721" spans="1:9" x14ac:dyDescent="0.25">
      <c r="A721" s="1" t="s">
        <v>10</v>
      </c>
      <c r="B721" s="1" t="s">
        <v>91971</v>
      </c>
      <c r="E721" s="3">
        <v>-6.2595000000000001</v>
      </c>
      <c r="F721">
        <v>6.3319299999999998</v>
      </c>
      <c r="G721">
        <v>1.24081</v>
      </c>
      <c r="H721">
        <v>0.9</v>
      </c>
      <c r="I721">
        <v>1.1000000000000001</v>
      </c>
    </row>
    <row r="722" spans="1:9" x14ac:dyDescent="0.25">
      <c r="A722" s="1" t="s">
        <v>2</v>
      </c>
      <c r="B722" s="1" t="s">
        <v>91972</v>
      </c>
      <c r="E722" s="2">
        <v>-6.2456699999999996</v>
      </c>
      <c r="F722">
        <v>6.3395999999999999</v>
      </c>
      <c r="G722">
        <v>1.2421199999999999</v>
      </c>
      <c r="H722">
        <v>0.9</v>
      </c>
      <c r="I722">
        <v>1.1000000000000001</v>
      </c>
    </row>
    <row r="723" spans="1:9" x14ac:dyDescent="0.25">
      <c r="A723" s="1" t="s">
        <v>4</v>
      </c>
      <c r="B723" s="1" t="s">
        <v>91973</v>
      </c>
      <c r="E723" s="3">
        <v>-6.2339599999999997</v>
      </c>
      <c r="F723">
        <v>6.3468299999999997</v>
      </c>
      <c r="G723">
        <v>1.24332</v>
      </c>
      <c r="H723">
        <v>0.9</v>
      </c>
      <c r="I723">
        <v>1.1000000000000001</v>
      </c>
    </row>
    <row r="724" spans="1:9" x14ac:dyDescent="0.25">
      <c r="A724" s="1" t="s">
        <v>6</v>
      </c>
      <c r="B724" s="1" t="s">
        <v>7</v>
      </c>
      <c r="E724" s="2">
        <v>-6.2339599999999997</v>
      </c>
      <c r="F724">
        <v>6.3468299999999997</v>
      </c>
      <c r="G724">
        <v>1.24332</v>
      </c>
      <c r="H724">
        <v>0.9</v>
      </c>
      <c r="I724">
        <v>1.1000000000000001</v>
      </c>
    </row>
    <row r="725" spans="1:9" x14ac:dyDescent="0.25">
      <c r="A725" s="1" t="s">
        <v>8</v>
      </c>
      <c r="B725" s="1" t="s">
        <v>86775</v>
      </c>
      <c r="E725" s="3">
        <v>-6.2234699999999998</v>
      </c>
      <c r="F725">
        <v>6.3551099999999998</v>
      </c>
      <c r="G725">
        <v>1.24421</v>
      </c>
      <c r="H725">
        <v>0.9</v>
      </c>
      <c r="I725">
        <v>1.1000000000000001</v>
      </c>
    </row>
    <row r="726" spans="1:9" x14ac:dyDescent="0.25">
      <c r="A726" s="1" t="s">
        <v>10</v>
      </c>
      <c r="B726" s="1" t="s">
        <v>91974</v>
      </c>
      <c r="E726" s="2">
        <v>-6.2187400000000004</v>
      </c>
      <c r="F726">
        <v>6.3623900000000004</v>
      </c>
      <c r="G726">
        <v>1.2449399999999999</v>
      </c>
      <c r="H726">
        <v>0.9</v>
      </c>
      <c r="I726">
        <v>1.1000000000000001</v>
      </c>
    </row>
    <row r="727" spans="1:9" x14ac:dyDescent="0.25">
      <c r="A727" s="1" t="s">
        <v>2</v>
      </c>
      <c r="B727" s="1" t="s">
        <v>91975</v>
      </c>
      <c r="E727" s="3">
        <v>-6.2187400000000004</v>
      </c>
      <c r="F727">
        <v>6.3623900000000004</v>
      </c>
      <c r="G727">
        <v>1.2449399999999999</v>
      </c>
      <c r="H727">
        <v>0.9</v>
      </c>
      <c r="I727">
        <v>1.1000000000000001</v>
      </c>
    </row>
    <row r="728" spans="1:9" x14ac:dyDescent="0.25">
      <c r="A728" s="1" t="s">
        <v>4</v>
      </c>
      <c r="B728" s="1" t="s">
        <v>91976</v>
      </c>
      <c r="E728" s="2">
        <v>-6.2214200000000002</v>
      </c>
      <c r="F728">
        <v>6.3696799999999998</v>
      </c>
      <c r="G728">
        <v>1.24627</v>
      </c>
      <c r="H728">
        <v>0.9</v>
      </c>
      <c r="I728">
        <v>1.1000000000000001</v>
      </c>
    </row>
    <row r="729" spans="1:9" x14ac:dyDescent="0.25">
      <c r="A729" s="1" t="s">
        <v>6</v>
      </c>
      <c r="B729" s="1" t="s">
        <v>7</v>
      </c>
      <c r="E729" s="3">
        <v>-6.2282200000000003</v>
      </c>
      <c r="F729">
        <v>6.3737199999999996</v>
      </c>
      <c r="G729">
        <v>1.2472799999999999</v>
      </c>
      <c r="H729">
        <v>0.9</v>
      </c>
      <c r="I729">
        <v>1.1000000000000001</v>
      </c>
    </row>
    <row r="730" spans="1:9" x14ac:dyDescent="0.25">
      <c r="A730" s="1" t="s">
        <v>8</v>
      </c>
      <c r="B730" s="1" t="s">
        <v>86775</v>
      </c>
      <c r="E730" s="2">
        <v>-6.2282200000000003</v>
      </c>
      <c r="F730">
        <v>6.3737199999999996</v>
      </c>
      <c r="G730">
        <v>1.2472799999999999</v>
      </c>
      <c r="H730">
        <v>0.9</v>
      </c>
      <c r="I730">
        <v>1.1000000000000001</v>
      </c>
    </row>
    <row r="731" spans="1:9" x14ac:dyDescent="0.25">
      <c r="A731" s="1" t="s">
        <v>10</v>
      </c>
      <c r="B731" s="1" t="s">
        <v>91977</v>
      </c>
      <c r="E731" s="3">
        <v>-6.2387600000000001</v>
      </c>
      <c r="F731">
        <v>6.37704</v>
      </c>
      <c r="G731">
        <v>1.2484599999999999</v>
      </c>
      <c r="H731">
        <v>0.9</v>
      </c>
      <c r="I731">
        <v>1.1000000000000001</v>
      </c>
    </row>
    <row r="732" spans="1:9" x14ac:dyDescent="0.25">
      <c r="A732" s="1" t="s">
        <v>2</v>
      </c>
      <c r="B732" s="1" t="s">
        <v>91975</v>
      </c>
      <c r="E732" s="2">
        <v>-6.25664</v>
      </c>
      <c r="F732">
        <v>6.3802099999999999</v>
      </c>
      <c r="G732">
        <v>1.2495099999999999</v>
      </c>
      <c r="H732">
        <v>0.9</v>
      </c>
      <c r="I732">
        <v>1.1000000000000001</v>
      </c>
    </row>
    <row r="733" spans="1:9" x14ac:dyDescent="0.25">
      <c r="A733" s="1" t="s">
        <v>4</v>
      </c>
      <c r="B733" s="1" t="s">
        <v>91978</v>
      </c>
      <c r="E733" s="3">
        <v>-6.2793599999999996</v>
      </c>
      <c r="F733">
        <v>6.3824500000000004</v>
      </c>
      <c r="G733">
        <v>1.2503599999999999</v>
      </c>
      <c r="H733">
        <v>0.9</v>
      </c>
      <c r="I733">
        <v>1.1000000000000001</v>
      </c>
    </row>
    <row r="734" spans="1:9" x14ac:dyDescent="0.25">
      <c r="A734" s="1" t="s">
        <v>6</v>
      </c>
      <c r="B734" s="1" t="s">
        <v>7</v>
      </c>
      <c r="E734" s="2">
        <v>-6.2844199999999999</v>
      </c>
      <c r="F734">
        <v>6.3827999999999996</v>
      </c>
      <c r="G734">
        <v>1.25048</v>
      </c>
      <c r="H734">
        <v>0.9</v>
      </c>
      <c r="I734">
        <v>1.1000000000000001</v>
      </c>
    </row>
    <row r="735" spans="1:9" x14ac:dyDescent="0.25">
      <c r="A735" s="1" t="s">
        <v>8</v>
      </c>
      <c r="B735" s="1" t="s">
        <v>86775</v>
      </c>
      <c r="E735" s="3">
        <v>-6.3061800000000003</v>
      </c>
      <c r="F735">
        <v>6.3838499999999998</v>
      </c>
      <c r="G735">
        <v>1.2509600000000001</v>
      </c>
      <c r="H735">
        <v>0.9</v>
      </c>
      <c r="I735">
        <v>1.1000000000000001</v>
      </c>
    </row>
    <row r="736" spans="1:9" x14ac:dyDescent="0.25">
      <c r="A736" s="1" t="s">
        <v>10</v>
      </c>
      <c r="B736" s="1" t="s">
        <v>91979</v>
      </c>
      <c r="E736" s="2">
        <v>-6.3301299999999996</v>
      </c>
      <c r="F736">
        <v>6.38429</v>
      </c>
      <c r="G736">
        <v>1.25132</v>
      </c>
      <c r="H736">
        <v>0.9</v>
      </c>
      <c r="I736">
        <v>1.1000000000000001</v>
      </c>
    </row>
    <row r="737" spans="1:9" x14ac:dyDescent="0.25">
      <c r="A737" s="1" t="s">
        <v>2</v>
      </c>
      <c r="B737" s="1" t="s">
        <v>91980</v>
      </c>
      <c r="E737" s="3">
        <v>-6.3301299999999996</v>
      </c>
      <c r="F737">
        <v>6.38429</v>
      </c>
      <c r="G737">
        <v>1.25132</v>
      </c>
      <c r="H737">
        <v>0.9</v>
      </c>
      <c r="I737">
        <v>1.1000000000000001</v>
      </c>
    </row>
    <row r="738" spans="1:9" x14ac:dyDescent="0.25">
      <c r="A738" s="1" t="s">
        <v>4</v>
      </c>
      <c r="B738" s="1" t="s">
        <v>91981</v>
      </c>
      <c r="E738" s="2">
        <v>-6.3627500000000001</v>
      </c>
      <c r="F738">
        <v>6.3839899999999998</v>
      </c>
      <c r="G738">
        <v>1.2519899999999999</v>
      </c>
      <c r="H738">
        <v>0.9</v>
      </c>
      <c r="I738">
        <v>1.1000000000000001</v>
      </c>
    </row>
    <row r="739" spans="1:9" x14ac:dyDescent="0.25">
      <c r="A739" s="1" t="s">
        <v>6</v>
      </c>
      <c r="B739" s="1" t="s">
        <v>7</v>
      </c>
      <c r="E739" s="3">
        <v>-6.4052199999999999</v>
      </c>
      <c r="F739">
        <v>6.3826400000000003</v>
      </c>
      <c r="G739">
        <v>1.25299</v>
      </c>
      <c r="H739">
        <v>0.9</v>
      </c>
      <c r="I739">
        <v>1.1000000000000001</v>
      </c>
    </row>
    <row r="740" spans="1:9" x14ac:dyDescent="0.25">
      <c r="A740" s="1" t="s">
        <v>8</v>
      </c>
      <c r="B740" s="1" t="s">
        <v>86775</v>
      </c>
      <c r="E740" s="2">
        <v>-6.4052199999999999</v>
      </c>
      <c r="F740">
        <v>6.3826400000000003</v>
      </c>
      <c r="G740">
        <v>1.25299</v>
      </c>
      <c r="H740">
        <v>0.9</v>
      </c>
      <c r="I740">
        <v>1.1000000000000001</v>
      </c>
    </row>
    <row r="741" spans="1:9" x14ac:dyDescent="0.25">
      <c r="A741" s="1" t="s">
        <v>10</v>
      </c>
      <c r="B741" s="1" t="s">
        <v>91982</v>
      </c>
      <c r="E741" s="3">
        <v>-6.4351599999999998</v>
      </c>
      <c r="F741">
        <v>6.3811999999999998</v>
      </c>
      <c r="G741">
        <v>1.2537499999999999</v>
      </c>
      <c r="H741">
        <v>0.9</v>
      </c>
      <c r="I741">
        <v>1.1000000000000001</v>
      </c>
    </row>
    <row r="742" spans="1:9" x14ac:dyDescent="0.25">
      <c r="A742" s="1" t="s">
        <v>2</v>
      </c>
      <c r="B742" s="1" t="s">
        <v>91983</v>
      </c>
      <c r="E742" s="2">
        <v>-6.4661900000000001</v>
      </c>
      <c r="F742">
        <v>6.3793600000000001</v>
      </c>
      <c r="G742">
        <v>1.25424</v>
      </c>
      <c r="H742">
        <v>0.9</v>
      </c>
      <c r="I742">
        <v>1.1000000000000001</v>
      </c>
    </row>
    <row r="743" spans="1:9" x14ac:dyDescent="0.25">
      <c r="A743" s="1" t="s">
        <v>4</v>
      </c>
      <c r="B743" s="1" t="s">
        <v>91984</v>
      </c>
      <c r="E743" s="3">
        <v>-6.4981600000000004</v>
      </c>
      <c r="F743">
        <v>6.3771199999999997</v>
      </c>
      <c r="G743">
        <v>1.25474</v>
      </c>
      <c r="H743">
        <v>0.9</v>
      </c>
      <c r="I743">
        <v>1.1000000000000001</v>
      </c>
    </row>
    <row r="744" spans="1:9" x14ac:dyDescent="0.25">
      <c r="A744" s="1" t="s">
        <v>6</v>
      </c>
      <c r="B744" s="1" t="s">
        <v>7</v>
      </c>
      <c r="E744" s="2">
        <v>-6.5308799999999998</v>
      </c>
      <c r="F744">
        <v>6.3745399999999997</v>
      </c>
      <c r="G744">
        <v>1.25528</v>
      </c>
      <c r="H744">
        <v>0.9</v>
      </c>
      <c r="I744">
        <v>1.1000000000000001</v>
      </c>
    </row>
    <row r="745" spans="1:9" x14ac:dyDescent="0.25">
      <c r="A745" s="1" t="s">
        <v>8</v>
      </c>
      <c r="B745" s="1" t="s">
        <v>86775</v>
      </c>
      <c r="E745" s="3">
        <v>-6.5308799999999998</v>
      </c>
      <c r="F745">
        <v>6.3745399999999997</v>
      </c>
      <c r="G745">
        <v>1.25528</v>
      </c>
      <c r="H745">
        <v>0.9</v>
      </c>
      <c r="I745">
        <v>1.1000000000000001</v>
      </c>
    </row>
    <row r="746" spans="1:9" x14ac:dyDescent="0.25">
      <c r="A746" s="1" t="s">
        <v>10</v>
      </c>
      <c r="B746" s="1" t="s">
        <v>13339</v>
      </c>
      <c r="E746" s="2">
        <v>-6.5726899999999997</v>
      </c>
      <c r="F746">
        <v>6.3710100000000001</v>
      </c>
      <c r="G746">
        <v>1.2558100000000001</v>
      </c>
      <c r="H746">
        <v>0.9</v>
      </c>
      <c r="I746">
        <v>1.1000000000000001</v>
      </c>
    </row>
    <row r="747" spans="1:9" x14ac:dyDescent="0.25">
      <c r="A747" s="1" t="s">
        <v>2</v>
      </c>
      <c r="B747" s="1" t="s">
        <v>91983</v>
      </c>
      <c r="E747" s="3">
        <v>-6.6240100000000002</v>
      </c>
      <c r="F747">
        <v>6.3664300000000003</v>
      </c>
      <c r="G747">
        <v>1.25661</v>
      </c>
      <c r="H747">
        <v>0.9</v>
      </c>
      <c r="I747">
        <v>1.1000000000000001</v>
      </c>
    </row>
    <row r="748" spans="1:9" x14ac:dyDescent="0.25">
      <c r="A748" s="1" t="s">
        <v>4</v>
      </c>
      <c r="B748" s="1" t="s">
        <v>91984</v>
      </c>
      <c r="E748" s="2">
        <v>-6.6240100000000002</v>
      </c>
      <c r="F748">
        <v>6.3664300000000003</v>
      </c>
      <c r="G748">
        <v>1.25661</v>
      </c>
      <c r="H748">
        <v>0.9</v>
      </c>
      <c r="I748">
        <v>1.1000000000000001</v>
      </c>
    </row>
    <row r="749" spans="1:9" x14ac:dyDescent="0.25">
      <c r="A749" s="1" t="s">
        <v>6</v>
      </c>
      <c r="B749" s="1" t="s">
        <v>7</v>
      </c>
      <c r="E749" s="3">
        <v>-6.6587899999999998</v>
      </c>
      <c r="F749">
        <v>6.3630699999999996</v>
      </c>
      <c r="G749">
        <v>1.2573700000000001</v>
      </c>
      <c r="H749">
        <v>0.9</v>
      </c>
      <c r="I749">
        <v>1.1000000000000001</v>
      </c>
    </row>
    <row r="750" spans="1:9" x14ac:dyDescent="0.25">
      <c r="A750" s="1" t="s">
        <v>8</v>
      </c>
      <c r="B750" s="1" t="s">
        <v>86775</v>
      </c>
      <c r="E750" s="2">
        <v>-6.6939500000000001</v>
      </c>
      <c r="F750">
        <v>6.3595100000000002</v>
      </c>
      <c r="G750">
        <v>1.25787</v>
      </c>
      <c r="H750">
        <v>0.9</v>
      </c>
      <c r="I750">
        <v>1.1000000000000001</v>
      </c>
    </row>
    <row r="751" spans="1:9" x14ac:dyDescent="0.25">
      <c r="A751" s="1" t="s">
        <v>10</v>
      </c>
      <c r="B751" s="1" t="s">
        <v>13339</v>
      </c>
      <c r="E751" s="3">
        <v>-6.7383699999999997</v>
      </c>
      <c r="F751">
        <v>6.35473</v>
      </c>
      <c r="G751">
        <v>1.2583599999999999</v>
      </c>
      <c r="H751">
        <v>0.9</v>
      </c>
      <c r="I751">
        <v>1.1000000000000001</v>
      </c>
    </row>
    <row r="752" spans="1:9" x14ac:dyDescent="0.25">
      <c r="A752" s="1" t="s">
        <v>2</v>
      </c>
      <c r="B752" s="1" t="s">
        <v>91985</v>
      </c>
      <c r="E752" s="2">
        <v>-6.7383699999999997</v>
      </c>
      <c r="F752">
        <v>6.35473</v>
      </c>
      <c r="G752">
        <v>1.2583599999999999</v>
      </c>
      <c r="H752">
        <v>0.9</v>
      </c>
      <c r="I752">
        <v>1.1000000000000001</v>
      </c>
    </row>
    <row r="753" spans="1:9" x14ac:dyDescent="0.25">
      <c r="A753" s="1" t="s">
        <v>4</v>
      </c>
      <c r="B753" s="1" t="s">
        <v>91986</v>
      </c>
      <c r="E753" s="3">
        <v>-6.7821100000000003</v>
      </c>
      <c r="F753">
        <v>6.3586299999999998</v>
      </c>
      <c r="G753">
        <v>1.2611399999999999</v>
      </c>
      <c r="H753">
        <v>0.9</v>
      </c>
      <c r="I753">
        <v>1.1000000000000001</v>
      </c>
    </row>
    <row r="754" spans="1:9" x14ac:dyDescent="0.25">
      <c r="A754" s="1" t="s">
        <v>6</v>
      </c>
      <c r="B754" s="1" t="s">
        <v>7</v>
      </c>
      <c r="E754" s="2">
        <v>-6.7821100000000003</v>
      </c>
      <c r="F754">
        <v>6.3586299999999998</v>
      </c>
      <c r="G754">
        <v>1.2611399999999999</v>
      </c>
      <c r="H754">
        <v>0.9</v>
      </c>
      <c r="I754">
        <v>1.1000000000000001</v>
      </c>
    </row>
    <row r="755" spans="1:9" x14ac:dyDescent="0.25">
      <c r="A755" s="1" t="s">
        <v>8</v>
      </c>
      <c r="B755" s="1" t="s">
        <v>86775</v>
      </c>
      <c r="E755" s="3">
        <v>-6.7995200000000002</v>
      </c>
      <c r="F755">
        <v>6.3727799999999997</v>
      </c>
      <c r="G755">
        <v>1.2641199999999999</v>
      </c>
      <c r="H755">
        <v>0.9</v>
      </c>
      <c r="I755">
        <v>1.1000000000000001</v>
      </c>
    </row>
    <row r="756" spans="1:9" x14ac:dyDescent="0.25">
      <c r="A756" s="1" t="s">
        <v>10</v>
      </c>
      <c r="B756" s="1" t="s">
        <v>91987</v>
      </c>
      <c r="E756" s="2">
        <v>-6.8170000000000002</v>
      </c>
      <c r="F756">
        <v>6.3873699999999998</v>
      </c>
      <c r="G756">
        <v>1.2670999999999999</v>
      </c>
      <c r="H756">
        <v>0.9</v>
      </c>
      <c r="I756">
        <v>1.1000000000000001</v>
      </c>
    </row>
    <row r="757" spans="1:9" x14ac:dyDescent="0.25">
      <c r="A757" s="1" t="s">
        <v>2</v>
      </c>
      <c r="B757" s="1" t="s">
        <v>91985</v>
      </c>
      <c r="E757" s="3">
        <v>-6.8388400000000003</v>
      </c>
      <c r="F757">
        <v>6.4068699999999996</v>
      </c>
      <c r="G757">
        <v>1.2704800000000001</v>
      </c>
      <c r="H757">
        <v>0.9</v>
      </c>
      <c r="I757">
        <v>1.1000000000000001</v>
      </c>
    </row>
    <row r="758" spans="1:9" x14ac:dyDescent="0.25">
      <c r="A758" s="1" t="s">
        <v>4</v>
      </c>
      <c r="B758" s="1" t="s">
        <v>91988</v>
      </c>
      <c r="E758" s="2">
        <v>-6.8563900000000002</v>
      </c>
      <c r="F758">
        <v>6.4235199999999999</v>
      </c>
      <c r="G758">
        <v>1.2727900000000001</v>
      </c>
      <c r="H758">
        <v>0.9</v>
      </c>
      <c r="I758">
        <v>1.1000000000000001</v>
      </c>
    </row>
    <row r="759" spans="1:9" x14ac:dyDescent="0.25">
      <c r="A759" s="1" t="s">
        <v>6</v>
      </c>
      <c r="B759" s="1" t="s">
        <v>7</v>
      </c>
      <c r="E759" s="3">
        <v>-6.8652499999999996</v>
      </c>
      <c r="F759">
        <v>6.4321599999999997</v>
      </c>
      <c r="G759">
        <v>1.27393</v>
      </c>
      <c r="H759">
        <v>0.9</v>
      </c>
      <c r="I759">
        <v>1.1000000000000001</v>
      </c>
    </row>
    <row r="760" spans="1:9" x14ac:dyDescent="0.25">
      <c r="A760" s="1" t="s">
        <v>8</v>
      </c>
      <c r="B760" s="1" t="s">
        <v>86775</v>
      </c>
      <c r="E760" s="2">
        <v>-6.8831800000000003</v>
      </c>
      <c r="F760">
        <v>6.4499000000000004</v>
      </c>
      <c r="G760">
        <v>1.27613</v>
      </c>
      <c r="H760">
        <v>0.9</v>
      </c>
      <c r="I760">
        <v>1.1000000000000001</v>
      </c>
    </row>
    <row r="761" spans="1:9" x14ac:dyDescent="0.25">
      <c r="A761" s="1" t="s">
        <v>10</v>
      </c>
      <c r="B761" s="1" t="s">
        <v>91989</v>
      </c>
      <c r="E761" s="3">
        <v>-6.8831800000000003</v>
      </c>
      <c r="F761">
        <v>6.4499000000000004</v>
      </c>
      <c r="G761">
        <v>1.27613</v>
      </c>
      <c r="H761">
        <v>0.9</v>
      </c>
      <c r="I761">
        <v>1.1000000000000001</v>
      </c>
    </row>
    <row r="762" spans="1:9" x14ac:dyDescent="0.25">
      <c r="A762" s="1" t="s">
        <v>2</v>
      </c>
      <c r="B762" s="1" t="s">
        <v>91990</v>
      </c>
      <c r="E762" s="2">
        <v>-6.9062200000000002</v>
      </c>
      <c r="F762">
        <v>6.47248</v>
      </c>
      <c r="G762">
        <v>1.2784500000000001</v>
      </c>
      <c r="H762">
        <v>0.9</v>
      </c>
      <c r="I762">
        <v>1.1000000000000001</v>
      </c>
    </row>
    <row r="763" spans="1:9" x14ac:dyDescent="0.25">
      <c r="A763" s="1" t="s">
        <v>4</v>
      </c>
      <c r="B763" s="1" t="s">
        <v>91991</v>
      </c>
      <c r="E763" s="3">
        <v>-6.9342600000000001</v>
      </c>
      <c r="F763">
        <v>6.4995700000000003</v>
      </c>
      <c r="G763">
        <v>1.2810299999999999</v>
      </c>
      <c r="H763">
        <v>0.9</v>
      </c>
      <c r="I763">
        <v>1.1000000000000001</v>
      </c>
    </row>
    <row r="764" spans="1:9" x14ac:dyDescent="0.25">
      <c r="A764" s="1" t="s">
        <v>6</v>
      </c>
      <c r="B764" s="1" t="s">
        <v>7</v>
      </c>
      <c r="E764" s="2">
        <v>-6.9342600000000001</v>
      </c>
      <c r="F764">
        <v>6.4995700000000003</v>
      </c>
      <c r="G764">
        <v>1.2810299999999999</v>
      </c>
      <c r="H764">
        <v>0.9</v>
      </c>
      <c r="I764">
        <v>1.1000000000000001</v>
      </c>
    </row>
    <row r="765" spans="1:9" x14ac:dyDescent="0.25">
      <c r="A765" s="1" t="s">
        <v>8</v>
      </c>
      <c r="B765" s="1" t="s">
        <v>86775</v>
      </c>
      <c r="E765" s="3">
        <v>-6.9517199999999999</v>
      </c>
      <c r="F765">
        <v>6.5175999999999998</v>
      </c>
      <c r="G765">
        <v>1.2827900000000001</v>
      </c>
      <c r="H765">
        <v>0.9</v>
      </c>
      <c r="I765">
        <v>1.1000000000000001</v>
      </c>
    </row>
    <row r="766" spans="1:9" x14ac:dyDescent="0.25">
      <c r="A766" s="1" t="s">
        <v>10</v>
      </c>
      <c r="B766" s="1" t="s">
        <v>91992</v>
      </c>
      <c r="E766" s="2">
        <v>-6.9674300000000002</v>
      </c>
      <c r="F766">
        <v>6.5355400000000001</v>
      </c>
      <c r="G766">
        <v>1.28437</v>
      </c>
      <c r="H766">
        <v>0.9</v>
      </c>
      <c r="I766">
        <v>1.1000000000000001</v>
      </c>
    </row>
    <row r="767" spans="1:9" x14ac:dyDescent="0.25">
      <c r="A767" s="1" t="s">
        <v>2</v>
      </c>
      <c r="B767" s="1" t="s">
        <v>91993</v>
      </c>
      <c r="E767" s="3">
        <v>-6.9809900000000003</v>
      </c>
      <c r="F767">
        <v>6.5533999999999999</v>
      </c>
      <c r="G767">
        <v>1.28562</v>
      </c>
      <c r="H767">
        <v>0.9</v>
      </c>
      <c r="I767">
        <v>1.1000000000000001</v>
      </c>
    </row>
    <row r="768" spans="1:9" x14ac:dyDescent="0.25">
      <c r="A768" s="1" t="s">
        <v>4</v>
      </c>
      <c r="B768" s="1" t="s">
        <v>91994</v>
      </c>
      <c r="E768" s="2">
        <v>-6.9924999999999997</v>
      </c>
      <c r="F768">
        <v>6.5711199999999996</v>
      </c>
      <c r="G768">
        <v>1.28494</v>
      </c>
      <c r="H768">
        <v>0.9</v>
      </c>
      <c r="I768">
        <v>1.1000000000000001</v>
      </c>
    </row>
    <row r="769" spans="1:9" x14ac:dyDescent="0.25">
      <c r="A769" s="1" t="s">
        <v>6</v>
      </c>
      <c r="B769" s="1" t="s">
        <v>7</v>
      </c>
      <c r="E769" s="3">
        <v>-6.9924999999999997</v>
      </c>
      <c r="F769">
        <v>6.5711199999999996</v>
      </c>
      <c r="G769">
        <v>1.28494</v>
      </c>
      <c r="H769">
        <v>0.9</v>
      </c>
      <c r="I769">
        <v>1.1000000000000001</v>
      </c>
    </row>
    <row r="770" spans="1:9" x14ac:dyDescent="0.25">
      <c r="A770" s="1" t="s">
        <v>8</v>
      </c>
      <c r="B770" s="1" t="s">
        <v>86775</v>
      </c>
      <c r="E770" s="2">
        <v>-7.0037200000000004</v>
      </c>
      <c r="F770">
        <v>6.5927600000000002</v>
      </c>
      <c r="G770">
        <v>1.2828299999999999</v>
      </c>
      <c r="H770">
        <v>0.9</v>
      </c>
      <c r="I770">
        <v>1.1000000000000001</v>
      </c>
    </row>
    <row r="771" spans="1:9" x14ac:dyDescent="0.25">
      <c r="A771" s="1" t="s">
        <v>10</v>
      </c>
      <c r="B771" s="1" t="s">
        <v>91995</v>
      </c>
      <c r="E771" s="3">
        <v>-7.0118499999999999</v>
      </c>
      <c r="F771">
        <v>6.6133199999999999</v>
      </c>
      <c r="G771">
        <v>1.2809600000000001</v>
      </c>
      <c r="H771">
        <v>0.9</v>
      </c>
      <c r="I771">
        <v>1.1000000000000001</v>
      </c>
    </row>
    <row r="772" spans="1:9" x14ac:dyDescent="0.25">
      <c r="A772" s="1" t="s">
        <v>2</v>
      </c>
      <c r="B772" s="1" t="s">
        <v>91996</v>
      </c>
      <c r="E772" s="2">
        <v>-7.0118499999999999</v>
      </c>
      <c r="F772">
        <v>6.6133199999999999</v>
      </c>
      <c r="G772">
        <v>1.2809600000000001</v>
      </c>
      <c r="H772">
        <v>0.9</v>
      </c>
      <c r="I772">
        <v>1.1000000000000001</v>
      </c>
    </row>
    <row r="773" spans="1:9" x14ac:dyDescent="0.25">
      <c r="A773" s="1" t="s">
        <v>4</v>
      </c>
      <c r="B773" s="1" t="s">
        <v>91997</v>
      </c>
      <c r="E773" s="3">
        <v>-7.0203100000000003</v>
      </c>
      <c r="F773">
        <v>6.6349499999999999</v>
      </c>
      <c r="G773">
        <v>1.27874</v>
      </c>
      <c r="H773">
        <v>0.9</v>
      </c>
      <c r="I773">
        <v>1.1000000000000001</v>
      </c>
    </row>
    <row r="774" spans="1:9" x14ac:dyDescent="0.25">
      <c r="A774" s="1" t="s">
        <v>6</v>
      </c>
      <c r="B774" s="1" t="s">
        <v>7</v>
      </c>
      <c r="E774" s="2">
        <v>-7.0266799999999998</v>
      </c>
      <c r="F774">
        <v>6.6466200000000004</v>
      </c>
      <c r="G774">
        <v>1.27735</v>
      </c>
      <c r="H774">
        <v>0.9</v>
      </c>
      <c r="I774">
        <v>1.1000000000000001</v>
      </c>
    </row>
    <row r="775" spans="1:9" x14ac:dyDescent="0.25">
      <c r="A775" s="1" t="s">
        <v>8</v>
      </c>
      <c r="B775" s="1" t="s">
        <v>86775</v>
      </c>
      <c r="E775" s="3">
        <v>-7.0266799999999998</v>
      </c>
      <c r="F775">
        <v>6.6466200000000004</v>
      </c>
      <c r="G775">
        <v>1.27735</v>
      </c>
      <c r="H775">
        <v>0.9</v>
      </c>
      <c r="I775">
        <v>1.1000000000000001</v>
      </c>
    </row>
    <row r="776" spans="1:9" x14ac:dyDescent="0.25">
      <c r="A776" s="1" t="s">
        <v>10</v>
      </c>
      <c r="B776" s="1" t="s">
        <v>87037</v>
      </c>
      <c r="E776" s="2">
        <v>-7.0364300000000002</v>
      </c>
      <c r="F776">
        <v>6.6574200000000001</v>
      </c>
      <c r="G776">
        <v>1.276</v>
      </c>
      <c r="H776">
        <v>0.9</v>
      </c>
      <c r="I776">
        <v>1.1000000000000001</v>
      </c>
    </row>
    <row r="777" spans="1:9" x14ac:dyDescent="0.25">
      <c r="A777" s="1" t="s">
        <v>2</v>
      </c>
      <c r="B777" s="1" t="s">
        <v>91998</v>
      </c>
      <c r="E777" s="3">
        <v>-7.0472599999999996</v>
      </c>
      <c r="F777">
        <v>6.6647600000000002</v>
      </c>
      <c r="G777">
        <v>1.2750300000000001</v>
      </c>
      <c r="H777">
        <v>0.9</v>
      </c>
      <c r="I777">
        <v>1.1000000000000001</v>
      </c>
    </row>
    <row r="778" spans="1:9" x14ac:dyDescent="0.25">
      <c r="A778" s="1" t="s">
        <v>4</v>
      </c>
      <c r="B778" s="1" t="s">
        <v>91997</v>
      </c>
      <c r="E778" s="2">
        <v>-7.0494199999999996</v>
      </c>
      <c r="F778">
        <v>6.6659199999999998</v>
      </c>
      <c r="G778">
        <v>1.27481</v>
      </c>
      <c r="H778">
        <v>0.9</v>
      </c>
      <c r="I778">
        <v>1.1000000000000001</v>
      </c>
    </row>
    <row r="779" spans="1:9" x14ac:dyDescent="0.25">
      <c r="A779" s="1" t="s">
        <v>6</v>
      </c>
      <c r="B779" s="1" t="s">
        <v>7</v>
      </c>
      <c r="E779" s="3">
        <v>-7.0577899999999998</v>
      </c>
      <c r="F779">
        <v>6.6697499999999996</v>
      </c>
      <c r="G779">
        <v>1.2742500000000001</v>
      </c>
      <c r="H779">
        <v>0.9</v>
      </c>
      <c r="I779">
        <v>1.1000000000000001</v>
      </c>
    </row>
    <row r="780" spans="1:9" x14ac:dyDescent="0.25">
      <c r="A780" s="1" t="s">
        <v>8</v>
      </c>
      <c r="B780" s="1" t="s">
        <v>86775</v>
      </c>
      <c r="E780" s="2">
        <v>-7.0655200000000002</v>
      </c>
      <c r="F780">
        <v>6.6725399999999997</v>
      </c>
      <c r="G780">
        <v>1.2736499999999999</v>
      </c>
      <c r="H780">
        <v>0.9</v>
      </c>
      <c r="I780">
        <v>1.1000000000000001</v>
      </c>
    </row>
    <row r="781" spans="1:9" x14ac:dyDescent="0.25">
      <c r="A781" s="1" t="s">
        <v>10</v>
      </c>
      <c r="B781" s="1" t="s">
        <v>87037</v>
      </c>
      <c r="E781" s="3">
        <v>-7.0738899999999996</v>
      </c>
      <c r="F781">
        <v>6.6749299999999998</v>
      </c>
      <c r="G781">
        <v>1.27305</v>
      </c>
      <c r="H781">
        <v>0.9</v>
      </c>
      <c r="I781">
        <v>1.1000000000000001</v>
      </c>
    </row>
    <row r="782" spans="1:9" x14ac:dyDescent="0.25">
      <c r="A782" s="1" t="s">
        <v>2</v>
      </c>
      <c r="B782" s="1" t="s">
        <v>91998</v>
      </c>
      <c r="E782" s="2">
        <v>-7.0738899999999996</v>
      </c>
      <c r="F782">
        <v>6.6749299999999998</v>
      </c>
      <c r="G782">
        <v>1.27305</v>
      </c>
      <c r="H782">
        <v>0.9</v>
      </c>
      <c r="I782">
        <v>1.1000000000000001</v>
      </c>
    </row>
    <row r="783" spans="1:9" x14ac:dyDescent="0.25">
      <c r="A783" s="1" t="s">
        <v>4</v>
      </c>
      <c r="B783" s="1" t="s">
        <v>91999</v>
      </c>
      <c r="E783" s="3">
        <v>-7.0817199999999998</v>
      </c>
      <c r="F783">
        <v>6.6767700000000003</v>
      </c>
      <c r="G783">
        <v>1.2724800000000001</v>
      </c>
      <c r="H783">
        <v>0.9</v>
      </c>
      <c r="I783">
        <v>1.1000000000000001</v>
      </c>
    </row>
    <row r="784" spans="1:9" x14ac:dyDescent="0.25">
      <c r="A784" s="1" t="s">
        <v>6</v>
      </c>
      <c r="B784" s="1" t="s">
        <v>7</v>
      </c>
      <c r="E784" s="2">
        <v>-7.0817199999999998</v>
      </c>
      <c r="F784">
        <v>6.6767700000000003</v>
      </c>
      <c r="G784">
        <v>1.2724800000000001</v>
      </c>
      <c r="H784">
        <v>0.9</v>
      </c>
      <c r="I784">
        <v>1.1000000000000001</v>
      </c>
    </row>
    <row r="785" spans="1:9" x14ac:dyDescent="0.25">
      <c r="A785" s="1" t="s">
        <v>8</v>
      </c>
      <c r="B785" s="1" t="s">
        <v>86775</v>
      </c>
      <c r="E785" s="3">
        <v>-7.0855100000000002</v>
      </c>
      <c r="F785">
        <v>6.6774899999999997</v>
      </c>
      <c r="G785">
        <v>1.27213</v>
      </c>
      <c r="H785">
        <v>0.9</v>
      </c>
      <c r="I785">
        <v>1.1000000000000001</v>
      </c>
    </row>
    <row r="786" spans="1:9" x14ac:dyDescent="0.25">
      <c r="A786" s="1" t="s">
        <v>10</v>
      </c>
      <c r="B786" s="1" t="s">
        <v>92000</v>
      </c>
      <c r="E786" s="2">
        <v>-7.0881800000000004</v>
      </c>
      <c r="F786">
        <v>6.6778199999999996</v>
      </c>
      <c r="G786">
        <v>1.27162</v>
      </c>
      <c r="H786">
        <v>0.9</v>
      </c>
      <c r="I786">
        <v>1.1000000000000001</v>
      </c>
    </row>
    <row r="787" spans="1:9" x14ac:dyDescent="0.25">
      <c r="A787" s="1" t="s">
        <v>2</v>
      </c>
      <c r="B787" s="1" t="s">
        <v>92001</v>
      </c>
      <c r="E787" s="3">
        <v>-7.0901100000000001</v>
      </c>
      <c r="F787">
        <v>6.6777699999999998</v>
      </c>
      <c r="G787">
        <v>1.2713399999999999</v>
      </c>
      <c r="H787">
        <v>0.9</v>
      </c>
      <c r="I787">
        <v>1.1000000000000001</v>
      </c>
    </row>
    <row r="788" spans="1:9" x14ac:dyDescent="0.25">
      <c r="A788" s="1" t="s">
        <v>4</v>
      </c>
      <c r="B788" s="1" t="s">
        <v>92002</v>
      </c>
      <c r="E788" s="2">
        <v>-7.0901100000000001</v>
      </c>
      <c r="F788">
        <v>6.6777699999999998</v>
      </c>
      <c r="G788">
        <v>1.2713399999999999</v>
      </c>
      <c r="H788">
        <v>0.9</v>
      </c>
      <c r="I788">
        <v>1.1000000000000001</v>
      </c>
    </row>
    <row r="789" spans="1:9" x14ac:dyDescent="0.25">
      <c r="A789" s="1" t="s">
        <v>6</v>
      </c>
      <c r="B789" s="1" t="s">
        <v>7</v>
      </c>
      <c r="E789" s="3">
        <v>-7.0904499999999997</v>
      </c>
      <c r="F789">
        <v>6.6771700000000003</v>
      </c>
      <c r="G789">
        <v>1.27092</v>
      </c>
      <c r="H789">
        <v>0.9</v>
      </c>
      <c r="I789">
        <v>1.1000000000000001</v>
      </c>
    </row>
    <row r="790" spans="1:9" x14ac:dyDescent="0.25">
      <c r="A790" s="1" t="s">
        <v>8</v>
      </c>
      <c r="B790" s="1" t="s">
        <v>86775</v>
      </c>
      <c r="E790" s="2">
        <v>-7.08969</v>
      </c>
      <c r="F790">
        <v>6.6765100000000004</v>
      </c>
      <c r="G790">
        <v>1.27074</v>
      </c>
      <c r="H790">
        <v>0.9</v>
      </c>
      <c r="I790">
        <v>1.1000000000000001</v>
      </c>
    </row>
    <row r="791" spans="1:9" x14ac:dyDescent="0.25">
      <c r="A791" s="1" t="s">
        <v>10</v>
      </c>
      <c r="B791" s="1" t="s">
        <v>92003</v>
      </c>
      <c r="E791" s="3">
        <v>-7.08826</v>
      </c>
      <c r="F791">
        <v>6.6756099999999998</v>
      </c>
      <c r="G791">
        <v>1.2707900000000001</v>
      </c>
      <c r="H791">
        <v>0.9</v>
      </c>
      <c r="I791">
        <v>1.1000000000000001</v>
      </c>
    </row>
    <row r="792" spans="1:9" x14ac:dyDescent="0.25">
      <c r="A792" s="1" t="s">
        <v>2</v>
      </c>
      <c r="B792" s="1" t="s">
        <v>92004</v>
      </c>
      <c r="E792" s="2">
        <v>-7.08826</v>
      </c>
      <c r="F792">
        <v>6.6756099999999998</v>
      </c>
      <c r="G792">
        <v>1.2707900000000001</v>
      </c>
      <c r="H792">
        <v>0.9</v>
      </c>
      <c r="I792">
        <v>1.1000000000000001</v>
      </c>
    </row>
    <row r="793" spans="1:9" x14ac:dyDescent="0.25">
      <c r="A793" s="1" t="s">
        <v>4</v>
      </c>
      <c r="B793" s="1" t="s">
        <v>92005</v>
      </c>
      <c r="E793" s="3">
        <v>-7.0863199999999997</v>
      </c>
      <c r="F793">
        <v>6.6744500000000002</v>
      </c>
      <c r="G793">
        <v>1.2707999999999999</v>
      </c>
      <c r="H793">
        <v>0.9</v>
      </c>
      <c r="I793">
        <v>1.1000000000000001</v>
      </c>
    </row>
    <row r="794" spans="1:9" x14ac:dyDescent="0.25">
      <c r="A794" s="1" t="s">
        <v>6</v>
      </c>
      <c r="B794" s="1" t="s">
        <v>7</v>
      </c>
      <c r="E794" s="2">
        <v>-7.0838999999999999</v>
      </c>
      <c r="F794">
        <v>6.6730200000000002</v>
      </c>
      <c r="G794">
        <v>1.27057</v>
      </c>
      <c r="H794">
        <v>0.9</v>
      </c>
      <c r="I794">
        <v>1.1000000000000001</v>
      </c>
    </row>
    <row r="795" spans="1:9" x14ac:dyDescent="0.25">
      <c r="A795" s="1" t="s">
        <v>8</v>
      </c>
      <c r="B795" s="1" t="s">
        <v>86775</v>
      </c>
      <c r="E795" s="3">
        <v>-7.0802199999999997</v>
      </c>
      <c r="F795">
        <v>6.67082</v>
      </c>
      <c r="G795">
        <v>1.27057</v>
      </c>
      <c r="H795">
        <v>0.9</v>
      </c>
      <c r="I795">
        <v>1.1000000000000001</v>
      </c>
    </row>
    <row r="796" spans="1:9" x14ac:dyDescent="0.25">
      <c r="A796" s="1" t="s">
        <v>10</v>
      </c>
      <c r="B796" s="1" t="s">
        <v>92006</v>
      </c>
      <c r="E796" s="2">
        <v>-7.0802199999999997</v>
      </c>
      <c r="F796">
        <v>6.67082</v>
      </c>
      <c r="G796">
        <v>1.27057</v>
      </c>
      <c r="H796">
        <v>0.9</v>
      </c>
      <c r="I796">
        <v>1.1000000000000001</v>
      </c>
    </row>
    <row r="797" spans="1:9" x14ac:dyDescent="0.25">
      <c r="A797" s="1" t="s">
        <v>2</v>
      </c>
      <c r="B797" s="1" t="s">
        <v>92004</v>
      </c>
      <c r="E797" s="3">
        <v>-7.0760300000000003</v>
      </c>
      <c r="F797">
        <v>6.6682100000000002</v>
      </c>
      <c r="G797">
        <v>1.2706500000000001</v>
      </c>
      <c r="H797">
        <v>0.9</v>
      </c>
      <c r="I797">
        <v>1.1000000000000001</v>
      </c>
    </row>
    <row r="798" spans="1:9" x14ac:dyDescent="0.25">
      <c r="A798" s="1" t="s">
        <v>4</v>
      </c>
      <c r="B798" s="1" t="s">
        <v>92005</v>
      </c>
      <c r="E798" s="2">
        <v>-7.0705200000000001</v>
      </c>
      <c r="F798">
        <v>6.6645700000000003</v>
      </c>
      <c r="G798">
        <v>1.2706900000000001</v>
      </c>
      <c r="H798">
        <v>0.9</v>
      </c>
      <c r="I798">
        <v>1.1000000000000001</v>
      </c>
    </row>
    <row r="799" spans="1:9" x14ac:dyDescent="0.25">
      <c r="A799" s="1" t="s">
        <v>6</v>
      </c>
      <c r="B799" s="1" t="s">
        <v>7</v>
      </c>
      <c r="E799" s="3">
        <v>-7.0705200000000001</v>
      </c>
      <c r="F799">
        <v>6.6645700000000003</v>
      </c>
      <c r="G799">
        <v>1.2706900000000001</v>
      </c>
      <c r="H799">
        <v>0.9</v>
      </c>
      <c r="I799">
        <v>1.1000000000000001</v>
      </c>
    </row>
    <row r="800" spans="1:9" x14ac:dyDescent="0.25">
      <c r="A800" s="1" t="s">
        <v>8</v>
      </c>
      <c r="B800" s="1" t="s">
        <v>86775</v>
      </c>
      <c r="E800" s="2">
        <v>-7.0667</v>
      </c>
      <c r="F800">
        <v>6.6618599999999999</v>
      </c>
      <c r="G800">
        <v>1.27111</v>
      </c>
      <c r="H800">
        <v>0.9</v>
      </c>
      <c r="I800">
        <v>1.1000000000000001</v>
      </c>
    </row>
    <row r="801" spans="1:9" x14ac:dyDescent="0.25">
      <c r="A801" s="1" t="s">
        <v>10</v>
      </c>
      <c r="B801" s="1" t="s">
        <v>92006</v>
      </c>
      <c r="E801" s="3">
        <v>-7.0627300000000002</v>
      </c>
      <c r="F801">
        <v>6.6589600000000004</v>
      </c>
      <c r="G801">
        <v>1.2717099999999999</v>
      </c>
      <c r="H801">
        <v>0.9</v>
      </c>
      <c r="I801">
        <v>1.1000000000000001</v>
      </c>
    </row>
    <row r="802" spans="1:9" x14ac:dyDescent="0.25">
      <c r="A802" s="1" t="s">
        <v>2</v>
      </c>
      <c r="B802" s="1" t="s">
        <v>92007</v>
      </c>
      <c r="E802" s="2">
        <v>-7.0576400000000001</v>
      </c>
      <c r="F802">
        <v>6.6551200000000001</v>
      </c>
      <c r="G802">
        <v>1.2721499999999999</v>
      </c>
      <c r="H802">
        <v>0.9</v>
      </c>
      <c r="I802">
        <v>1.1000000000000001</v>
      </c>
    </row>
    <row r="803" spans="1:9" x14ac:dyDescent="0.25">
      <c r="A803" s="1" t="s">
        <v>4</v>
      </c>
      <c r="B803" s="1" t="s">
        <v>92008</v>
      </c>
      <c r="E803" s="3">
        <v>-7.0576400000000001</v>
      </c>
      <c r="F803">
        <v>6.6551200000000001</v>
      </c>
      <c r="G803">
        <v>1.2721499999999999</v>
      </c>
      <c r="H803">
        <v>0.9</v>
      </c>
      <c r="I803">
        <v>1.1000000000000001</v>
      </c>
    </row>
    <row r="804" spans="1:9" x14ac:dyDescent="0.25">
      <c r="A804" s="1" t="s">
        <v>6</v>
      </c>
      <c r="B804" s="1" t="s">
        <v>7</v>
      </c>
      <c r="E804" s="2">
        <v>-7.0514400000000004</v>
      </c>
      <c r="F804">
        <v>6.6500500000000002</v>
      </c>
      <c r="G804">
        <v>1.2728299999999999</v>
      </c>
      <c r="H804">
        <v>0.9</v>
      </c>
      <c r="I804">
        <v>1.1000000000000001</v>
      </c>
    </row>
    <row r="805" spans="1:9" x14ac:dyDescent="0.25">
      <c r="A805" s="1" t="s">
        <v>8</v>
      </c>
      <c r="B805" s="1" t="s">
        <v>86775</v>
      </c>
      <c r="E805" s="3">
        <v>-7.0514400000000004</v>
      </c>
      <c r="F805">
        <v>6.6500500000000002</v>
      </c>
      <c r="G805">
        <v>1.2728299999999999</v>
      </c>
      <c r="H805">
        <v>0.9</v>
      </c>
      <c r="I805">
        <v>1.1000000000000001</v>
      </c>
    </row>
    <row r="806" spans="1:9" x14ac:dyDescent="0.25">
      <c r="A806" s="1" t="s">
        <v>10</v>
      </c>
      <c r="B806" s="1" t="s">
        <v>92009</v>
      </c>
      <c r="E806" s="2">
        <v>-7.04718</v>
      </c>
      <c r="F806">
        <v>6.6462700000000003</v>
      </c>
      <c r="G806">
        <v>1.2733699999999999</v>
      </c>
      <c r="H806">
        <v>0.9</v>
      </c>
      <c r="I806">
        <v>1.1000000000000001</v>
      </c>
    </row>
    <row r="807" spans="1:9" x14ac:dyDescent="0.25">
      <c r="A807" s="1" t="s">
        <v>2</v>
      </c>
      <c r="B807" s="1" t="s">
        <v>92007</v>
      </c>
      <c r="E807" s="3">
        <v>-7.0417800000000002</v>
      </c>
      <c r="F807">
        <v>6.6410900000000002</v>
      </c>
      <c r="G807">
        <v>1.2738799999999999</v>
      </c>
      <c r="H807">
        <v>0.9</v>
      </c>
      <c r="I807">
        <v>1.1000000000000001</v>
      </c>
    </row>
    <row r="808" spans="1:9" x14ac:dyDescent="0.25">
      <c r="A808" s="1" t="s">
        <v>4</v>
      </c>
      <c r="B808" s="1" t="s">
        <v>92010</v>
      </c>
      <c r="E808" s="2">
        <v>-7.0362600000000004</v>
      </c>
      <c r="F808">
        <v>6.6353400000000002</v>
      </c>
      <c r="G808">
        <v>1.27447</v>
      </c>
      <c r="H808">
        <v>0.9</v>
      </c>
      <c r="I808">
        <v>1.1000000000000001</v>
      </c>
    </row>
    <row r="809" spans="1:9" x14ac:dyDescent="0.25">
      <c r="A809" s="1" t="s">
        <v>6</v>
      </c>
      <c r="B809" s="1" t="s">
        <v>7</v>
      </c>
      <c r="E809" s="3">
        <v>-7.0362600000000004</v>
      </c>
      <c r="F809">
        <v>6.6353400000000002</v>
      </c>
      <c r="G809">
        <v>1.27447</v>
      </c>
      <c r="H809">
        <v>0.9</v>
      </c>
      <c r="I809">
        <v>1.1000000000000001</v>
      </c>
    </row>
    <row r="810" spans="1:9" x14ac:dyDescent="0.25">
      <c r="A810" s="1" t="s">
        <v>8</v>
      </c>
      <c r="B810" s="1" t="s">
        <v>86775</v>
      </c>
      <c r="E810" s="2">
        <v>-7.0296099999999999</v>
      </c>
      <c r="F810">
        <v>6.6277799999999996</v>
      </c>
      <c r="G810">
        <v>1.27471</v>
      </c>
      <c r="H810">
        <v>0.9</v>
      </c>
      <c r="I810">
        <v>1.1000000000000001</v>
      </c>
    </row>
    <row r="811" spans="1:9" x14ac:dyDescent="0.25">
      <c r="A811" s="1" t="s">
        <v>10</v>
      </c>
      <c r="B811" s="1" t="s">
        <v>92011</v>
      </c>
      <c r="E811" s="3">
        <v>-7.0252499999999998</v>
      </c>
      <c r="F811">
        <v>6.6224299999999996</v>
      </c>
      <c r="G811">
        <v>1.27502</v>
      </c>
      <c r="H811">
        <v>0.9</v>
      </c>
      <c r="I811">
        <v>1.1000000000000001</v>
      </c>
    </row>
    <row r="812" spans="1:9" x14ac:dyDescent="0.25">
      <c r="A812" s="1" t="s">
        <v>2</v>
      </c>
      <c r="B812" s="1" t="s">
        <v>92012</v>
      </c>
      <c r="E812" s="2">
        <v>-7.0252499999999998</v>
      </c>
      <c r="F812">
        <v>6.6224299999999996</v>
      </c>
      <c r="G812">
        <v>1.27502</v>
      </c>
      <c r="H812">
        <v>0.9</v>
      </c>
      <c r="I812">
        <v>1.1000000000000001</v>
      </c>
    </row>
    <row r="813" spans="1:9" x14ac:dyDescent="0.25">
      <c r="A813" s="1" t="s">
        <v>4</v>
      </c>
      <c r="B813" s="1" t="s">
        <v>92013</v>
      </c>
      <c r="E813" s="3">
        <v>-7.0209400000000004</v>
      </c>
      <c r="F813">
        <v>6.6169000000000002</v>
      </c>
      <c r="G813">
        <v>1.2756400000000001</v>
      </c>
      <c r="H813">
        <v>0.9</v>
      </c>
      <c r="I813">
        <v>1.1000000000000001</v>
      </c>
    </row>
    <row r="814" spans="1:9" x14ac:dyDescent="0.25">
      <c r="A814" s="1" t="s">
        <v>6</v>
      </c>
      <c r="B814" s="1" t="s">
        <v>7</v>
      </c>
      <c r="E814" s="2">
        <v>-7.0155399999999997</v>
      </c>
      <c r="F814">
        <v>6.6097700000000001</v>
      </c>
      <c r="G814">
        <v>1.2763899999999999</v>
      </c>
      <c r="H814">
        <v>0.9</v>
      </c>
      <c r="I814">
        <v>1.1000000000000001</v>
      </c>
    </row>
    <row r="815" spans="1:9" x14ac:dyDescent="0.25">
      <c r="A815" s="1" t="s">
        <v>8</v>
      </c>
      <c r="B815" s="1" t="s">
        <v>86775</v>
      </c>
      <c r="E815" s="3">
        <v>-7.0155399999999997</v>
      </c>
      <c r="F815">
        <v>6.6097700000000001</v>
      </c>
      <c r="G815">
        <v>1.2763899999999999</v>
      </c>
      <c r="H815">
        <v>0.9</v>
      </c>
      <c r="I815">
        <v>1.1000000000000001</v>
      </c>
    </row>
    <row r="816" spans="1:9" x14ac:dyDescent="0.25">
      <c r="A816" s="1" t="s">
        <v>10</v>
      </c>
      <c r="B816" s="1" t="s">
        <v>92014</v>
      </c>
      <c r="E816" s="2">
        <v>-7.0102399999999996</v>
      </c>
      <c r="F816">
        <v>6.6023500000000004</v>
      </c>
      <c r="G816">
        <v>1.27752</v>
      </c>
      <c r="H816">
        <v>0.9</v>
      </c>
      <c r="I816">
        <v>1.1000000000000001</v>
      </c>
    </row>
    <row r="817" spans="1:9" x14ac:dyDescent="0.25">
      <c r="A817" s="1" t="s">
        <v>2</v>
      </c>
      <c r="B817" s="1" t="s">
        <v>92012</v>
      </c>
      <c r="E817" s="3">
        <v>-7.00406</v>
      </c>
      <c r="F817">
        <v>6.5929599999999997</v>
      </c>
      <c r="G817">
        <v>1.2790299999999999</v>
      </c>
      <c r="H817">
        <v>0.9</v>
      </c>
      <c r="I817">
        <v>1.1000000000000001</v>
      </c>
    </row>
    <row r="818" spans="1:9" x14ac:dyDescent="0.25">
      <c r="A818" s="1" t="s">
        <v>4</v>
      </c>
      <c r="B818" s="1" t="s">
        <v>92015</v>
      </c>
      <c r="E818" s="2">
        <v>-7.00406</v>
      </c>
      <c r="F818">
        <v>6.5929599999999997</v>
      </c>
      <c r="G818">
        <v>1.2790299999999999</v>
      </c>
      <c r="H818">
        <v>0.9</v>
      </c>
      <c r="I818">
        <v>1.1000000000000001</v>
      </c>
    </row>
    <row r="819" spans="1:9" x14ac:dyDescent="0.25">
      <c r="A819" s="1" t="s">
        <v>6</v>
      </c>
      <c r="B819" s="1" t="s">
        <v>7</v>
      </c>
      <c r="E819" s="3">
        <v>-7.0002300000000002</v>
      </c>
      <c r="F819">
        <v>6.5864099999999999</v>
      </c>
      <c r="G819">
        <v>1.28009</v>
      </c>
      <c r="H819">
        <v>0.9</v>
      </c>
      <c r="I819">
        <v>1.1000000000000001</v>
      </c>
    </row>
    <row r="820" spans="1:9" x14ac:dyDescent="0.25">
      <c r="A820" s="1" t="s">
        <v>8</v>
      </c>
      <c r="B820" s="1" t="s">
        <v>86775</v>
      </c>
      <c r="E820" s="2">
        <v>-6.9976399999999996</v>
      </c>
      <c r="F820">
        <v>6.5790899999999999</v>
      </c>
      <c r="G820">
        <v>1.28125</v>
      </c>
      <c r="H820">
        <v>0.9</v>
      </c>
      <c r="I820">
        <v>1.1000000000000001</v>
      </c>
    </row>
    <row r="821" spans="1:9" x14ac:dyDescent="0.25">
      <c r="A821" s="1" t="s">
        <v>10</v>
      </c>
      <c r="B821" s="1" t="s">
        <v>37015</v>
      </c>
      <c r="E821" s="3">
        <v>-6.9972700000000003</v>
      </c>
      <c r="F821">
        <v>6.5705200000000001</v>
      </c>
      <c r="G821">
        <v>1.2825800000000001</v>
      </c>
      <c r="H821">
        <v>0.9</v>
      </c>
      <c r="I821">
        <v>1.1000000000000001</v>
      </c>
    </row>
    <row r="822" spans="1:9" x14ac:dyDescent="0.25">
      <c r="A822" s="1" t="s">
        <v>2</v>
      </c>
      <c r="B822" s="1" t="s">
        <v>92016</v>
      </c>
      <c r="E822" s="2">
        <v>-6.9972700000000003</v>
      </c>
      <c r="F822">
        <v>6.5705200000000001</v>
      </c>
      <c r="G822">
        <v>1.2825800000000001</v>
      </c>
      <c r="H822">
        <v>0.9</v>
      </c>
      <c r="I822">
        <v>1.1000000000000001</v>
      </c>
    </row>
    <row r="823" spans="1:9" x14ac:dyDescent="0.25">
      <c r="A823" s="1" t="s">
        <v>4</v>
      </c>
      <c r="B823" s="1" t="s">
        <v>92017</v>
      </c>
      <c r="E823" s="3">
        <v>-7.0005199999999999</v>
      </c>
      <c r="F823">
        <v>6.5576499999999998</v>
      </c>
      <c r="G823">
        <v>1.2844800000000001</v>
      </c>
      <c r="H823">
        <v>0.9</v>
      </c>
      <c r="I823">
        <v>1.1000000000000001</v>
      </c>
    </row>
    <row r="824" spans="1:9" x14ac:dyDescent="0.25">
      <c r="A824" s="1" t="s">
        <v>6</v>
      </c>
      <c r="B824" s="1" t="s">
        <v>7</v>
      </c>
      <c r="E824" s="2">
        <v>-7.0065999999999997</v>
      </c>
      <c r="F824">
        <v>6.5430999999999999</v>
      </c>
      <c r="G824">
        <v>1.2857700000000001</v>
      </c>
      <c r="H824">
        <v>0.9</v>
      </c>
      <c r="I824">
        <v>1.1000000000000001</v>
      </c>
    </row>
    <row r="825" spans="1:9" x14ac:dyDescent="0.25">
      <c r="A825" s="1" t="s">
        <v>8</v>
      </c>
      <c r="B825" s="1" t="s">
        <v>86775</v>
      </c>
      <c r="E825" s="3">
        <v>-7.0122499999999999</v>
      </c>
      <c r="F825">
        <v>6.5309600000000003</v>
      </c>
      <c r="G825">
        <v>1.2855799999999999</v>
      </c>
      <c r="H825">
        <v>0.9</v>
      </c>
      <c r="I825">
        <v>1.1000000000000001</v>
      </c>
    </row>
    <row r="826" spans="1:9" x14ac:dyDescent="0.25">
      <c r="A826" s="1" t="s">
        <v>10</v>
      </c>
      <c r="B826" s="1" t="s">
        <v>92018</v>
      </c>
      <c r="E826" s="2">
        <v>-7.0151199999999996</v>
      </c>
      <c r="F826">
        <v>6.5248100000000004</v>
      </c>
      <c r="G826">
        <v>1.28545</v>
      </c>
      <c r="H826">
        <v>0.9</v>
      </c>
      <c r="I826">
        <v>1.1000000000000001</v>
      </c>
    </row>
    <row r="827" spans="1:9" x14ac:dyDescent="0.25">
      <c r="A827" s="1" t="s">
        <v>2</v>
      </c>
      <c r="B827" s="1" t="s">
        <v>92019</v>
      </c>
      <c r="E827" s="3">
        <v>-7.0207199999999998</v>
      </c>
      <c r="F827">
        <v>6.5125200000000003</v>
      </c>
      <c r="G827">
        <v>1.28539</v>
      </c>
      <c r="H827">
        <v>0.9</v>
      </c>
      <c r="I827">
        <v>1.1000000000000001</v>
      </c>
    </row>
    <row r="828" spans="1:9" x14ac:dyDescent="0.25">
      <c r="A828" s="1" t="s">
        <v>4</v>
      </c>
      <c r="B828" s="1" t="s">
        <v>92017</v>
      </c>
      <c r="E828" s="2">
        <v>-7.0264199999999999</v>
      </c>
      <c r="F828">
        <v>6.5001300000000004</v>
      </c>
      <c r="G828">
        <v>1.2854399999999999</v>
      </c>
      <c r="H828">
        <v>0.9</v>
      </c>
      <c r="I828">
        <v>1.1000000000000001</v>
      </c>
    </row>
    <row r="829" spans="1:9" x14ac:dyDescent="0.25">
      <c r="A829" s="1" t="s">
        <v>6</v>
      </c>
      <c r="B829" s="1" t="s">
        <v>7</v>
      </c>
      <c r="E829" s="3">
        <v>-7.0264199999999999</v>
      </c>
      <c r="F829">
        <v>6.5001300000000004</v>
      </c>
      <c r="G829">
        <v>1.2854399999999999</v>
      </c>
      <c r="H829">
        <v>0.9</v>
      </c>
      <c r="I829">
        <v>1.1000000000000001</v>
      </c>
    </row>
    <row r="830" spans="1:9" x14ac:dyDescent="0.25">
      <c r="A830" s="1" t="s">
        <v>8</v>
      </c>
      <c r="B830" s="1" t="s">
        <v>86775</v>
      </c>
      <c r="E830" s="2">
        <v>-7.0337199999999998</v>
      </c>
      <c r="F830">
        <v>6.4844499999999998</v>
      </c>
      <c r="G830">
        <v>1.28545</v>
      </c>
      <c r="H830">
        <v>0.9</v>
      </c>
      <c r="I830">
        <v>1.1000000000000001</v>
      </c>
    </row>
    <row r="831" spans="1:9" x14ac:dyDescent="0.25">
      <c r="A831" s="1" t="s">
        <v>10</v>
      </c>
      <c r="B831" s="1" t="s">
        <v>92018</v>
      </c>
      <c r="E831" s="3">
        <v>-7.0410199999999996</v>
      </c>
      <c r="F831">
        <v>6.4686599999999999</v>
      </c>
      <c r="G831">
        <v>1.2856700000000001</v>
      </c>
      <c r="H831">
        <v>0.9</v>
      </c>
      <c r="I831">
        <v>1.1000000000000001</v>
      </c>
    </row>
    <row r="832" spans="1:9" x14ac:dyDescent="0.25">
      <c r="A832" s="1" t="s">
        <v>2</v>
      </c>
      <c r="B832" s="1" t="s">
        <v>92019</v>
      </c>
      <c r="E832" s="2">
        <v>-7.0426200000000003</v>
      </c>
      <c r="F832">
        <v>6.4654400000000001</v>
      </c>
      <c r="G832">
        <v>1.2856799999999999</v>
      </c>
      <c r="H832">
        <v>0.9</v>
      </c>
      <c r="I832">
        <v>1.1000000000000001</v>
      </c>
    </row>
    <row r="833" spans="1:9" x14ac:dyDescent="0.25">
      <c r="A833" s="1" t="s">
        <v>4</v>
      </c>
      <c r="B833" s="1" t="s">
        <v>92020</v>
      </c>
      <c r="E833" s="3">
        <v>-7.0463199999999997</v>
      </c>
      <c r="F833">
        <v>6.4610500000000002</v>
      </c>
      <c r="G833">
        <v>1.2878400000000001</v>
      </c>
      <c r="H833">
        <v>0.9</v>
      </c>
      <c r="I833">
        <v>1.1000000000000001</v>
      </c>
    </row>
    <row r="834" spans="1:9" x14ac:dyDescent="0.25">
      <c r="A834" s="1" t="s">
        <v>6</v>
      </c>
      <c r="B834" s="1" t="s">
        <v>7</v>
      </c>
      <c r="E834" s="2">
        <v>-7.0502799999999999</v>
      </c>
      <c r="F834">
        <v>6.4614900000000004</v>
      </c>
      <c r="G834">
        <v>1.2910900000000001</v>
      </c>
      <c r="H834">
        <v>0.9</v>
      </c>
      <c r="I834">
        <v>1.1000000000000001</v>
      </c>
    </row>
    <row r="835" spans="1:9" x14ac:dyDescent="0.25">
      <c r="A835" s="1" t="s">
        <v>8</v>
      </c>
      <c r="B835" s="1" t="s">
        <v>86775</v>
      </c>
      <c r="E835" s="3">
        <v>-7.0502799999999999</v>
      </c>
      <c r="F835">
        <v>6.4614900000000004</v>
      </c>
      <c r="G835">
        <v>1.2910900000000001</v>
      </c>
      <c r="H835">
        <v>0.9</v>
      </c>
      <c r="I835">
        <v>1.1000000000000001</v>
      </c>
    </row>
    <row r="836" spans="1:9" x14ac:dyDescent="0.25">
      <c r="A836" s="1" t="s">
        <v>10</v>
      </c>
      <c r="B836" s="1" t="s">
        <v>92021</v>
      </c>
      <c r="E836" s="2">
        <v>-7.0575200000000002</v>
      </c>
      <c r="F836">
        <v>6.4633900000000004</v>
      </c>
      <c r="G836">
        <v>1.2948999999999999</v>
      </c>
      <c r="H836">
        <v>0.9</v>
      </c>
      <c r="I836">
        <v>1.1000000000000001</v>
      </c>
    </row>
    <row r="837" spans="1:9" x14ac:dyDescent="0.25">
      <c r="A837" s="1" t="s">
        <v>2</v>
      </c>
      <c r="B837" s="1" t="s">
        <v>92022</v>
      </c>
      <c r="E837" s="3">
        <v>-7.06243</v>
      </c>
      <c r="F837">
        <v>6.4668700000000001</v>
      </c>
      <c r="G837">
        <v>1.2976099999999999</v>
      </c>
      <c r="H837">
        <v>0.9</v>
      </c>
      <c r="I837">
        <v>1.1000000000000001</v>
      </c>
    </row>
    <row r="838" spans="1:9" x14ac:dyDescent="0.25">
      <c r="A838" s="1" t="s">
        <v>4</v>
      </c>
      <c r="B838" s="1" t="s">
        <v>92023</v>
      </c>
      <c r="E838" s="2">
        <v>-7.06243</v>
      </c>
      <c r="F838">
        <v>6.4668700000000001</v>
      </c>
      <c r="G838">
        <v>1.2976099999999999</v>
      </c>
      <c r="H838">
        <v>0.9</v>
      </c>
      <c r="I838">
        <v>1.1000000000000001</v>
      </c>
    </row>
    <row r="839" spans="1:9" x14ac:dyDescent="0.25">
      <c r="A839" s="1" t="s">
        <v>6</v>
      </c>
      <c r="B839" s="1" t="s">
        <v>7</v>
      </c>
      <c r="E839" s="3">
        <v>-7.0664300000000004</v>
      </c>
      <c r="F839">
        <v>6.4726900000000001</v>
      </c>
      <c r="G839">
        <v>1.30019</v>
      </c>
      <c r="H839">
        <v>0.9</v>
      </c>
      <c r="I839">
        <v>1.1000000000000001</v>
      </c>
    </row>
    <row r="840" spans="1:9" x14ac:dyDescent="0.25">
      <c r="A840" s="1" t="s">
        <v>8</v>
      </c>
      <c r="B840" s="1" t="s">
        <v>86775</v>
      </c>
      <c r="E840" s="2">
        <v>-7.06968</v>
      </c>
      <c r="F840">
        <v>6.4805799999999998</v>
      </c>
      <c r="G840">
        <v>1.30294</v>
      </c>
      <c r="H840">
        <v>0.9</v>
      </c>
      <c r="I840">
        <v>1.1000000000000001</v>
      </c>
    </row>
    <row r="841" spans="1:9" x14ac:dyDescent="0.25">
      <c r="A841" s="1" t="s">
        <v>10</v>
      </c>
      <c r="B841" s="1" t="s">
        <v>92024</v>
      </c>
      <c r="E841" s="3">
        <v>-7.0735200000000003</v>
      </c>
      <c r="F841">
        <v>6.4924499999999998</v>
      </c>
      <c r="G841">
        <v>1.3064</v>
      </c>
      <c r="H841">
        <v>0.9</v>
      </c>
      <c r="I841">
        <v>1.1000000000000001</v>
      </c>
    </row>
    <row r="842" spans="1:9" x14ac:dyDescent="0.25">
      <c r="A842" s="1" t="s">
        <v>2</v>
      </c>
      <c r="B842" s="1" t="s">
        <v>92025</v>
      </c>
      <c r="E842" s="2">
        <v>-7.0735200000000003</v>
      </c>
      <c r="F842">
        <v>6.4924499999999998</v>
      </c>
      <c r="G842">
        <v>1.3064</v>
      </c>
      <c r="H842">
        <v>0.9</v>
      </c>
      <c r="I842">
        <v>1.1000000000000001</v>
      </c>
    </row>
    <row r="843" spans="1:9" x14ac:dyDescent="0.25">
      <c r="A843" s="1" t="s">
        <v>4</v>
      </c>
      <c r="B843" s="1" t="s">
        <v>92023</v>
      </c>
      <c r="E843" s="3">
        <v>-7.0790499999999996</v>
      </c>
      <c r="F843">
        <v>6.5080499999999999</v>
      </c>
      <c r="G843">
        <v>1.3100799999999999</v>
      </c>
      <c r="H843">
        <v>0.9</v>
      </c>
      <c r="I843">
        <v>1.1000000000000001</v>
      </c>
    </row>
    <row r="844" spans="1:9" x14ac:dyDescent="0.25">
      <c r="A844" s="1" t="s">
        <v>6</v>
      </c>
      <c r="B844" s="1" t="s">
        <v>7</v>
      </c>
      <c r="E844" s="2">
        <v>-7.0841200000000004</v>
      </c>
      <c r="F844">
        <v>6.5183499999999999</v>
      </c>
      <c r="G844">
        <v>1.3125599999999999</v>
      </c>
      <c r="H844">
        <v>0.9</v>
      </c>
      <c r="I844">
        <v>1.1000000000000001</v>
      </c>
    </row>
    <row r="845" spans="1:9" x14ac:dyDescent="0.25">
      <c r="A845" s="1" t="s">
        <v>8</v>
      </c>
      <c r="B845" s="1" t="s">
        <v>86775</v>
      </c>
      <c r="E845" s="3">
        <v>-7.0841200000000004</v>
      </c>
      <c r="F845">
        <v>6.5183499999999999</v>
      </c>
      <c r="G845">
        <v>1.3125599999999999</v>
      </c>
      <c r="H845">
        <v>0.9</v>
      </c>
      <c r="I845">
        <v>1.1000000000000001</v>
      </c>
    </row>
    <row r="846" spans="1:9" x14ac:dyDescent="0.25">
      <c r="A846" s="1" t="s">
        <v>10</v>
      </c>
      <c r="B846" s="1" t="s">
        <v>92024</v>
      </c>
      <c r="E846" s="2">
        <v>-7.0925799999999999</v>
      </c>
      <c r="F846">
        <v>6.5303699999999996</v>
      </c>
      <c r="G846">
        <v>1.3153300000000001</v>
      </c>
      <c r="H846">
        <v>0.9</v>
      </c>
      <c r="I846">
        <v>1.1000000000000001</v>
      </c>
    </row>
    <row r="847" spans="1:9" x14ac:dyDescent="0.25">
      <c r="A847" s="1" t="s">
        <v>2</v>
      </c>
      <c r="B847" s="1" t="s">
        <v>92025</v>
      </c>
      <c r="E847" s="3">
        <v>-7.1062599999999998</v>
      </c>
      <c r="F847">
        <v>6.5426799999999998</v>
      </c>
      <c r="G847">
        <v>1.31839</v>
      </c>
      <c r="H847">
        <v>0.9</v>
      </c>
      <c r="I847">
        <v>1.1000000000000001</v>
      </c>
    </row>
    <row r="848" spans="1:9" x14ac:dyDescent="0.25">
      <c r="A848" s="1" t="s">
        <v>4</v>
      </c>
      <c r="B848" s="1" t="s">
        <v>92026</v>
      </c>
      <c r="E848" s="2">
        <v>-7.1062599999999998</v>
      </c>
      <c r="F848">
        <v>6.5426799999999998</v>
      </c>
      <c r="G848">
        <v>1.31839</v>
      </c>
      <c r="H848">
        <v>0.9</v>
      </c>
      <c r="I848">
        <v>1.1000000000000001</v>
      </c>
    </row>
    <row r="849" spans="1:9" x14ac:dyDescent="0.25">
      <c r="A849" s="1" t="s">
        <v>6</v>
      </c>
      <c r="B849" s="1" t="s">
        <v>7</v>
      </c>
      <c r="E849" s="3">
        <v>-7.1176399999999997</v>
      </c>
      <c r="F849">
        <v>6.5492499999999998</v>
      </c>
      <c r="G849">
        <v>1.3202400000000001</v>
      </c>
      <c r="H849">
        <v>0.9</v>
      </c>
      <c r="I849">
        <v>1.1000000000000001</v>
      </c>
    </row>
    <row r="850" spans="1:9" x14ac:dyDescent="0.25">
      <c r="A850" s="1" t="s">
        <v>8</v>
      </c>
      <c r="B850" s="1" t="s">
        <v>86775</v>
      </c>
      <c r="E850" s="2">
        <v>-7.1307400000000003</v>
      </c>
      <c r="F850">
        <v>6.5542699999999998</v>
      </c>
      <c r="G850">
        <v>1.3218300000000001</v>
      </c>
      <c r="H850">
        <v>0.9</v>
      </c>
      <c r="I850">
        <v>1.1000000000000001</v>
      </c>
    </row>
    <row r="851" spans="1:9" x14ac:dyDescent="0.25">
      <c r="A851" s="1" t="s">
        <v>10</v>
      </c>
      <c r="B851" s="1" t="s">
        <v>92027</v>
      </c>
      <c r="E851" s="3">
        <v>-7.1307400000000003</v>
      </c>
      <c r="F851">
        <v>6.5542699999999998</v>
      </c>
      <c r="G851">
        <v>1.3218300000000001</v>
      </c>
      <c r="H851">
        <v>0.9</v>
      </c>
      <c r="I851">
        <v>1.1000000000000001</v>
      </c>
    </row>
    <row r="852" spans="1:9" x14ac:dyDescent="0.25">
      <c r="A852" s="1" t="s">
        <v>2</v>
      </c>
      <c r="B852" s="1" t="s">
        <v>92028</v>
      </c>
      <c r="E852" s="2">
        <v>-7.1493799999999998</v>
      </c>
      <c r="F852">
        <v>6.5581899999999997</v>
      </c>
      <c r="G852">
        <v>1.3237300000000001</v>
      </c>
      <c r="H852">
        <v>0.9</v>
      </c>
      <c r="I852">
        <v>1.1000000000000001</v>
      </c>
    </row>
    <row r="853" spans="1:9" x14ac:dyDescent="0.25">
      <c r="A853" s="1" t="s">
        <v>4</v>
      </c>
      <c r="B853" s="1" t="s">
        <v>92029</v>
      </c>
      <c r="E853" s="3">
        <v>-7.1703799999999998</v>
      </c>
      <c r="F853">
        <v>6.5593599999999999</v>
      </c>
      <c r="G853">
        <v>1.3256300000000001</v>
      </c>
      <c r="H853">
        <v>0.9</v>
      </c>
      <c r="I853">
        <v>1.1000000000000001</v>
      </c>
    </row>
    <row r="854" spans="1:9" x14ac:dyDescent="0.25">
      <c r="A854" s="1" t="s">
        <v>6</v>
      </c>
      <c r="B854" s="1" t="s">
        <v>7</v>
      </c>
      <c r="E854" s="2">
        <v>-7.1934899999999997</v>
      </c>
      <c r="F854">
        <v>6.5577399999999999</v>
      </c>
      <c r="G854">
        <v>1.3275699999999999</v>
      </c>
      <c r="H854">
        <v>0.9</v>
      </c>
      <c r="I854">
        <v>1.1000000000000001</v>
      </c>
    </row>
    <row r="855" spans="1:9" x14ac:dyDescent="0.25">
      <c r="A855" s="1" t="s">
        <v>8</v>
      </c>
      <c r="B855" s="1" t="s">
        <v>86775</v>
      </c>
      <c r="E855" s="3">
        <v>-7.1983499999999996</v>
      </c>
      <c r="F855">
        <v>6.55708</v>
      </c>
      <c r="G855">
        <v>1.32803</v>
      </c>
      <c r="H855">
        <v>0.9</v>
      </c>
      <c r="I855">
        <v>1.1000000000000001</v>
      </c>
    </row>
    <row r="856" spans="1:9" x14ac:dyDescent="0.25">
      <c r="A856" s="1" t="s">
        <v>10</v>
      </c>
      <c r="B856" s="1" t="s">
        <v>92030</v>
      </c>
      <c r="E856" s="2">
        <v>-7.2185100000000002</v>
      </c>
      <c r="F856">
        <v>6.5533599999999996</v>
      </c>
      <c r="G856">
        <v>1.3297600000000001</v>
      </c>
      <c r="H856">
        <v>0.9</v>
      </c>
      <c r="I856">
        <v>1.1000000000000001</v>
      </c>
    </row>
    <row r="857" spans="1:9" x14ac:dyDescent="0.25">
      <c r="A857" s="1" t="s">
        <v>2</v>
      </c>
      <c r="B857" s="1" t="s">
        <v>92031</v>
      </c>
      <c r="E857" s="3">
        <v>-7.2451800000000004</v>
      </c>
      <c r="F857">
        <v>6.5465400000000002</v>
      </c>
      <c r="G857">
        <v>1.33142</v>
      </c>
      <c r="H857">
        <v>0.9</v>
      </c>
      <c r="I857">
        <v>1.1000000000000001</v>
      </c>
    </row>
    <row r="858" spans="1:9" x14ac:dyDescent="0.25">
      <c r="A858" s="1" t="s">
        <v>4</v>
      </c>
      <c r="B858" s="1" t="s">
        <v>92032</v>
      </c>
      <c r="E858" s="2">
        <v>-7.2451800000000004</v>
      </c>
      <c r="F858">
        <v>6.5465400000000002</v>
      </c>
      <c r="G858">
        <v>1.33142</v>
      </c>
      <c r="H858">
        <v>0.9</v>
      </c>
      <c r="I858">
        <v>1.1000000000000001</v>
      </c>
    </row>
    <row r="859" spans="1:9" x14ac:dyDescent="0.25">
      <c r="A859" s="1" t="s">
        <v>6</v>
      </c>
      <c r="B859" s="1" t="s">
        <v>7</v>
      </c>
      <c r="E859" s="3">
        <v>-7.2790299999999997</v>
      </c>
      <c r="F859">
        <v>6.5352899999999998</v>
      </c>
      <c r="G859">
        <v>1.3332900000000001</v>
      </c>
      <c r="H859">
        <v>0.9</v>
      </c>
      <c r="I859">
        <v>1.1000000000000001</v>
      </c>
    </row>
    <row r="860" spans="1:9" x14ac:dyDescent="0.25">
      <c r="A860" s="1" t="s">
        <v>8</v>
      </c>
      <c r="B860" s="1" t="s">
        <v>86775</v>
      </c>
      <c r="E860" s="2">
        <v>-7.2790299999999997</v>
      </c>
      <c r="F860">
        <v>6.5352899999999998</v>
      </c>
      <c r="G860">
        <v>1.3332900000000001</v>
      </c>
      <c r="H860">
        <v>0.9</v>
      </c>
      <c r="I860">
        <v>1.1000000000000001</v>
      </c>
    </row>
    <row r="861" spans="1:9" x14ac:dyDescent="0.25">
      <c r="A861" s="1" t="s">
        <v>10</v>
      </c>
      <c r="B861" s="1" t="s">
        <v>68621</v>
      </c>
      <c r="E861" s="3">
        <v>-7.3025099999999998</v>
      </c>
      <c r="F861">
        <v>6.5260999999999996</v>
      </c>
      <c r="G861">
        <v>1.33426</v>
      </c>
      <c r="H861">
        <v>0.9</v>
      </c>
      <c r="I861">
        <v>1.1000000000000001</v>
      </c>
    </row>
    <row r="862" spans="1:9" x14ac:dyDescent="0.25">
      <c r="A862" s="1" t="s">
        <v>2</v>
      </c>
      <c r="B862" s="1" t="s">
        <v>92031</v>
      </c>
      <c r="E862" s="2">
        <v>-7.3328100000000003</v>
      </c>
      <c r="F862">
        <v>6.5128199999999996</v>
      </c>
      <c r="G862">
        <v>1.3354900000000001</v>
      </c>
      <c r="H862">
        <v>0.9</v>
      </c>
      <c r="I862">
        <v>1.1000000000000001</v>
      </c>
    </row>
    <row r="863" spans="1:9" x14ac:dyDescent="0.25">
      <c r="A863" s="1" t="s">
        <v>4</v>
      </c>
      <c r="B863" s="1" t="s">
        <v>92032</v>
      </c>
      <c r="E863" s="3">
        <v>-7.3542699999999996</v>
      </c>
      <c r="F863">
        <v>6.5183200000000001</v>
      </c>
      <c r="G863">
        <v>1.3397399999999999</v>
      </c>
      <c r="H863">
        <v>0.9</v>
      </c>
      <c r="I863">
        <v>1.1000000000000001</v>
      </c>
    </row>
    <row r="864" spans="1:9" x14ac:dyDescent="0.25">
      <c r="A864" s="1" t="s">
        <v>6</v>
      </c>
      <c r="B864" s="1" t="s">
        <v>7</v>
      </c>
      <c r="E864" s="2">
        <v>-7.3585099999999999</v>
      </c>
      <c r="F864">
        <v>6.51952</v>
      </c>
      <c r="G864">
        <v>1.34046</v>
      </c>
      <c r="H864">
        <v>0.9</v>
      </c>
      <c r="I864">
        <v>1.1000000000000001</v>
      </c>
    </row>
    <row r="865" spans="1:9" x14ac:dyDescent="0.25">
      <c r="A865" s="1" t="s">
        <v>8</v>
      </c>
      <c r="B865" s="1" t="s">
        <v>86775</v>
      </c>
      <c r="E865" s="3">
        <v>-7.3756700000000004</v>
      </c>
      <c r="F865">
        <v>6.52407</v>
      </c>
      <c r="G865">
        <v>1.3435900000000001</v>
      </c>
      <c r="H865">
        <v>0.9</v>
      </c>
      <c r="I865">
        <v>1.1000000000000001</v>
      </c>
    </row>
    <row r="866" spans="1:9" x14ac:dyDescent="0.25">
      <c r="A866" s="1" t="s">
        <v>10</v>
      </c>
      <c r="B866" s="1" t="s">
        <v>68621</v>
      </c>
      <c r="E866" s="2">
        <v>-7.3931399999999998</v>
      </c>
      <c r="F866">
        <v>6.5286</v>
      </c>
      <c r="G866">
        <v>1.3463700000000001</v>
      </c>
      <c r="H866">
        <v>0.9</v>
      </c>
      <c r="I866">
        <v>1.1000000000000001</v>
      </c>
    </row>
    <row r="867" spans="1:9" x14ac:dyDescent="0.25">
      <c r="A867" s="1" t="s">
        <v>2</v>
      </c>
      <c r="B867" s="1" t="s">
        <v>92033</v>
      </c>
      <c r="E867" s="3">
        <v>-7.3931399999999998</v>
      </c>
      <c r="F867">
        <v>6.5286</v>
      </c>
      <c r="G867">
        <v>1.3463700000000001</v>
      </c>
      <c r="H867">
        <v>0.9</v>
      </c>
      <c r="I867">
        <v>1.1000000000000001</v>
      </c>
    </row>
    <row r="868" spans="1:9" x14ac:dyDescent="0.25">
      <c r="A868" s="1" t="s">
        <v>4</v>
      </c>
      <c r="B868" s="1" t="s">
        <v>92034</v>
      </c>
      <c r="E868" s="2">
        <v>-7.4153599999999997</v>
      </c>
      <c r="F868">
        <v>6.5346200000000003</v>
      </c>
      <c r="G868">
        <v>1.3491</v>
      </c>
      <c r="H868">
        <v>0.9</v>
      </c>
      <c r="I868">
        <v>1.1000000000000001</v>
      </c>
    </row>
    <row r="869" spans="1:9" x14ac:dyDescent="0.25">
      <c r="A869" s="1" t="s">
        <v>6</v>
      </c>
      <c r="B869" s="1" t="s">
        <v>7</v>
      </c>
      <c r="E869" s="3">
        <v>-7.4407300000000003</v>
      </c>
      <c r="F869">
        <v>6.5438999999999998</v>
      </c>
      <c r="G869">
        <v>1.35242</v>
      </c>
      <c r="H869">
        <v>0.9</v>
      </c>
      <c r="I869">
        <v>1.1000000000000001</v>
      </c>
    </row>
    <row r="870" spans="1:9" x14ac:dyDescent="0.25">
      <c r="A870" s="1" t="s">
        <v>8</v>
      </c>
      <c r="B870" s="1" t="s">
        <v>86775</v>
      </c>
      <c r="E870" s="2">
        <v>-7.4407300000000003</v>
      </c>
      <c r="F870">
        <v>6.5438999999999998</v>
      </c>
      <c r="G870">
        <v>1.35242</v>
      </c>
      <c r="H870">
        <v>0.9</v>
      </c>
      <c r="I870">
        <v>1.1000000000000001</v>
      </c>
    </row>
    <row r="871" spans="1:9" x14ac:dyDescent="0.25">
      <c r="A871" s="1" t="s">
        <v>10</v>
      </c>
      <c r="B871" s="1" t="s">
        <v>92035</v>
      </c>
      <c r="E871" s="3">
        <v>-7.4558</v>
      </c>
      <c r="F871">
        <v>6.5521599999999998</v>
      </c>
      <c r="G871">
        <v>1.3543099999999999</v>
      </c>
      <c r="H871">
        <v>0.9</v>
      </c>
      <c r="I871">
        <v>1.1000000000000001</v>
      </c>
    </row>
    <row r="872" spans="1:9" x14ac:dyDescent="0.25">
      <c r="A872" s="1" t="s">
        <v>2</v>
      </c>
      <c r="B872" s="1" t="s">
        <v>92033</v>
      </c>
      <c r="E872" s="2">
        <v>-7.4721299999999999</v>
      </c>
      <c r="F872">
        <v>6.56494</v>
      </c>
      <c r="G872">
        <v>1.3569100000000001</v>
      </c>
      <c r="H872">
        <v>0.9</v>
      </c>
      <c r="I872">
        <v>1.1000000000000001</v>
      </c>
    </row>
    <row r="873" spans="1:9" x14ac:dyDescent="0.25">
      <c r="A873" s="1" t="s">
        <v>4</v>
      </c>
      <c r="B873" s="1" t="s">
        <v>92036</v>
      </c>
      <c r="E873" s="3">
        <v>-7.4837199999999999</v>
      </c>
      <c r="F873">
        <v>6.5760800000000001</v>
      </c>
      <c r="G873">
        <v>1.3587100000000001</v>
      </c>
      <c r="H873">
        <v>0.9</v>
      </c>
      <c r="I873">
        <v>1.1000000000000001</v>
      </c>
    </row>
    <row r="874" spans="1:9" x14ac:dyDescent="0.25">
      <c r="A874" s="1" t="s">
        <v>6</v>
      </c>
      <c r="B874" s="1" t="s">
        <v>7</v>
      </c>
      <c r="E874" s="2">
        <v>-7.4890499999999998</v>
      </c>
      <c r="F874">
        <v>6.5818399999999997</v>
      </c>
      <c r="G874">
        <v>1.35972</v>
      </c>
      <c r="H874">
        <v>0.9</v>
      </c>
      <c r="I874">
        <v>1.1000000000000001</v>
      </c>
    </row>
    <row r="875" spans="1:9" x14ac:dyDescent="0.25">
      <c r="A875" s="1" t="s">
        <v>8</v>
      </c>
      <c r="B875" s="1" t="s">
        <v>86775</v>
      </c>
      <c r="E875" s="3">
        <v>-7.49864</v>
      </c>
      <c r="F875">
        <v>6.59382</v>
      </c>
      <c r="G875">
        <v>1.3615999999999999</v>
      </c>
      <c r="H875">
        <v>0.9</v>
      </c>
      <c r="I875">
        <v>1.1000000000000001</v>
      </c>
    </row>
    <row r="876" spans="1:9" x14ac:dyDescent="0.25">
      <c r="A876" s="1" t="s">
        <v>10</v>
      </c>
      <c r="B876" s="1" t="s">
        <v>92037</v>
      </c>
      <c r="E876" s="2">
        <v>-7.5066899999999999</v>
      </c>
      <c r="F876">
        <v>6.6063700000000001</v>
      </c>
      <c r="G876">
        <v>1.3633299999999999</v>
      </c>
      <c r="H876">
        <v>0.9</v>
      </c>
      <c r="I876">
        <v>1.1000000000000001</v>
      </c>
    </row>
    <row r="877" spans="1:9" x14ac:dyDescent="0.25">
      <c r="A877" s="1" t="s">
        <v>2</v>
      </c>
      <c r="B877" s="1" t="s">
        <v>92038</v>
      </c>
      <c r="E877" s="3">
        <v>-7.5066899999999999</v>
      </c>
      <c r="F877">
        <v>6.6063700000000001</v>
      </c>
      <c r="G877">
        <v>1.3633299999999999</v>
      </c>
      <c r="H877">
        <v>0.9</v>
      </c>
      <c r="I877">
        <v>1.1000000000000001</v>
      </c>
    </row>
    <row r="878" spans="1:9" x14ac:dyDescent="0.25">
      <c r="A878" s="1" t="s">
        <v>4</v>
      </c>
      <c r="B878" s="1" t="s">
        <v>92036</v>
      </c>
      <c r="E878" s="2">
        <v>-7.5131500000000004</v>
      </c>
      <c r="F878">
        <v>6.6193299999999997</v>
      </c>
      <c r="G878">
        <v>1.36483</v>
      </c>
      <c r="H878">
        <v>0.9</v>
      </c>
      <c r="I878">
        <v>1.1000000000000001</v>
      </c>
    </row>
    <row r="879" spans="1:9" x14ac:dyDescent="0.25">
      <c r="A879" s="1" t="s">
        <v>6</v>
      </c>
      <c r="B879" s="1" t="s">
        <v>7</v>
      </c>
      <c r="E879" s="3">
        <v>-7.5192300000000003</v>
      </c>
      <c r="F879">
        <v>6.6358800000000002</v>
      </c>
      <c r="G879">
        <v>1.3647</v>
      </c>
      <c r="H879">
        <v>0.9</v>
      </c>
      <c r="I879">
        <v>1.1000000000000001</v>
      </c>
    </row>
    <row r="880" spans="1:9" x14ac:dyDescent="0.25">
      <c r="A880" s="1" t="s">
        <v>8</v>
      </c>
      <c r="B880" s="1" t="s">
        <v>86775</v>
      </c>
      <c r="E880" s="2">
        <v>-7.5232299999999999</v>
      </c>
      <c r="F880">
        <v>6.6524900000000002</v>
      </c>
      <c r="G880">
        <v>1.3616200000000001</v>
      </c>
      <c r="H880">
        <v>0.9</v>
      </c>
      <c r="I880">
        <v>1.1000000000000001</v>
      </c>
    </row>
    <row r="881" spans="1:9" x14ac:dyDescent="0.25">
      <c r="A881" s="1" t="s">
        <v>10</v>
      </c>
      <c r="B881" s="1" t="s">
        <v>92037</v>
      </c>
      <c r="E881" s="3">
        <v>-7.5232299999999999</v>
      </c>
      <c r="F881">
        <v>6.6524900000000002</v>
      </c>
      <c r="G881">
        <v>1.3616200000000001</v>
      </c>
      <c r="H881">
        <v>0.9</v>
      </c>
      <c r="I881">
        <v>1.1000000000000001</v>
      </c>
    </row>
    <row r="882" spans="1:9" x14ac:dyDescent="0.25">
      <c r="A882" s="1" t="s">
        <v>2</v>
      </c>
      <c r="B882" s="1" t="s">
        <v>92039</v>
      </c>
      <c r="E882" s="2">
        <v>-7.5255599999999996</v>
      </c>
      <c r="F882">
        <v>6.6721199999999996</v>
      </c>
      <c r="G882">
        <v>1.3545400000000001</v>
      </c>
      <c r="H882">
        <v>0.9</v>
      </c>
      <c r="I882">
        <v>1.1000000000000001</v>
      </c>
    </row>
    <row r="883" spans="1:9" x14ac:dyDescent="0.25">
      <c r="A883" s="1" t="s">
        <v>4</v>
      </c>
      <c r="B883" s="1" t="s">
        <v>92040</v>
      </c>
      <c r="E883" s="3">
        <v>-7.5255599999999996</v>
      </c>
      <c r="F883">
        <v>6.6721199999999996</v>
      </c>
      <c r="G883">
        <v>1.3545400000000001</v>
      </c>
      <c r="H883">
        <v>0.9</v>
      </c>
      <c r="I883">
        <v>1.1000000000000001</v>
      </c>
    </row>
    <row r="884" spans="1:9" x14ac:dyDescent="0.25">
      <c r="A884" s="1" t="s">
        <v>6</v>
      </c>
      <c r="B884" s="1" t="s">
        <v>7</v>
      </c>
      <c r="E884" s="2">
        <v>-7.5257699999999996</v>
      </c>
      <c r="F884">
        <v>6.6847799999999999</v>
      </c>
      <c r="G884">
        <v>1.3480099999999999</v>
      </c>
      <c r="H884">
        <v>0.9</v>
      </c>
      <c r="I884">
        <v>1.1000000000000001</v>
      </c>
    </row>
    <row r="885" spans="1:9" x14ac:dyDescent="0.25">
      <c r="A885" s="1" t="s">
        <v>8</v>
      </c>
      <c r="B885" s="1" t="s">
        <v>86775</v>
      </c>
      <c r="E885" s="3">
        <v>-7.5246500000000003</v>
      </c>
      <c r="F885">
        <v>6.6998899999999999</v>
      </c>
      <c r="G885">
        <v>1.3380300000000001</v>
      </c>
      <c r="H885">
        <v>0.9</v>
      </c>
      <c r="I885">
        <v>1.1000000000000001</v>
      </c>
    </row>
    <row r="886" spans="1:9" x14ac:dyDescent="0.25">
      <c r="A886" s="1" t="s">
        <v>10</v>
      </c>
      <c r="B886" s="1" t="s">
        <v>92041</v>
      </c>
      <c r="E886" s="2">
        <v>-7.5222199999999999</v>
      </c>
      <c r="F886">
        <v>6.7139600000000002</v>
      </c>
      <c r="G886">
        <v>1.32629</v>
      </c>
      <c r="H886">
        <v>0.9</v>
      </c>
      <c r="I886">
        <v>1.1000000000000001</v>
      </c>
    </row>
    <row r="887" spans="1:9" x14ac:dyDescent="0.25">
      <c r="A887" s="1" t="s">
        <v>2</v>
      </c>
      <c r="B887" s="1" t="s">
        <v>92039</v>
      </c>
      <c r="E887" s="3">
        <v>-7.5216000000000003</v>
      </c>
      <c r="F887">
        <v>6.7166300000000003</v>
      </c>
      <c r="G887">
        <v>1.3237399999999999</v>
      </c>
      <c r="H887">
        <v>0.9</v>
      </c>
      <c r="I887">
        <v>1.1000000000000001</v>
      </c>
    </row>
    <row r="888" spans="1:9" x14ac:dyDescent="0.25">
      <c r="A888" s="1" t="s">
        <v>4</v>
      </c>
      <c r="B888" s="1" t="s">
        <v>92042</v>
      </c>
      <c r="E888" s="2">
        <v>-7.5186400000000004</v>
      </c>
      <c r="F888">
        <v>6.7268600000000003</v>
      </c>
      <c r="G888">
        <v>1.31297</v>
      </c>
      <c r="H888">
        <v>0.9</v>
      </c>
      <c r="I888">
        <v>1.1000000000000001</v>
      </c>
    </row>
    <row r="889" spans="1:9" x14ac:dyDescent="0.25">
      <c r="A889" s="1" t="s">
        <v>6</v>
      </c>
      <c r="B889" s="1" t="s">
        <v>7</v>
      </c>
      <c r="E889" s="3">
        <v>-7.5150300000000003</v>
      </c>
      <c r="F889">
        <v>6.7363499999999998</v>
      </c>
      <c r="G889">
        <v>1.3013399999999999</v>
      </c>
      <c r="H889">
        <v>0.9</v>
      </c>
      <c r="I889">
        <v>1.1000000000000001</v>
      </c>
    </row>
    <row r="890" spans="1:9" x14ac:dyDescent="0.25">
      <c r="A890" s="1" t="s">
        <v>8</v>
      </c>
      <c r="B890" s="1" t="s">
        <v>86775</v>
      </c>
      <c r="E890" s="2">
        <v>-7.5150300000000003</v>
      </c>
      <c r="F890">
        <v>6.7363499999999998</v>
      </c>
      <c r="G890">
        <v>1.3013399999999999</v>
      </c>
      <c r="H890">
        <v>0.9</v>
      </c>
      <c r="I890">
        <v>1.1000000000000001</v>
      </c>
    </row>
    <row r="891" spans="1:9" x14ac:dyDescent="0.25">
      <c r="A891" s="1" t="s">
        <v>10</v>
      </c>
      <c r="B891" s="1" t="s">
        <v>15683</v>
      </c>
      <c r="E891" s="3">
        <v>-7.5097699999999996</v>
      </c>
      <c r="F891">
        <v>6.74709</v>
      </c>
      <c r="G891">
        <v>1.2856799999999999</v>
      </c>
      <c r="H891">
        <v>0.9</v>
      </c>
      <c r="I891">
        <v>1.1000000000000001</v>
      </c>
    </row>
    <row r="892" spans="1:9" x14ac:dyDescent="0.25">
      <c r="A892" s="1" t="s">
        <v>2</v>
      </c>
      <c r="B892" s="1" t="s">
        <v>92043</v>
      </c>
      <c r="E892" s="2">
        <v>-7.5026299999999999</v>
      </c>
      <c r="F892">
        <v>6.7583099999999998</v>
      </c>
      <c r="G892">
        <v>1.26549</v>
      </c>
      <c r="H892">
        <v>0.9</v>
      </c>
      <c r="I892">
        <v>1.1000000000000001</v>
      </c>
    </row>
    <row r="893" spans="1:9" x14ac:dyDescent="0.25">
      <c r="A893" s="1" t="s">
        <v>4</v>
      </c>
      <c r="B893" s="1" t="s">
        <v>92044</v>
      </c>
      <c r="E893" s="3">
        <v>-7.5026299999999999</v>
      </c>
      <c r="F893">
        <v>6.7583099999999998</v>
      </c>
      <c r="G893">
        <v>1.26549</v>
      </c>
      <c r="H893">
        <v>0.9</v>
      </c>
      <c r="I893">
        <v>1.1000000000000001</v>
      </c>
    </row>
    <row r="894" spans="1:9" x14ac:dyDescent="0.25">
      <c r="A894" s="1" t="s">
        <v>6</v>
      </c>
      <c r="B894" s="1" t="s">
        <v>7</v>
      </c>
      <c r="E894" s="2">
        <v>-7.4975100000000001</v>
      </c>
      <c r="F894">
        <v>6.76478</v>
      </c>
      <c r="G894">
        <v>1.2512799999999999</v>
      </c>
      <c r="H894">
        <v>0.9</v>
      </c>
      <c r="I894">
        <v>1.1000000000000001</v>
      </c>
    </row>
    <row r="895" spans="1:9" x14ac:dyDescent="0.25">
      <c r="A895" s="1" t="s">
        <v>8</v>
      </c>
      <c r="B895" s="1" t="s">
        <v>86775</v>
      </c>
      <c r="E895" s="3">
        <v>-7.4921300000000004</v>
      </c>
      <c r="F895">
        <v>6.7704899999999997</v>
      </c>
      <c r="G895">
        <v>1.23654</v>
      </c>
      <c r="H895">
        <v>0.9</v>
      </c>
      <c r="I895">
        <v>1.1000000000000001</v>
      </c>
    </row>
    <row r="896" spans="1:9" x14ac:dyDescent="0.25">
      <c r="A896" s="1" t="s">
        <v>10</v>
      </c>
      <c r="B896" s="1" t="s">
        <v>92045</v>
      </c>
      <c r="E896" s="2">
        <v>-7.4851400000000003</v>
      </c>
      <c r="F896">
        <v>6.7766099999999998</v>
      </c>
      <c r="G896">
        <v>1.2174400000000001</v>
      </c>
      <c r="H896">
        <v>0.9</v>
      </c>
      <c r="I896">
        <v>1.1000000000000001</v>
      </c>
    </row>
    <row r="897" spans="1:9" x14ac:dyDescent="0.25">
      <c r="A897" s="1" t="s">
        <v>2</v>
      </c>
      <c r="B897" s="1" t="s">
        <v>92046</v>
      </c>
      <c r="E897" s="3">
        <v>-7.4851400000000003</v>
      </c>
      <c r="F897">
        <v>6.7766099999999998</v>
      </c>
      <c r="G897">
        <v>1.2174400000000001</v>
      </c>
      <c r="H897">
        <v>0.9</v>
      </c>
      <c r="I897">
        <v>1.1000000000000001</v>
      </c>
    </row>
    <row r="898" spans="1:9" x14ac:dyDescent="0.25">
      <c r="A898" s="1" t="s">
        <v>4</v>
      </c>
      <c r="B898" s="1" t="s">
        <v>92044</v>
      </c>
      <c r="E898" s="2">
        <v>-7.4763799999999998</v>
      </c>
      <c r="F898">
        <v>6.7826700000000004</v>
      </c>
      <c r="G898">
        <v>1.1936899999999999</v>
      </c>
      <c r="H898">
        <v>0.9</v>
      </c>
      <c r="I898">
        <v>1.1000000000000001</v>
      </c>
    </row>
    <row r="899" spans="1:9" x14ac:dyDescent="0.25">
      <c r="A899" s="1" t="s">
        <v>6</v>
      </c>
      <c r="B899" s="1" t="s">
        <v>7</v>
      </c>
      <c r="E899" s="3">
        <v>-7.4703400000000002</v>
      </c>
      <c r="F899">
        <v>6.7859999999999996</v>
      </c>
      <c r="G899">
        <v>1.1774199999999999</v>
      </c>
      <c r="H899">
        <v>0.9</v>
      </c>
      <c r="I899">
        <v>1.1000000000000001</v>
      </c>
    </row>
    <row r="900" spans="1:9" x14ac:dyDescent="0.25">
      <c r="A900" s="1" t="s">
        <v>8</v>
      </c>
      <c r="B900" s="1" t="s">
        <v>86775</v>
      </c>
      <c r="E900" s="2">
        <v>-7.4703400000000002</v>
      </c>
      <c r="F900">
        <v>6.7859999999999996</v>
      </c>
      <c r="G900">
        <v>1.1774199999999999</v>
      </c>
      <c r="H900">
        <v>0.9</v>
      </c>
      <c r="I900">
        <v>1.1000000000000001</v>
      </c>
    </row>
    <row r="901" spans="1:9" x14ac:dyDescent="0.25">
      <c r="A901" s="1" t="s">
        <v>10</v>
      </c>
      <c r="B901" s="1" t="s">
        <v>92045</v>
      </c>
    </row>
    <row r="902" spans="1:9" x14ac:dyDescent="0.25">
      <c r="A902" s="1" t="s">
        <v>2</v>
      </c>
      <c r="B902" s="1" t="s">
        <v>92046</v>
      </c>
    </row>
    <row r="903" spans="1:9" x14ac:dyDescent="0.25">
      <c r="A903" s="1" t="s">
        <v>4</v>
      </c>
      <c r="B903" s="1" t="s">
        <v>92047</v>
      </c>
    </row>
    <row r="904" spans="1:9" x14ac:dyDescent="0.25">
      <c r="A904" s="1" t="s">
        <v>6</v>
      </c>
      <c r="B904" s="1" t="s">
        <v>7</v>
      </c>
    </row>
    <row r="905" spans="1:9" x14ac:dyDescent="0.25">
      <c r="A905" s="1" t="s">
        <v>8</v>
      </c>
      <c r="B905" s="1" t="s">
        <v>86775</v>
      </c>
    </row>
    <row r="906" spans="1:9" x14ac:dyDescent="0.25">
      <c r="A906" s="1" t="s">
        <v>10</v>
      </c>
      <c r="B906" s="1" t="s">
        <v>92048</v>
      </c>
    </row>
    <row r="907" spans="1:9" x14ac:dyDescent="0.25">
      <c r="A907" s="1" t="s">
        <v>2</v>
      </c>
      <c r="B907" s="1" t="s">
        <v>92049</v>
      </c>
    </row>
    <row r="908" spans="1:9" x14ac:dyDescent="0.25">
      <c r="A908" s="1" t="s">
        <v>4</v>
      </c>
      <c r="B908" s="1" t="s">
        <v>92050</v>
      </c>
    </row>
    <row r="909" spans="1:9" x14ac:dyDescent="0.25">
      <c r="A909" s="1" t="s">
        <v>6</v>
      </c>
      <c r="B909" s="1" t="s">
        <v>7</v>
      </c>
    </row>
    <row r="910" spans="1:9" x14ac:dyDescent="0.25">
      <c r="A910" s="1" t="s">
        <v>8</v>
      </c>
      <c r="B910" s="1" t="s">
        <v>86775</v>
      </c>
    </row>
    <row r="911" spans="1:9" x14ac:dyDescent="0.25">
      <c r="A911" s="1" t="s">
        <v>10</v>
      </c>
      <c r="B911" s="1" t="s">
        <v>92051</v>
      </c>
    </row>
    <row r="912" spans="1:9" x14ac:dyDescent="0.25">
      <c r="A912" s="1" t="s">
        <v>2</v>
      </c>
      <c r="B912" s="1" t="s">
        <v>92049</v>
      </c>
    </row>
    <row r="913" spans="1:2" x14ac:dyDescent="0.25">
      <c r="A913" s="1" t="s">
        <v>4</v>
      </c>
      <c r="B913" s="1" t="s">
        <v>92050</v>
      </c>
    </row>
    <row r="914" spans="1:2" x14ac:dyDescent="0.25">
      <c r="A914" s="1" t="s">
        <v>6</v>
      </c>
      <c r="B914" s="1" t="s">
        <v>7</v>
      </c>
    </row>
    <row r="915" spans="1:2" x14ac:dyDescent="0.25">
      <c r="A915" s="1" t="s">
        <v>8</v>
      </c>
      <c r="B915" s="1" t="s">
        <v>86775</v>
      </c>
    </row>
    <row r="916" spans="1:2" x14ac:dyDescent="0.25">
      <c r="A916" s="1" t="s">
        <v>10</v>
      </c>
      <c r="B916" s="1" t="s">
        <v>92051</v>
      </c>
    </row>
    <row r="917" spans="1:2" x14ac:dyDescent="0.25">
      <c r="A917" s="1" t="s">
        <v>2</v>
      </c>
      <c r="B917" s="1" t="s">
        <v>92052</v>
      </c>
    </row>
    <row r="918" spans="1:2" x14ac:dyDescent="0.25">
      <c r="A918" s="1" t="s">
        <v>4</v>
      </c>
      <c r="B918" s="1" t="s">
        <v>92053</v>
      </c>
    </row>
    <row r="919" spans="1:2" x14ac:dyDescent="0.25">
      <c r="A919" s="1" t="s">
        <v>6</v>
      </c>
      <c r="B919" s="1" t="s">
        <v>7</v>
      </c>
    </row>
    <row r="920" spans="1:2" x14ac:dyDescent="0.25">
      <c r="A920" s="1" t="s">
        <v>8</v>
      </c>
      <c r="B920" s="1" t="s">
        <v>86775</v>
      </c>
    </row>
    <row r="921" spans="1:2" x14ac:dyDescent="0.25">
      <c r="A921" s="1" t="s">
        <v>10</v>
      </c>
      <c r="B921" s="1" t="s">
        <v>92054</v>
      </c>
    </row>
    <row r="922" spans="1:2" x14ac:dyDescent="0.25">
      <c r="A922" s="1" t="s">
        <v>2</v>
      </c>
      <c r="B922" s="1" t="s">
        <v>92055</v>
      </c>
    </row>
    <row r="923" spans="1:2" x14ac:dyDescent="0.25">
      <c r="A923" s="1" t="s">
        <v>4</v>
      </c>
      <c r="B923" s="1" t="s">
        <v>92056</v>
      </c>
    </row>
    <row r="924" spans="1:2" x14ac:dyDescent="0.25">
      <c r="A924" s="1" t="s">
        <v>6</v>
      </c>
      <c r="B924" s="1" t="s">
        <v>7</v>
      </c>
    </row>
    <row r="925" spans="1:2" x14ac:dyDescent="0.25">
      <c r="A925" s="1" t="s">
        <v>8</v>
      </c>
      <c r="B925" s="1" t="s">
        <v>86775</v>
      </c>
    </row>
    <row r="926" spans="1:2" x14ac:dyDescent="0.25">
      <c r="A926" s="1" t="s">
        <v>10</v>
      </c>
      <c r="B926" s="1" t="s">
        <v>92057</v>
      </c>
    </row>
    <row r="927" spans="1:2" x14ac:dyDescent="0.25">
      <c r="A927" s="1" t="s">
        <v>2</v>
      </c>
      <c r="B927" s="1" t="s">
        <v>92055</v>
      </c>
    </row>
    <row r="928" spans="1:2" x14ac:dyDescent="0.25">
      <c r="A928" s="1" t="s">
        <v>4</v>
      </c>
      <c r="B928" s="1" t="s">
        <v>92058</v>
      </c>
    </row>
    <row r="929" spans="1:2" x14ac:dyDescent="0.25">
      <c r="A929" s="1" t="s">
        <v>6</v>
      </c>
      <c r="B929" s="1" t="s">
        <v>7</v>
      </c>
    </row>
    <row r="930" spans="1:2" x14ac:dyDescent="0.25">
      <c r="A930" s="1" t="s">
        <v>8</v>
      </c>
      <c r="B930" s="1" t="s">
        <v>86775</v>
      </c>
    </row>
    <row r="931" spans="1:2" x14ac:dyDescent="0.25">
      <c r="A931" s="1" t="s">
        <v>10</v>
      </c>
      <c r="B931" s="1" t="s">
        <v>92059</v>
      </c>
    </row>
    <row r="932" spans="1:2" x14ac:dyDescent="0.25">
      <c r="A932" s="1" t="s">
        <v>2</v>
      </c>
      <c r="B932" s="1" t="s">
        <v>92060</v>
      </c>
    </row>
    <row r="933" spans="1:2" x14ac:dyDescent="0.25">
      <c r="A933" s="1" t="s">
        <v>4</v>
      </c>
      <c r="B933" s="1" t="s">
        <v>92058</v>
      </c>
    </row>
    <row r="934" spans="1:2" x14ac:dyDescent="0.25">
      <c r="A934" s="1" t="s">
        <v>6</v>
      </c>
      <c r="B934" s="1" t="s">
        <v>7</v>
      </c>
    </row>
    <row r="935" spans="1:2" x14ac:dyDescent="0.25">
      <c r="A935" s="1" t="s">
        <v>8</v>
      </c>
      <c r="B935" s="1" t="s">
        <v>86775</v>
      </c>
    </row>
    <row r="936" spans="1:2" x14ac:dyDescent="0.25">
      <c r="A936" s="1" t="s">
        <v>10</v>
      </c>
      <c r="B936" s="1" t="s">
        <v>92059</v>
      </c>
    </row>
    <row r="937" spans="1:2" x14ac:dyDescent="0.25">
      <c r="A937" s="1" t="s">
        <v>2</v>
      </c>
      <c r="B937" s="1" t="s">
        <v>92060</v>
      </c>
    </row>
    <row r="938" spans="1:2" x14ac:dyDescent="0.25">
      <c r="A938" s="1" t="s">
        <v>4</v>
      </c>
      <c r="B938" s="1" t="s">
        <v>92061</v>
      </c>
    </row>
    <row r="939" spans="1:2" x14ac:dyDescent="0.25">
      <c r="A939" s="1" t="s">
        <v>6</v>
      </c>
      <c r="B939" s="1" t="s">
        <v>7</v>
      </c>
    </row>
    <row r="940" spans="1:2" x14ac:dyDescent="0.25">
      <c r="A940" s="1" t="s">
        <v>8</v>
      </c>
      <c r="B940" s="1" t="s">
        <v>86775</v>
      </c>
    </row>
    <row r="941" spans="1:2" x14ac:dyDescent="0.25">
      <c r="A941" s="1" t="s">
        <v>10</v>
      </c>
      <c r="B941" s="1" t="s">
        <v>37161</v>
      </c>
    </row>
    <row r="942" spans="1:2" x14ac:dyDescent="0.25">
      <c r="A942" s="1" t="s">
        <v>2</v>
      </c>
      <c r="B942" s="1" t="s">
        <v>92060</v>
      </c>
    </row>
    <row r="943" spans="1:2" x14ac:dyDescent="0.25">
      <c r="A943" s="1" t="s">
        <v>4</v>
      </c>
      <c r="B943" s="1" t="s">
        <v>92062</v>
      </c>
    </row>
    <row r="944" spans="1:2" x14ac:dyDescent="0.25">
      <c r="A944" s="1" t="s">
        <v>6</v>
      </c>
      <c r="B944" s="1" t="s">
        <v>7</v>
      </c>
    </row>
    <row r="945" spans="1:2" x14ac:dyDescent="0.25">
      <c r="A945" s="1" t="s">
        <v>8</v>
      </c>
      <c r="B945" s="1" t="s">
        <v>86775</v>
      </c>
    </row>
    <row r="946" spans="1:2" x14ac:dyDescent="0.25">
      <c r="A946" s="1" t="s">
        <v>10</v>
      </c>
      <c r="B946" s="1" t="s">
        <v>92063</v>
      </c>
    </row>
    <row r="947" spans="1:2" x14ac:dyDescent="0.25">
      <c r="A947" s="1" t="s">
        <v>2</v>
      </c>
      <c r="B947" s="1" t="s">
        <v>92064</v>
      </c>
    </row>
    <row r="948" spans="1:2" x14ac:dyDescent="0.25">
      <c r="A948" s="1" t="s">
        <v>4</v>
      </c>
      <c r="B948" s="1" t="s">
        <v>92065</v>
      </c>
    </row>
    <row r="949" spans="1:2" x14ac:dyDescent="0.25">
      <c r="A949" s="1" t="s">
        <v>6</v>
      </c>
      <c r="B949" s="1" t="s">
        <v>7</v>
      </c>
    </row>
    <row r="950" spans="1:2" x14ac:dyDescent="0.25">
      <c r="A950" s="1" t="s">
        <v>8</v>
      </c>
      <c r="B950" s="1" t="s">
        <v>86775</v>
      </c>
    </row>
    <row r="951" spans="1:2" x14ac:dyDescent="0.25">
      <c r="A951" s="1" t="s">
        <v>10</v>
      </c>
      <c r="B951" s="1" t="s">
        <v>92066</v>
      </c>
    </row>
    <row r="952" spans="1:2" x14ac:dyDescent="0.25">
      <c r="A952" s="1" t="s">
        <v>2</v>
      </c>
      <c r="B952" s="1" t="s">
        <v>92064</v>
      </c>
    </row>
    <row r="953" spans="1:2" x14ac:dyDescent="0.25">
      <c r="A953" s="1" t="s">
        <v>4</v>
      </c>
      <c r="B953" s="1" t="s">
        <v>92067</v>
      </c>
    </row>
    <row r="954" spans="1:2" x14ac:dyDescent="0.25">
      <c r="A954" s="1" t="s">
        <v>6</v>
      </c>
      <c r="B954" s="1" t="s">
        <v>7</v>
      </c>
    </row>
    <row r="955" spans="1:2" x14ac:dyDescent="0.25">
      <c r="A955" s="1" t="s">
        <v>8</v>
      </c>
      <c r="B955" s="1" t="s">
        <v>86775</v>
      </c>
    </row>
    <row r="956" spans="1:2" x14ac:dyDescent="0.25">
      <c r="A956" s="1" t="s">
        <v>10</v>
      </c>
      <c r="B956" s="1" t="s">
        <v>92068</v>
      </c>
    </row>
    <row r="957" spans="1:2" x14ac:dyDescent="0.25">
      <c r="A957" s="1" t="s">
        <v>2</v>
      </c>
      <c r="B957" s="1" t="s">
        <v>92069</v>
      </c>
    </row>
    <row r="958" spans="1:2" x14ac:dyDescent="0.25">
      <c r="A958" s="1" t="s">
        <v>4</v>
      </c>
      <c r="B958" s="1" t="s">
        <v>92070</v>
      </c>
    </row>
    <row r="959" spans="1:2" x14ac:dyDescent="0.25">
      <c r="A959" s="1" t="s">
        <v>6</v>
      </c>
      <c r="B959" s="1" t="s">
        <v>7</v>
      </c>
    </row>
    <row r="960" spans="1:2" x14ac:dyDescent="0.25">
      <c r="A960" s="1" t="s">
        <v>8</v>
      </c>
      <c r="B960" s="1" t="s">
        <v>86775</v>
      </c>
    </row>
    <row r="961" spans="1:2" x14ac:dyDescent="0.25">
      <c r="A961" s="1" t="s">
        <v>10</v>
      </c>
      <c r="B961" s="1" t="s">
        <v>92071</v>
      </c>
    </row>
    <row r="962" spans="1:2" x14ac:dyDescent="0.25">
      <c r="A962" s="1" t="s">
        <v>2</v>
      </c>
      <c r="B962" s="1" t="s">
        <v>92072</v>
      </c>
    </row>
    <row r="963" spans="1:2" x14ac:dyDescent="0.25">
      <c r="A963" s="1" t="s">
        <v>4</v>
      </c>
      <c r="B963" s="1" t="s">
        <v>92073</v>
      </c>
    </row>
    <row r="964" spans="1:2" x14ac:dyDescent="0.25">
      <c r="A964" s="1" t="s">
        <v>6</v>
      </c>
      <c r="B964" s="1" t="s">
        <v>7</v>
      </c>
    </row>
    <row r="965" spans="1:2" x14ac:dyDescent="0.25">
      <c r="A965" s="1" t="s">
        <v>8</v>
      </c>
      <c r="B965" s="1" t="s">
        <v>86775</v>
      </c>
    </row>
    <row r="966" spans="1:2" x14ac:dyDescent="0.25">
      <c r="A966" s="1" t="s">
        <v>10</v>
      </c>
      <c r="B966" s="1" t="s">
        <v>92074</v>
      </c>
    </row>
    <row r="967" spans="1:2" x14ac:dyDescent="0.25">
      <c r="A967" s="1" t="s">
        <v>2</v>
      </c>
      <c r="B967" s="1" t="s">
        <v>92072</v>
      </c>
    </row>
    <row r="968" spans="1:2" x14ac:dyDescent="0.25">
      <c r="A968" s="1" t="s">
        <v>4</v>
      </c>
      <c r="B968" s="1" t="s">
        <v>92073</v>
      </c>
    </row>
    <row r="969" spans="1:2" x14ac:dyDescent="0.25">
      <c r="A969" s="1" t="s">
        <v>6</v>
      </c>
      <c r="B969" s="1" t="s">
        <v>7</v>
      </c>
    </row>
    <row r="970" spans="1:2" x14ac:dyDescent="0.25">
      <c r="A970" s="1" t="s">
        <v>8</v>
      </c>
      <c r="B970" s="1" t="s">
        <v>86775</v>
      </c>
    </row>
    <row r="971" spans="1:2" x14ac:dyDescent="0.25">
      <c r="A971" s="1" t="s">
        <v>10</v>
      </c>
      <c r="B971" s="1" t="s">
        <v>92074</v>
      </c>
    </row>
    <row r="972" spans="1:2" x14ac:dyDescent="0.25">
      <c r="A972" s="1" t="s">
        <v>2</v>
      </c>
      <c r="B972" s="1" t="s">
        <v>92075</v>
      </c>
    </row>
    <row r="973" spans="1:2" x14ac:dyDescent="0.25">
      <c r="A973" s="1" t="s">
        <v>4</v>
      </c>
      <c r="B973" s="1" t="s">
        <v>92076</v>
      </c>
    </row>
    <row r="974" spans="1:2" x14ac:dyDescent="0.25">
      <c r="A974" s="1" t="s">
        <v>6</v>
      </c>
      <c r="B974" s="1" t="s">
        <v>7</v>
      </c>
    </row>
    <row r="975" spans="1:2" x14ac:dyDescent="0.25">
      <c r="A975" s="1" t="s">
        <v>8</v>
      </c>
      <c r="B975" s="1" t="s">
        <v>86775</v>
      </c>
    </row>
    <row r="976" spans="1:2" x14ac:dyDescent="0.25">
      <c r="A976" s="1" t="s">
        <v>10</v>
      </c>
      <c r="B976" s="1" t="s">
        <v>92077</v>
      </c>
    </row>
    <row r="977" spans="1:2" x14ac:dyDescent="0.25">
      <c r="A977" s="1" t="s">
        <v>2</v>
      </c>
      <c r="B977" s="1" t="s">
        <v>92075</v>
      </c>
    </row>
    <row r="978" spans="1:2" x14ac:dyDescent="0.25">
      <c r="A978" s="1" t="s">
        <v>4</v>
      </c>
      <c r="B978" s="1" t="s">
        <v>92078</v>
      </c>
    </row>
    <row r="979" spans="1:2" x14ac:dyDescent="0.25">
      <c r="A979" s="1" t="s">
        <v>6</v>
      </c>
      <c r="B979" s="1" t="s">
        <v>7</v>
      </c>
    </row>
    <row r="980" spans="1:2" x14ac:dyDescent="0.25">
      <c r="A980" s="1" t="s">
        <v>8</v>
      </c>
      <c r="B980" s="1" t="s">
        <v>86775</v>
      </c>
    </row>
    <row r="981" spans="1:2" x14ac:dyDescent="0.25">
      <c r="A981" s="1" t="s">
        <v>10</v>
      </c>
      <c r="B981" s="1" t="s">
        <v>92079</v>
      </c>
    </row>
    <row r="982" spans="1:2" x14ac:dyDescent="0.25">
      <c r="A982" s="1" t="s">
        <v>2</v>
      </c>
      <c r="B982" s="1" t="s">
        <v>92080</v>
      </c>
    </row>
    <row r="983" spans="1:2" x14ac:dyDescent="0.25">
      <c r="A983" s="1" t="s">
        <v>4</v>
      </c>
      <c r="B983" s="1" t="s">
        <v>92078</v>
      </c>
    </row>
    <row r="984" spans="1:2" x14ac:dyDescent="0.25">
      <c r="A984" s="1" t="s">
        <v>6</v>
      </c>
      <c r="B984" s="1" t="s">
        <v>7</v>
      </c>
    </row>
    <row r="985" spans="1:2" x14ac:dyDescent="0.25">
      <c r="A985" s="1" t="s">
        <v>8</v>
      </c>
      <c r="B985" s="1" t="s">
        <v>86775</v>
      </c>
    </row>
    <row r="986" spans="1:2" x14ac:dyDescent="0.25">
      <c r="A986" s="1" t="s">
        <v>10</v>
      </c>
      <c r="B986" s="1" t="s">
        <v>92079</v>
      </c>
    </row>
    <row r="987" spans="1:2" x14ac:dyDescent="0.25">
      <c r="A987" s="1" t="s">
        <v>2</v>
      </c>
      <c r="B987" s="1" t="s">
        <v>92080</v>
      </c>
    </row>
    <row r="988" spans="1:2" x14ac:dyDescent="0.25">
      <c r="A988" s="1" t="s">
        <v>4</v>
      </c>
      <c r="B988" s="1" t="s">
        <v>92081</v>
      </c>
    </row>
    <row r="989" spans="1:2" x14ac:dyDescent="0.25">
      <c r="A989" s="1" t="s">
        <v>6</v>
      </c>
      <c r="B989" s="1" t="s">
        <v>7</v>
      </c>
    </row>
    <row r="990" spans="1:2" x14ac:dyDescent="0.25">
      <c r="A990" s="1" t="s">
        <v>8</v>
      </c>
      <c r="B990" s="1" t="s">
        <v>86775</v>
      </c>
    </row>
    <row r="991" spans="1:2" x14ac:dyDescent="0.25">
      <c r="A991" s="1" t="s">
        <v>10</v>
      </c>
      <c r="B991" s="1" t="s">
        <v>92082</v>
      </c>
    </row>
    <row r="992" spans="1:2" x14ac:dyDescent="0.25">
      <c r="A992" s="1" t="s">
        <v>2</v>
      </c>
      <c r="B992" s="1" t="s">
        <v>92083</v>
      </c>
    </row>
    <row r="993" spans="1:2" x14ac:dyDescent="0.25">
      <c r="A993" s="1" t="s">
        <v>4</v>
      </c>
      <c r="B993" s="1" t="s">
        <v>92084</v>
      </c>
    </row>
    <row r="994" spans="1:2" x14ac:dyDescent="0.25">
      <c r="A994" s="1" t="s">
        <v>6</v>
      </c>
      <c r="B994" s="1" t="s">
        <v>7</v>
      </c>
    </row>
    <row r="995" spans="1:2" x14ac:dyDescent="0.25">
      <c r="A995" s="1" t="s">
        <v>8</v>
      </c>
      <c r="B995" s="1" t="s">
        <v>86775</v>
      </c>
    </row>
    <row r="996" spans="1:2" x14ac:dyDescent="0.25">
      <c r="A996" s="1" t="s">
        <v>10</v>
      </c>
      <c r="B996" s="1" t="s">
        <v>92085</v>
      </c>
    </row>
    <row r="997" spans="1:2" x14ac:dyDescent="0.25">
      <c r="A997" s="1" t="s">
        <v>2</v>
      </c>
      <c r="B997" s="1" t="s">
        <v>92083</v>
      </c>
    </row>
    <row r="998" spans="1:2" x14ac:dyDescent="0.25">
      <c r="A998" s="1" t="s">
        <v>4</v>
      </c>
      <c r="B998" s="1" t="s">
        <v>92086</v>
      </c>
    </row>
    <row r="999" spans="1:2" x14ac:dyDescent="0.25">
      <c r="A999" s="1" t="s">
        <v>6</v>
      </c>
      <c r="B999" s="1" t="s">
        <v>7</v>
      </c>
    </row>
    <row r="1000" spans="1:2" x14ac:dyDescent="0.25">
      <c r="A1000" s="1" t="s">
        <v>8</v>
      </c>
      <c r="B1000" s="1" t="s">
        <v>86775</v>
      </c>
    </row>
    <row r="1001" spans="1:2" x14ac:dyDescent="0.25">
      <c r="A1001" s="1" t="s">
        <v>10</v>
      </c>
      <c r="B1001" s="1" t="s">
        <v>87129</v>
      </c>
    </row>
    <row r="1002" spans="1:2" x14ac:dyDescent="0.25">
      <c r="A1002" s="1" t="s">
        <v>2</v>
      </c>
      <c r="B1002" s="1" t="s">
        <v>92087</v>
      </c>
    </row>
    <row r="1003" spans="1:2" x14ac:dyDescent="0.25">
      <c r="A1003" s="1" t="s">
        <v>4</v>
      </c>
      <c r="B1003" s="1" t="s">
        <v>92086</v>
      </c>
    </row>
    <row r="1004" spans="1:2" x14ac:dyDescent="0.25">
      <c r="A1004" s="1" t="s">
        <v>6</v>
      </c>
      <c r="B1004" s="1" t="s">
        <v>7</v>
      </c>
    </row>
    <row r="1005" spans="1:2" x14ac:dyDescent="0.25">
      <c r="A1005" s="1" t="s">
        <v>8</v>
      </c>
      <c r="B1005" s="1" t="s">
        <v>86775</v>
      </c>
    </row>
    <row r="1006" spans="1:2" x14ac:dyDescent="0.25">
      <c r="A1006" s="1" t="s">
        <v>10</v>
      </c>
      <c r="B1006" s="1" t="s">
        <v>87129</v>
      </c>
    </row>
    <row r="1007" spans="1:2" x14ac:dyDescent="0.25">
      <c r="A1007" s="1" t="s">
        <v>2</v>
      </c>
      <c r="B1007" s="1" t="s">
        <v>92087</v>
      </c>
    </row>
    <row r="1008" spans="1:2" x14ac:dyDescent="0.25">
      <c r="A1008" s="1" t="s">
        <v>4</v>
      </c>
      <c r="B1008" s="1" t="s">
        <v>92088</v>
      </c>
    </row>
    <row r="1009" spans="1:2" x14ac:dyDescent="0.25">
      <c r="A1009" s="1" t="s">
        <v>6</v>
      </c>
      <c r="B1009" s="1" t="s">
        <v>7</v>
      </c>
    </row>
    <row r="1010" spans="1:2" x14ac:dyDescent="0.25">
      <c r="A1010" s="1" t="s">
        <v>8</v>
      </c>
      <c r="B1010" s="1" t="s">
        <v>86775</v>
      </c>
    </row>
    <row r="1011" spans="1:2" x14ac:dyDescent="0.25">
      <c r="A1011" s="1" t="s">
        <v>10</v>
      </c>
      <c r="B1011" s="1" t="s">
        <v>2057</v>
      </c>
    </row>
    <row r="1012" spans="1:2" x14ac:dyDescent="0.25">
      <c r="A1012" s="1" t="s">
        <v>2</v>
      </c>
      <c r="B1012" s="1" t="s">
        <v>92089</v>
      </c>
    </row>
    <row r="1013" spans="1:2" x14ac:dyDescent="0.25">
      <c r="A1013" s="1" t="s">
        <v>4</v>
      </c>
      <c r="B1013" s="1" t="s">
        <v>92090</v>
      </c>
    </row>
    <row r="1014" spans="1:2" x14ac:dyDescent="0.25">
      <c r="A1014" s="1" t="s">
        <v>6</v>
      </c>
      <c r="B1014" s="1" t="s">
        <v>7</v>
      </c>
    </row>
    <row r="1015" spans="1:2" x14ac:dyDescent="0.25">
      <c r="A1015" s="1" t="s">
        <v>8</v>
      </c>
      <c r="B1015" s="1" t="s">
        <v>86775</v>
      </c>
    </row>
    <row r="1016" spans="1:2" x14ac:dyDescent="0.25">
      <c r="A1016" s="1" t="s">
        <v>10</v>
      </c>
      <c r="B1016" s="1" t="s">
        <v>92091</v>
      </c>
    </row>
    <row r="1017" spans="1:2" x14ac:dyDescent="0.25">
      <c r="A1017" s="1" t="s">
        <v>2</v>
      </c>
      <c r="B1017" s="1" t="s">
        <v>92089</v>
      </c>
    </row>
    <row r="1018" spans="1:2" x14ac:dyDescent="0.25">
      <c r="A1018" s="1" t="s">
        <v>4</v>
      </c>
      <c r="B1018" s="1" t="s">
        <v>92092</v>
      </c>
    </row>
    <row r="1019" spans="1:2" x14ac:dyDescent="0.25">
      <c r="A1019" s="1" t="s">
        <v>6</v>
      </c>
      <c r="B1019" s="1" t="s">
        <v>7</v>
      </c>
    </row>
    <row r="1020" spans="1:2" x14ac:dyDescent="0.25">
      <c r="A1020" s="1" t="s">
        <v>8</v>
      </c>
      <c r="B1020" s="1" t="s">
        <v>86775</v>
      </c>
    </row>
    <row r="1021" spans="1:2" x14ac:dyDescent="0.25">
      <c r="A1021" s="1" t="s">
        <v>10</v>
      </c>
      <c r="B1021" s="1" t="s">
        <v>92093</v>
      </c>
    </row>
    <row r="1022" spans="1:2" x14ac:dyDescent="0.25">
      <c r="A1022" s="1" t="s">
        <v>2</v>
      </c>
      <c r="B1022" s="1" t="s">
        <v>92094</v>
      </c>
    </row>
    <row r="1023" spans="1:2" x14ac:dyDescent="0.25">
      <c r="A1023" s="1" t="s">
        <v>4</v>
      </c>
      <c r="B1023" s="1" t="s">
        <v>92095</v>
      </c>
    </row>
    <row r="1024" spans="1:2" x14ac:dyDescent="0.25">
      <c r="A1024" s="1" t="s">
        <v>6</v>
      </c>
      <c r="B1024" s="1" t="s">
        <v>7</v>
      </c>
    </row>
    <row r="1025" spans="1:2" x14ac:dyDescent="0.25">
      <c r="A1025" s="1" t="s">
        <v>8</v>
      </c>
      <c r="B1025" s="1" t="s">
        <v>86775</v>
      </c>
    </row>
    <row r="1026" spans="1:2" x14ac:dyDescent="0.25">
      <c r="A1026" s="1" t="s">
        <v>10</v>
      </c>
      <c r="B1026" s="1" t="s">
        <v>92096</v>
      </c>
    </row>
    <row r="1027" spans="1:2" x14ac:dyDescent="0.25">
      <c r="A1027" s="1" t="s">
        <v>2</v>
      </c>
      <c r="B1027" s="1" t="s">
        <v>92097</v>
      </c>
    </row>
    <row r="1028" spans="1:2" x14ac:dyDescent="0.25">
      <c r="A1028" s="1" t="s">
        <v>4</v>
      </c>
      <c r="B1028" s="1" t="s">
        <v>92098</v>
      </c>
    </row>
    <row r="1029" spans="1:2" x14ac:dyDescent="0.25">
      <c r="A1029" s="1" t="s">
        <v>6</v>
      </c>
      <c r="B1029" s="1" t="s">
        <v>7</v>
      </c>
    </row>
    <row r="1030" spans="1:2" x14ac:dyDescent="0.25">
      <c r="A1030" s="1" t="s">
        <v>8</v>
      </c>
      <c r="B1030" s="1" t="s">
        <v>86775</v>
      </c>
    </row>
    <row r="1031" spans="1:2" x14ac:dyDescent="0.25">
      <c r="A1031" s="1" t="s">
        <v>10</v>
      </c>
      <c r="B1031" s="1" t="s">
        <v>92099</v>
      </c>
    </row>
    <row r="1032" spans="1:2" x14ac:dyDescent="0.25">
      <c r="A1032" s="1" t="s">
        <v>2</v>
      </c>
      <c r="B1032" s="1" t="s">
        <v>92097</v>
      </c>
    </row>
    <row r="1033" spans="1:2" x14ac:dyDescent="0.25">
      <c r="A1033" s="1" t="s">
        <v>4</v>
      </c>
      <c r="B1033" s="1" t="s">
        <v>92100</v>
      </c>
    </row>
    <row r="1034" spans="1:2" x14ac:dyDescent="0.25">
      <c r="A1034" s="1" t="s">
        <v>6</v>
      </c>
      <c r="B1034" s="1" t="s">
        <v>7</v>
      </c>
    </row>
    <row r="1035" spans="1:2" x14ac:dyDescent="0.25">
      <c r="A1035" s="1" t="s">
        <v>8</v>
      </c>
      <c r="B1035" s="1" t="s">
        <v>86775</v>
      </c>
    </row>
    <row r="1036" spans="1:2" x14ac:dyDescent="0.25">
      <c r="A1036" s="1" t="s">
        <v>10</v>
      </c>
      <c r="B1036" s="1" t="s">
        <v>24562</v>
      </c>
    </row>
    <row r="1037" spans="1:2" x14ac:dyDescent="0.25">
      <c r="A1037" s="1" t="s">
        <v>2</v>
      </c>
      <c r="B1037" s="1" t="s">
        <v>92101</v>
      </c>
    </row>
    <row r="1038" spans="1:2" x14ac:dyDescent="0.25">
      <c r="A1038" s="1" t="s">
        <v>4</v>
      </c>
      <c r="B1038" s="1" t="s">
        <v>92100</v>
      </c>
    </row>
    <row r="1039" spans="1:2" x14ac:dyDescent="0.25">
      <c r="A1039" s="1" t="s">
        <v>6</v>
      </c>
      <c r="B1039" s="1" t="s">
        <v>7</v>
      </c>
    </row>
    <row r="1040" spans="1:2" x14ac:dyDescent="0.25">
      <c r="A1040" s="1" t="s">
        <v>8</v>
      </c>
      <c r="B1040" s="1" t="s">
        <v>86775</v>
      </c>
    </row>
    <row r="1041" spans="1:2" x14ac:dyDescent="0.25">
      <c r="A1041" s="1" t="s">
        <v>10</v>
      </c>
      <c r="B1041" s="1" t="s">
        <v>24562</v>
      </c>
    </row>
    <row r="1042" spans="1:2" x14ac:dyDescent="0.25">
      <c r="A1042" s="1" t="s">
        <v>2</v>
      </c>
      <c r="B1042" s="1" t="s">
        <v>92102</v>
      </c>
    </row>
    <row r="1043" spans="1:2" x14ac:dyDescent="0.25">
      <c r="A1043" s="1" t="s">
        <v>4</v>
      </c>
      <c r="B1043" s="1" t="s">
        <v>92103</v>
      </c>
    </row>
    <row r="1044" spans="1:2" x14ac:dyDescent="0.25">
      <c r="A1044" s="1" t="s">
        <v>6</v>
      </c>
      <c r="B1044" s="1" t="s">
        <v>7</v>
      </c>
    </row>
    <row r="1045" spans="1:2" x14ac:dyDescent="0.25">
      <c r="A1045" s="1" t="s">
        <v>8</v>
      </c>
      <c r="B1045" s="1" t="s">
        <v>86775</v>
      </c>
    </row>
    <row r="1046" spans="1:2" x14ac:dyDescent="0.25">
      <c r="A1046" s="1" t="s">
        <v>10</v>
      </c>
      <c r="B1046" s="1" t="s">
        <v>92104</v>
      </c>
    </row>
    <row r="1047" spans="1:2" x14ac:dyDescent="0.25">
      <c r="A1047" s="1" t="s">
        <v>2</v>
      </c>
      <c r="B1047" s="1" t="s">
        <v>92105</v>
      </c>
    </row>
    <row r="1048" spans="1:2" x14ac:dyDescent="0.25">
      <c r="A1048" s="1" t="s">
        <v>4</v>
      </c>
      <c r="B1048" s="1" t="s">
        <v>92106</v>
      </c>
    </row>
    <row r="1049" spans="1:2" x14ac:dyDescent="0.25">
      <c r="A1049" s="1" t="s">
        <v>6</v>
      </c>
      <c r="B1049" s="1" t="s">
        <v>7</v>
      </c>
    </row>
    <row r="1050" spans="1:2" x14ac:dyDescent="0.25">
      <c r="A1050" s="1" t="s">
        <v>8</v>
      </c>
      <c r="B1050" s="1" t="s">
        <v>86775</v>
      </c>
    </row>
    <row r="1051" spans="1:2" x14ac:dyDescent="0.25">
      <c r="A1051" s="1" t="s">
        <v>10</v>
      </c>
      <c r="B1051" s="1" t="s">
        <v>92107</v>
      </c>
    </row>
    <row r="1052" spans="1:2" x14ac:dyDescent="0.25">
      <c r="A1052" s="1" t="s">
        <v>2</v>
      </c>
      <c r="B1052" s="1" t="s">
        <v>92105</v>
      </c>
    </row>
    <row r="1053" spans="1:2" x14ac:dyDescent="0.25">
      <c r="A1053" s="1" t="s">
        <v>4</v>
      </c>
      <c r="B1053" s="1" t="s">
        <v>92106</v>
      </c>
    </row>
    <row r="1054" spans="1:2" x14ac:dyDescent="0.25">
      <c r="A1054" s="1" t="s">
        <v>6</v>
      </c>
      <c r="B1054" s="1" t="s">
        <v>7</v>
      </c>
    </row>
    <row r="1055" spans="1:2" x14ac:dyDescent="0.25">
      <c r="A1055" s="1" t="s">
        <v>8</v>
      </c>
      <c r="B1055" s="1" t="s">
        <v>86775</v>
      </c>
    </row>
    <row r="1056" spans="1:2" x14ac:dyDescent="0.25">
      <c r="A1056" s="1" t="s">
        <v>10</v>
      </c>
      <c r="B1056" s="1" t="s">
        <v>92107</v>
      </c>
    </row>
    <row r="1057" spans="1:2" x14ac:dyDescent="0.25">
      <c r="A1057" s="1" t="s">
        <v>2</v>
      </c>
      <c r="B1057" s="1" t="s">
        <v>92108</v>
      </c>
    </row>
    <row r="1058" spans="1:2" x14ac:dyDescent="0.25">
      <c r="A1058" s="1" t="s">
        <v>4</v>
      </c>
      <c r="B1058" s="1" t="s">
        <v>92109</v>
      </c>
    </row>
    <row r="1059" spans="1:2" x14ac:dyDescent="0.25">
      <c r="A1059" s="1" t="s">
        <v>6</v>
      </c>
      <c r="B1059" s="1" t="s">
        <v>7</v>
      </c>
    </row>
    <row r="1060" spans="1:2" x14ac:dyDescent="0.25">
      <c r="A1060" s="1" t="s">
        <v>8</v>
      </c>
      <c r="B1060" s="1" t="s">
        <v>86775</v>
      </c>
    </row>
    <row r="1061" spans="1:2" x14ac:dyDescent="0.25">
      <c r="A1061" s="1" t="s">
        <v>10</v>
      </c>
      <c r="B1061" s="1" t="s">
        <v>92110</v>
      </c>
    </row>
    <row r="1062" spans="1:2" x14ac:dyDescent="0.25">
      <c r="A1062" s="1" t="s">
        <v>2</v>
      </c>
      <c r="B1062" s="1" t="s">
        <v>92111</v>
      </c>
    </row>
    <row r="1063" spans="1:2" x14ac:dyDescent="0.25">
      <c r="A1063" s="1" t="s">
        <v>4</v>
      </c>
      <c r="B1063" s="1" t="s">
        <v>92112</v>
      </c>
    </row>
    <row r="1064" spans="1:2" x14ac:dyDescent="0.25">
      <c r="A1064" s="1" t="s">
        <v>6</v>
      </c>
      <c r="B1064" s="1" t="s">
        <v>7</v>
      </c>
    </row>
    <row r="1065" spans="1:2" x14ac:dyDescent="0.25">
      <c r="A1065" s="1" t="s">
        <v>8</v>
      </c>
      <c r="B1065" s="1" t="s">
        <v>86775</v>
      </c>
    </row>
    <row r="1066" spans="1:2" x14ac:dyDescent="0.25">
      <c r="A1066" s="1" t="s">
        <v>10</v>
      </c>
      <c r="B1066" s="1" t="s">
        <v>92113</v>
      </c>
    </row>
    <row r="1067" spans="1:2" x14ac:dyDescent="0.25">
      <c r="A1067" s="1" t="s">
        <v>2</v>
      </c>
      <c r="B1067" s="1" t="s">
        <v>92111</v>
      </c>
    </row>
    <row r="1068" spans="1:2" x14ac:dyDescent="0.25">
      <c r="A1068" s="1" t="s">
        <v>4</v>
      </c>
      <c r="B1068" s="1" t="s">
        <v>92112</v>
      </c>
    </row>
    <row r="1069" spans="1:2" x14ac:dyDescent="0.25">
      <c r="A1069" s="1" t="s">
        <v>6</v>
      </c>
      <c r="B1069" s="1" t="s">
        <v>7</v>
      </c>
    </row>
    <row r="1070" spans="1:2" x14ac:dyDescent="0.25">
      <c r="A1070" s="1" t="s">
        <v>8</v>
      </c>
      <c r="B1070" s="1" t="s">
        <v>86775</v>
      </c>
    </row>
    <row r="1071" spans="1:2" x14ac:dyDescent="0.25">
      <c r="A1071" s="1" t="s">
        <v>10</v>
      </c>
      <c r="B1071" s="1" t="s">
        <v>92113</v>
      </c>
    </row>
    <row r="1072" spans="1:2" x14ac:dyDescent="0.25">
      <c r="A1072" s="1" t="s">
        <v>2</v>
      </c>
      <c r="B1072" s="1" t="s">
        <v>55113</v>
      </c>
    </row>
    <row r="1073" spans="1:2" x14ac:dyDescent="0.25">
      <c r="A1073" s="1" t="s">
        <v>4</v>
      </c>
      <c r="B1073" s="1" t="s">
        <v>92114</v>
      </c>
    </row>
    <row r="1074" spans="1:2" x14ac:dyDescent="0.25">
      <c r="A1074" s="1" t="s">
        <v>6</v>
      </c>
      <c r="B1074" s="1" t="s">
        <v>7</v>
      </c>
    </row>
    <row r="1075" spans="1:2" x14ac:dyDescent="0.25">
      <c r="A1075" s="1" t="s">
        <v>8</v>
      </c>
      <c r="B1075" s="1" t="s">
        <v>86775</v>
      </c>
    </row>
    <row r="1076" spans="1:2" x14ac:dyDescent="0.25">
      <c r="A1076" s="1" t="s">
        <v>10</v>
      </c>
      <c r="B1076" s="1" t="s">
        <v>92115</v>
      </c>
    </row>
    <row r="1077" spans="1:2" x14ac:dyDescent="0.25">
      <c r="A1077" s="1" t="s">
        <v>2</v>
      </c>
      <c r="B1077" s="1" t="s">
        <v>92116</v>
      </c>
    </row>
    <row r="1078" spans="1:2" x14ac:dyDescent="0.25">
      <c r="A1078" s="1" t="s">
        <v>4</v>
      </c>
      <c r="B1078" s="1" t="s">
        <v>92117</v>
      </c>
    </row>
    <row r="1079" spans="1:2" x14ac:dyDescent="0.25">
      <c r="A1079" s="1" t="s">
        <v>6</v>
      </c>
      <c r="B1079" s="1" t="s">
        <v>7</v>
      </c>
    </row>
    <row r="1080" spans="1:2" x14ac:dyDescent="0.25">
      <c r="A1080" s="1" t="s">
        <v>8</v>
      </c>
      <c r="B1080" s="1" t="s">
        <v>86775</v>
      </c>
    </row>
    <row r="1081" spans="1:2" x14ac:dyDescent="0.25">
      <c r="A1081" s="1" t="s">
        <v>10</v>
      </c>
      <c r="B1081" s="1" t="s">
        <v>92118</v>
      </c>
    </row>
    <row r="1082" spans="1:2" x14ac:dyDescent="0.25">
      <c r="A1082" s="1" t="s">
        <v>2</v>
      </c>
      <c r="B1082" s="1" t="s">
        <v>92116</v>
      </c>
    </row>
    <row r="1083" spans="1:2" x14ac:dyDescent="0.25">
      <c r="A1083" s="1" t="s">
        <v>4</v>
      </c>
      <c r="B1083" s="1" t="s">
        <v>92117</v>
      </c>
    </row>
    <row r="1084" spans="1:2" x14ac:dyDescent="0.25">
      <c r="A1084" s="1" t="s">
        <v>6</v>
      </c>
      <c r="B1084" s="1" t="s">
        <v>7</v>
      </c>
    </row>
    <row r="1085" spans="1:2" x14ac:dyDescent="0.25">
      <c r="A1085" s="1" t="s">
        <v>8</v>
      </c>
      <c r="B1085" s="1" t="s">
        <v>86775</v>
      </c>
    </row>
    <row r="1086" spans="1:2" x14ac:dyDescent="0.25">
      <c r="A1086" s="1" t="s">
        <v>10</v>
      </c>
      <c r="B1086" s="1" t="s">
        <v>92118</v>
      </c>
    </row>
    <row r="1087" spans="1:2" x14ac:dyDescent="0.25">
      <c r="A1087" s="1" t="s">
        <v>2</v>
      </c>
      <c r="B1087" s="1" t="s">
        <v>92119</v>
      </c>
    </row>
    <row r="1088" spans="1:2" x14ac:dyDescent="0.25">
      <c r="A1088" s="1" t="s">
        <v>4</v>
      </c>
      <c r="B1088" s="1" t="s">
        <v>92120</v>
      </c>
    </row>
    <row r="1089" spans="1:2" x14ac:dyDescent="0.25">
      <c r="A1089" s="1" t="s">
        <v>6</v>
      </c>
      <c r="B1089" s="1" t="s">
        <v>7</v>
      </c>
    </row>
    <row r="1090" spans="1:2" x14ac:dyDescent="0.25">
      <c r="A1090" s="1" t="s">
        <v>8</v>
      </c>
      <c r="B1090" s="1" t="s">
        <v>86775</v>
      </c>
    </row>
    <row r="1091" spans="1:2" x14ac:dyDescent="0.25">
      <c r="A1091" s="1" t="s">
        <v>10</v>
      </c>
      <c r="B1091" s="1" t="s">
        <v>92121</v>
      </c>
    </row>
    <row r="1092" spans="1:2" x14ac:dyDescent="0.25">
      <c r="A1092" s="1" t="s">
        <v>2</v>
      </c>
      <c r="B1092" s="1" t="s">
        <v>92122</v>
      </c>
    </row>
    <row r="1093" spans="1:2" x14ac:dyDescent="0.25">
      <c r="A1093" s="1" t="s">
        <v>4</v>
      </c>
      <c r="B1093" s="1" t="s">
        <v>92123</v>
      </c>
    </row>
    <row r="1094" spans="1:2" x14ac:dyDescent="0.25">
      <c r="A1094" s="1" t="s">
        <v>6</v>
      </c>
      <c r="B1094" s="1" t="s">
        <v>7</v>
      </c>
    </row>
    <row r="1095" spans="1:2" x14ac:dyDescent="0.25">
      <c r="A1095" s="1" t="s">
        <v>8</v>
      </c>
      <c r="B1095" s="1" t="s">
        <v>86775</v>
      </c>
    </row>
    <row r="1096" spans="1:2" x14ac:dyDescent="0.25">
      <c r="A1096" s="1" t="s">
        <v>10</v>
      </c>
      <c r="B1096" s="1" t="s">
        <v>92124</v>
      </c>
    </row>
    <row r="1097" spans="1:2" x14ac:dyDescent="0.25">
      <c r="A1097" s="1" t="s">
        <v>2</v>
      </c>
      <c r="B1097" s="1" t="s">
        <v>92125</v>
      </c>
    </row>
    <row r="1098" spans="1:2" x14ac:dyDescent="0.25">
      <c r="A1098" s="1" t="s">
        <v>4</v>
      </c>
      <c r="B1098" s="1" t="s">
        <v>92126</v>
      </c>
    </row>
    <row r="1099" spans="1:2" x14ac:dyDescent="0.25">
      <c r="A1099" s="1" t="s">
        <v>6</v>
      </c>
      <c r="B1099" s="1" t="s">
        <v>7</v>
      </c>
    </row>
    <row r="1100" spans="1:2" x14ac:dyDescent="0.25">
      <c r="A1100" s="1" t="s">
        <v>8</v>
      </c>
      <c r="B1100" s="1" t="s">
        <v>86775</v>
      </c>
    </row>
    <row r="1101" spans="1:2" x14ac:dyDescent="0.25">
      <c r="A1101" s="1" t="s">
        <v>10</v>
      </c>
      <c r="B1101" s="1" t="s">
        <v>92127</v>
      </c>
    </row>
    <row r="1102" spans="1:2" x14ac:dyDescent="0.25">
      <c r="A1102" s="1" t="s">
        <v>2</v>
      </c>
      <c r="B1102" s="1" t="s">
        <v>92125</v>
      </c>
    </row>
    <row r="1103" spans="1:2" x14ac:dyDescent="0.25">
      <c r="A1103" s="1" t="s">
        <v>4</v>
      </c>
      <c r="B1103" s="1" t="s">
        <v>92126</v>
      </c>
    </row>
    <row r="1104" spans="1:2" x14ac:dyDescent="0.25">
      <c r="A1104" s="1" t="s">
        <v>6</v>
      </c>
      <c r="B1104" s="1" t="s">
        <v>7</v>
      </c>
    </row>
    <row r="1105" spans="1:2" x14ac:dyDescent="0.25">
      <c r="A1105" s="1" t="s">
        <v>8</v>
      </c>
      <c r="B1105" s="1" t="s">
        <v>86775</v>
      </c>
    </row>
    <row r="1106" spans="1:2" x14ac:dyDescent="0.25">
      <c r="A1106" s="1" t="s">
        <v>10</v>
      </c>
      <c r="B1106" s="1" t="s">
        <v>92127</v>
      </c>
    </row>
    <row r="1107" spans="1:2" x14ac:dyDescent="0.25">
      <c r="A1107" s="1" t="s">
        <v>2</v>
      </c>
      <c r="B1107" s="1" t="s">
        <v>92128</v>
      </c>
    </row>
    <row r="1108" spans="1:2" x14ac:dyDescent="0.25">
      <c r="A1108" s="1" t="s">
        <v>4</v>
      </c>
      <c r="B1108" s="1" t="s">
        <v>92129</v>
      </c>
    </row>
    <row r="1109" spans="1:2" x14ac:dyDescent="0.25">
      <c r="A1109" s="1" t="s">
        <v>6</v>
      </c>
      <c r="B1109" s="1" t="s">
        <v>7</v>
      </c>
    </row>
    <row r="1110" spans="1:2" x14ac:dyDescent="0.25">
      <c r="A1110" s="1" t="s">
        <v>8</v>
      </c>
      <c r="B1110" s="1" t="s">
        <v>86775</v>
      </c>
    </row>
    <row r="1111" spans="1:2" x14ac:dyDescent="0.25">
      <c r="A1111" s="1" t="s">
        <v>10</v>
      </c>
      <c r="B1111" s="1" t="s">
        <v>92130</v>
      </c>
    </row>
    <row r="1112" spans="1:2" x14ac:dyDescent="0.25">
      <c r="A1112" s="1" t="s">
        <v>2</v>
      </c>
      <c r="B1112" s="1" t="s">
        <v>92131</v>
      </c>
    </row>
    <row r="1113" spans="1:2" x14ac:dyDescent="0.25">
      <c r="A1113" s="1" t="s">
        <v>4</v>
      </c>
      <c r="B1113" s="1" t="s">
        <v>92132</v>
      </c>
    </row>
    <row r="1114" spans="1:2" x14ac:dyDescent="0.25">
      <c r="A1114" s="1" t="s">
        <v>6</v>
      </c>
      <c r="B1114" s="1" t="s">
        <v>7</v>
      </c>
    </row>
    <row r="1115" spans="1:2" x14ac:dyDescent="0.25">
      <c r="A1115" s="1" t="s">
        <v>8</v>
      </c>
      <c r="B1115" s="1" t="s">
        <v>86775</v>
      </c>
    </row>
    <row r="1116" spans="1:2" x14ac:dyDescent="0.25">
      <c r="A1116" s="1" t="s">
        <v>10</v>
      </c>
      <c r="B1116" s="1" t="s">
        <v>92133</v>
      </c>
    </row>
    <row r="1117" spans="1:2" x14ac:dyDescent="0.25">
      <c r="A1117" s="1" t="s">
        <v>2</v>
      </c>
      <c r="B1117" s="1" t="s">
        <v>92134</v>
      </c>
    </row>
    <row r="1118" spans="1:2" x14ac:dyDescent="0.25">
      <c r="A1118" s="1" t="s">
        <v>4</v>
      </c>
      <c r="B1118" s="1" t="s">
        <v>92135</v>
      </c>
    </row>
    <row r="1119" spans="1:2" x14ac:dyDescent="0.25">
      <c r="A1119" s="1" t="s">
        <v>6</v>
      </c>
      <c r="B1119" s="1" t="s">
        <v>7</v>
      </c>
    </row>
    <row r="1120" spans="1:2" x14ac:dyDescent="0.25">
      <c r="A1120" s="1" t="s">
        <v>8</v>
      </c>
      <c r="B1120" s="1" t="s">
        <v>86775</v>
      </c>
    </row>
    <row r="1121" spans="1:2" x14ac:dyDescent="0.25">
      <c r="A1121" s="1" t="s">
        <v>10</v>
      </c>
      <c r="B1121" s="1" t="s">
        <v>92136</v>
      </c>
    </row>
    <row r="1122" spans="1:2" x14ac:dyDescent="0.25">
      <c r="A1122" s="1" t="s">
        <v>2</v>
      </c>
      <c r="B1122" s="1" t="s">
        <v>92134</v>
      </c>
    </row>
    <row r="1123" spans="1:2" x14ac:dyDescent="0.25">
      <c r="A1123" s="1" t="s">
        <v>4</v>
      </c>
      <c r="B1123" s="1" t="s">
        <v>92135</v>
      </c>
    </row>
    <row r="1124" spans="1:2" x14ac:dyDescent="0.25">
      <c r="A1124" s="1" t="s">
        <v>6</v>
      </c>
      <c r="B1124" s="1" t="s">
        <v>7</v>
      </c>
    </row>
    <row r="1125" spans="1:2" x14ac:dyDescent="0.25">
      <c r="A1125" s="1" t="s">
        <v>8</v>
      </c>
      <c r="B1125" s="1" t="s">
        <v>86775</v>
      </c>
    </row>
    <row r="1126" spans="1:2" x14ac:dyDescent="0.25">
      <c r="A1126" s="1" t="s">
        <v>10</v>
      </c>
      <c r="B1126" s="1" t="s">
        <v>92136</v>
      </c>
    </row>
    <row r="1127" spans="1:2" x14ac:dyDescent="0.25">
      <c r="A1127" s="1" t="s">
        <v>2</v>
      </c>
      <c r="B1127" s="1" t="s">
        <v>92137</v>
      </c>
    </row>
    <row r="1128" spans="1:2" x14ac:dyDescent="0.25">
      <c r="A1128" s="1" t="s">
        <v>4</v>
      </c>
      <c r="B1128" s="1" t="s">
        <v>92138</v>
      </c>
    </row>
    <row r="1129" spans="1:2" x14ac:dyDescent="0.25">
      <c r="A1129" s="1" t="s">
        <v>6</v>
      </c>
      <c r="B1129" s="1" t="s">
        <v>7</v>
      </c>
    </row>
    <row r="1130" spans="1:2" x14ac:dyDescent="0.25">
      <c r="A1130" s="1" t="s">
        <v>8</v>
      </c>
      <c r="B1130" s="1" t="s">
        <v>86775</v>
      </c>
    </row>
    <row r="1131" spans="1:2" x14ac:dyDescent="0.25">
      <c r="A1131" s="1" t="s">
        <v>10</v>
      </c>
      <c r="B1131" s="1" t="s">
        <v>92139</v>
      </c>
    </row>
    <row r="1132" spans="1:2" x14ac:dyDescent="0.25">
      <c r="A1132" s="1" t="s">
        <v>2</v>
      </c>
      <c r="B1132" s="1" t="s">
        <v>92137</v>
      </c>
    </row>
    <row r="1133" spans="1:2" x14ac:dyDescent="0.25">
      <c r="A1133" s="1" t="s">
        <v>4</v>
      </c>
      <c r="B1133" s="1" t="s">
        <v>92140</v>
      </c>
    </row>
    <row r="1134" spans="1:2" x14ac:dyDescent="0.25">
      <c r="A1134" s="1" t="s">
        <v>6</v>
      </c>
      <c r="B1134" s="1" t="s">
        <v>7</v>
      </c>
    </row>
    <row r="1135" spans="1:2" x14ac:dyDescent="0.25">
      <c r="A1135" s="1" t="s">
        <v>8</v>
      </c>
      <c r="B1135" s="1" t="s">
        <v>86775</v>
      </c>
    </row>
    <row r="1136" spans="1:2" x14ac:dyDescent="0.25">
      <c r="A1136" s="1" t="s">
        <v>10</v>
      </c>
      <c r="B1136" s="1" t="s">
        <v>92141</v>
      </c>
    </row>
    <row r="1137" spans="1:2" x14ac:dyDescent="0.25">
      <c r="A1137" s="1" t="s">
        <v>2</v>
      </c>
      <c r="B1137" s="1" t="s">
        <v>92142</v>
      </c>
    </row>
    <row r="1138" spans="1:2" x14ac:dyDescent="0.25">
      <c r="A1138" s="1" t="s">
        <v>4</v>
      </c>
      <c r="B1138" s="1" t="s">
        <v>92143</v>
      </c>
    </row>
    <row r="1139" spans="1:2" x14ac:dyDescent="0.25">
      <c r="A1139" s="1" t="s">
        <v>6</v>
      </c>
      <c r="B1139" s="1" t="s">
        <v>7</v>
      </c>
    </row>
    <row r="1140" spans="1:2" x14ac:dyDescent="0.25">
      <c r="A1140" s="1" t="s">
        <v>8</v>
      </c>
      <c r="B1140" s="1" t="s">
        <v>86775</v>
      </c>
    </row>
    <row r="1141" spans="1:2" x14ac:dyDescent="0.25">
      <c r="A1141" s="1" t="s">
        <v>10</v>
      </c>
      <c r="B1141" s="1" t="s">
        <v>92144</v>
      </c>
    </row>
    <row r="1142" spans="1:2" x14ac:dyDescent="0.25">
      <c r="A1142" s="1" t="s">
        <v>2</v>
      </c>
      <c r="B1142" s="1" t="s">
        <v>92145</v>
      </c>
    </row>
    <row r="1143" spans="1:2" x14ac:dyDescent="0.25">
      <c r="A1143" s="1" t="s">
        <v>4</v>
      </c>
      <c r="B1143" s="1" t="s">
        <v>92146</v>
      </c>
    </row>
    <row r="1144" spans="1:2" x14ac:dyDescent="0.25">
      <c r="A1144" s="1" t="s">
        <v>6</v>
      </c>
      <c r="B1144" s="1" t="s">
        <v>7</v>
      </c>
    </row>
    <row r="1145" spans="1:2" x14ac:dyDescent="0.25">
      <c r="A1145" s="1" t="s">
        <v>8</v>
      </c>
      <c r="B1145" s="1" t="s">
        <v>86775</v>
      </c>
    </row>
    <row r="1146" spans="1:2" x14ac:dyDescent="0.25">
      <c r="A1146" s="1" t="s">
        <v>10</v>
      </c>
      <c r="B1146" s="1" t="s">
        <v>92147</v>
      </c>
    </row>
    <row r="1147" spans="1:2" x14ac:dyDescent="0.25">
      <c r="A1147" s="1" t="s">
        <v>2</v>
      </c>
      <c r="B1147" s="1" t="s">
        <v>92145</v>
      </c>
    </row>
    <row r="1148" spans="1:2" x14ac:dyDescent="0.25">
      <c r="A1148" s="1" t="s">
        <v>4</v>
      </c>
      <c r="B1148" s="1" t="s">
        <v>92148</v>
      </c>
    </row>
    <row r="1149" spans="1:2" x14ac:dyDescent="0.25">
      <c r="A1149" s="1" t="s">
        <v>6</v>
      </c>
      <c r="B1149" s="1" t="s">
        <v>7</v>
      </c>
    </row>
    <row r="1150" spans="1:2" x14ac:dyDescent="0.25">
      <c r="A1150" s="1" t="s">
        <v>8</v>
      </c>
      <c r="B1150" s="1" t="s">
        <v>86775</v>
      </c>
    </row>
    <row r="1151" spans="1:2" x14ac:dyDescent="0.25">
      <c r="A1151" s="1" t="s">
        <v>10</v>
      </c>
      <c r="B1151" s="1" t="s">
        <v>92149</v>
      </c>
    </row>
    <row r="1152" spans="1:2" x14ac:dyDescent="0.25">
      <c r="A1152" s="1" t="s">
        <v>2</v>
      </c>
      <c r="B1152" s="1" t="s">
        <v>92150</v>
      </c>
    </row>
    <row r="1153" spans="1:2" x14ac:dyDescent="0.25">
      <c r="A1153" s="1" t="s">
        <v>4</v>
      </c>
      <c r="B1153" s="1" t="s">
        <v>92148</v>
      </c>
    </row>
    <row r="1154" spans="1:2" x14ac:dyDescent="0.25">
      <c r="A1154" s="1" t="s">
        <v>6</v>
      </c>
      <c r="B1154" s="1" t="s">
        <v>7</v>
      </c>
    </row>
    <row r="1155" spans="1:2" x14ac:dyDescent="0.25">
      <c r="A1155" s="1" t="s">
        <v>8</v>
      </c>
      <c r="B1155" s="1" t="s">
        <v>86775</v>
      </c>
    </row>
    <row r="1156" spans="1:2" x14ac:dyDescent="0.25">
      <c r="A1156" s="1" t="s">
        <v>10</v>
      </c>
      <c r="B1156" s="1" t="s">
        <v>92149</v>
      </c>
    </row>
    <row r="1157" spans="1:2" x14ac:dyDescent="0.25">
      <c r="A1157" s="1" t="s">
        <v>2</v>
      </c>
      <c r="B1157" s="1" t="s">
        <v>92151</v>
      </c>
    </row>
    <row r="1158" spans="1:2" x14ac:dyDescent="0.25">
      <c r="A1158" s="1" t="s">
        <v>4</v>
      </c>
      <c r="B1158" s="1" t="s">
        <v>92152</v>
      </c>
    </row>
    <row r="1159" spans="1:2" x14ac:dyDescent="0.25">
      <c r="A1159" s="1" t="s">
        <v>6</v>
      </c>
      <c r="B1159" s="1" t="s">
        <v>7</v>
      </c>
    </row>
    <row r="1160" spans="1:2" x14ac:dyDescent="0.25">
      <c r="A1160" s="1" t="s">
        <v>8</v>
      </c>
      <c r="B1160" s="1" t="s">
        <v>86775</v>
      </c>
    </row>
    <row r="1161" spans="1:2" x14ac:dyDescent="0.25">
      <c r="A1161" s="1" t="s">
        <v>10</v>
      </c>
      <c r="B1161" s="1" t="s">
        <v>68744</v>
      </c>
    </row>
    <row r="1162" spans="1:2" x14ac:dyDescent="0.25">
      <c r="A1162" s="1" t="s">
        <v>2</v>
      </c>
      <c r="B1162" s="1" t="s">
        <v>92151</v>
      </c>
    </row>
    <row r="1163" spans="1:2" x14ac:dyDescent="0.25">
      <c r="A1163" s="1" t="s">
        <v>4</v>
      </c>
      <c r="B1163" s="1" t="s">
        <v>92153</v>
      </c>
    </row>
    <row r="1164" spans="1:2" x14ac:dyDescent="0.25">
      <c r="A1164" s="1" t="s">
        <v>6</v>
      </c>
      <c r="B1164" s="1" t="s">
        <v>7</v>
      </c>
    </row>
    <row r="1165" spans="1:2" x14ac:dyDescent="0.25">
      <c r="A1165" s="1" t="s">
        <v>8</v>
      </c>
      <c r="B1165" s="1" t="s">
        <v>86775</v>
      </c>
    </row>
    <row r="1166" spans="1:2" x14ac:dyDescent="0.25">
      <c r="A1166" s="1" t="s">
        <v>10</v>
      </c>
      <c r="B1166" s="1" t="s">
        <v>92154</v>
      </c>
    </row>
    <row r="1167" spans="1:2" x14ac:dyDescent="0.25">
      <c r="A1167" s="1" t="s">
        <v>2</v>
      </c>
      <c r="B1167" s="1" t="s">
        <v>92155</v>
      </c>
    </row>
    <row r="1168" spans="1:2" x14ac:dyDescent="0.25">
      <c r="A1168" s="1" t="s">
        <v>4</v>
      </c>
      <c r="B1168" s="1" t="s">
        <v>92156</v>
      </c>
    </row>
    <row r="1169" spans="1:2" x14ac:dyDescent="0.25">
      <c r="A1169" s="1" t="s">
        <v>6</v>
      </c>
      <c r="B1169" s="1" t="s">
        <v>7</v>
      </c>
    </row>
    <row r="1170" spans="1:2" x14ac:dyDescent="0.25">
      <c r="A1170" s="1" t="s">
        <v>8</v>
      </c>
      <c r="B1170" s="1" t="s">
        <v>86775</v>
      </c>
    </row>
    <row r="1171" spans="1:2" x14ac:dyDescent="0.25">
      <c r="A1171" s="1" t="s">
        <v>10</v>
      </c>
      <c r="B1171" s="1" t="s">
        <v>92157</v>
      </c>
    </row>
    <row r="1172" spans="1:2" x14ac:dyDescent="0.25">
      <c r="A1172" s="1" t="s">
        <v>2</v>
      </c>
      <c r="B1172" s="1" t="s">
        <v>92158</v>
      </c>
    </row>
    <row r="1173" spans="1:2" x14ac:dyDescent="0.25">
      <c r="A1173" s="1" t="s">
        <v>4</v>
      </c>
      <c r="B1173" s="1" t="s">
        <v>92159</v>
      </c>
    </row>
    <row r="1174" spans="1:2" x14ac:dyDescent="0.25">
      <c r="A1174" s="1" t="s">
        <v>6</v>
      </c>
      <c r="B1174" s="1" t="s">
        <v>7</v>
      </c>
    </row>
    <row r="1175" spans="1:2" x14ac:dyDescent="0.25">
      <c r="A1175" s="1" t="s">
        <v>8</v>
      </c>
      <c r="B1175" s="1" t="s">
        <v>86775</v>
      </c>
    </row>
    <row r="1176" spans="1:2" x14ac:dyDescent="0.25">
      <c r="A1176" s="1" t="s">
        <v>10</v>
      </c>
      <c r="B1176" s="1" t="s">
        <v>92160</v>
      </c>
    </row>
    <row r="1177" spans="1:2" x14ac:dyDescent="0.25">
      <c r="A1177" s="1" t="s">
        <v>2</v>
      </c>
      <c r="B1177" s="1" t="s">
        <v>92158</v>
      </c>
    </row>
    <row r="1178" spans="1:2" x14ac:dyDescent="0.25">
      <c r="A1178" s="1" t="s">
        <v>4</v>
      </c>
      <c r="B1178" s="1" t="s">
        <v>92161</v>
      </c>
    </row>
    <row r="1179" spans="1:2" x14ac:dyDescent="0.25">
      <c r="A1179" s="1" t="s">
        <v>6</v>
      </c>
      <c r="B1179" s="1" t="s">
        <v>7</v>
      </c>
    </row>
    <row r="1180" spans="1:2" x14ac:dyDescent="0.25">
      <c r="A1180" s="1" t="s">
        <v>8</v>
      </c>
      <c r="B1180" s="1" t="s">
        <v>86775</v>
      </c>
    </row>
    <row r="1181" spans="1:2" x14ac:dyDescent="0.25">
      <c r="A1181" s="1" t="s">
        <v>10</v>
      </c>
      <c r="B1181" s="1" t="s">
        <v>92162</v>
      </c>
    </row>
    <row r="1182" spans="1:2" x14ac:dyDescent="0.25">
      <c r="A1182" s="1" t="s">
        <v>2</v>
      </c>
      <c r="B1182" s="1" t="s">
        <v>92163</v>
      </c>
    </row>
    <row r="1183" spans="1:2" x14ac:dyDescent="0.25">
      <c r="A1183" s="1" t="s">
        <v>4</v>
      </c>
      <c r="B1183" s="1" t="s">
        <v>92161</v>
      </c>
    </row>
    <row r="1184" spans="1:2" x14ac:dyDescent="0.25">
      <c r="A1184" s="1" t="s">
        <v>6</v>
      </c>
      <c r="B1184" s="1" t="s">
        <v>7</v>
      </c>
    </row>
    <row r="1185" spans="1:2" x14ac:dyDescent="0.25">
      <c r="A1185" s="1" t="s">
        <v>8</v>
      </c>
      <c r="B1185" s="1" t="s">
        <v>86775</v>
      </c>
    </row>
    <row r="1186" spans="1:2" x14ac:dyDescent="0.25">
      <c r="A1186" s="1" t="s">
        <v>10</v>
      </c>
      <c r="B1186" s="1" t="s">
        <v>92162</v>
      </c>
    </row>
    <row r="1187" spans="1:2" x14ac:dyDescent="0.25">
      <c r="A1187" s="1" t="s">
        <v>2</v>
      </c>
      <c r="B1187" s="1" t="s">
        <v>92164</v>
      </c>
    </row>
    <row r="1188" spans="1:2" x14ac:dyDescent="0.25">
      <c r="A1188" s="1" t="s">
        <v>4</v>
      </c>
      <c r="B1188" s="1" t="s">
        <v>92165</v>
      </c>
    </row>
    <row r="1189" spans="1:2" x14ac:dyDescent="0.25">
      <c r="A1189" s="1" t="s">
        <v>6</v>
      </c>
      <c r="B1189" s="1" t="s">
        <v>7</v>
      </c>
    </row>
    <row r="1190" spans="1:2" x14ac:dyDescent="0.25">
      <c r="A1190" s="1" t="s">
        <v>8</v>
      </c>
      <c r="B1190" s="1" t="s">
        <v>86775</v>
      </c>
    </row>
    <row r="1191" spans="1:2" x14ac:dyDescent="0.25">
      <c r="A1191" s="1" t="s">
        <v>10</v>
      </c>
      <c r="B1191" s="1" t="s">
        <v>92166</v>
      </c>
    </row>
    <row r="1192" spans="1:2" x14ac:dyDescent="0.25">
      <c r="A1192" s="1" t="s">
        <v>2</v>
      </c>
      <c r="B1192" s="1" t="s">
        <v>92164</v>
      </c>
    </row>
    <row r="1193" spans="1:2" x14ac:dyDescent="0.25">
      <c r="A1193" s="1" t="s">
        <v>4</v>
      </c>
      <c r="B1193" s="1" t="s">
        <v>92167</v>
      </c>
    </row>
    <row r="1194" spans="1:2" x14ac:dyDescent="0.25">
      <c r="A1194" s="1" t="s">
        <v>6</v>
      </c>
      <c r="B1194" s="1" t="s">
        <v>7</v>
      </c>
    </row>
    <row r="1195" spans="1:2" x14ac:dyDescent="0.25">
      <c r="A1195" s="1" t="s">
        <v>8</v>
      </c>
      <c r="B1195" s="1" t="s">
        <v>86775</v>
      </c>
    </row>
    <row r="1196" spans="1:2" x14ac:dyDescent="0.25">
      <c r="A1196" s="1" t="s">
        <v>10</v>
      </c>
      <c r="B1196" s="1" t="s">
        <v>92168</v>
      </c>
    </row>
    <row r="1197" spans="1:2" x14ac:dyDescent="0.25">
      <c r="A1197" s="1" t="s">
        <v>2</v>
      </c>
      <c r="B1197" s="1" t="s">
        <v>92169</v>
      </c>
    </row>
    <row r="1198" spans="1:2" x14ac:dyDescent="0.25">
      <c r="A1198" s="1" t="s">
        <v>4</v>
      </c>
      <c r="B1198" s="1" t="s">
        <v>92167</v>
      </c>
    </row>
    <row r="1199" spans="1:2" x14ac:dyDescent="0.25">
      <c r="A1199" s="1" t="s">
        <v>6</v>
      </c>
      <c r="B1199" s="1" t="s">
        <v>7</v>
      </c>
    </row>
    <row r="1200" spans="1:2" x14ac:dyDescent="0.25">
      <c r="A1200" s="1" t="s">
        <v>8</v>
      </c>
      <c r="B1200" s="1" t="s">
        <v>86775</v>
      </c>
    </row>
    <row r="1201" spans="1:2" x14ac:dyDescent="0.25">
      <c r="A1201" s="1" t="s">
        <v>10</v>
      </c>
      <c r="B1201" s="1" t="s">
        <v>92168</v>
      </c>
    </row>
    <row r="1202" spans="1:2" x14ac:dyDescent="0.25">
      <c r="A1202" s="1" t="s">
        <v>2</v>
      </c>
      <c r="B1202" s="1" t="s">
        <v>92169</v>
      </c>
    </row>
    <row r="1203" spans="1:2" x14ac:dyDescent="0.25">
      <c r="A1203" s="1" t="s">
        <v>4</v>
      </c>
      <c r="B1203" s="1" t="s">
        <v>92170</v>
      </c>
    </row>
    <row r="1204" spans="1:2" x14ac:dyDescent="0.25">
      <c r="A1204" s="1" t="s">
        <v>6</v>
      </c>
      <c r="B1204" s="1" t="s">
        <v>7</v>
      </c>
    </row>
    <row r="1205" spans="1:2" x14ac:dyDescent="0.25">
      <c r="A1205" s="1" t="s">
        <v>8</v>
      </c>
      <c r="B1205" s="1" t="s">
        <v>86775</v>
      </c>
    </row>
    <row r="1206" spans="1:2" x14ac:dyDescent="0.25">
      <c r="A1206" s="1" t="s">
        <v>10</v>
      </c>
      <c r="B1206" s="1" t="s">
        <v>92171</v>
      </c>
    </row>
    <row r="1207" spans="1:2" x14ac:dyDescent="0.25">
      <c r="A1207" s="1" t="s">
        <v>2</v>
      </c>
      <c r="B1207" s="1" t="s">
        <v>92172</v>
      </c>
    </row>
    <row r="1208" spans="1:2" x14ac:dyDescent="0.25">
      <c r="A1208" s="1" t="s">
        <v>4</v>
      </c>
      <c r="B1208" s="1" t="s">
        <v>92173</v>
      </c>
    </row>
    <row r="1209" spans="1:2" x14ac:dyDescent="0.25">
      <c r="A1209" s="1" t="s">
        <v>6</v>
      </c>
      <c r="B1209" s="1" t="s">
        <v>7</v>
      </c>
    </row>
    <row r="1210" spans="1:2" x14ac:dyDescent="0.25">
      <c r="A1210" s="1" t="s">
        <v>8</v>
      </c>
      <c r="B1210" s="1" t="s">
        <v>86775</v>
      </c>
    </row>
    <row r="1211" spans="1:2" x14ac:dyDescent="0.25">
      <c r="A1211" s="1" t="s">
        <v>10</v>
      </c>
      <c r="B1211" s="1" t="s">
        <v>92174</v>
      </c>
    </row>
    <row r="1212" spans="1:2" x14ac:dyDescent="0.25">
      <c r="A1212" s="1" t="s">
        <v>2</v>
      </c>
      <c r="B1212" s="1" t="s">
        <v>92175</v>
      </c>
    </row>
    <row r="1213" spans="1:2" x14ac:dyDescent="0.25">
      <c r="A1213" s="1" t="s">
        <v>4</v>
      </c>
      <c r="B1213" s="1" t="s">
        <v>92176</v>
      </c>
    </row>
    <row r="1214" spans="1:2" x14ac:dyDescent="0.25">
      <c r="A1214" s="1" t="s">
        <v>6</v>
      </c>
      <c r="B1214" s="1" t="s">
        <v>7</v>
      </c>
    </row>
    <row r="1215" spans="1:2" x14ac:dyDescent="0.25">
      <c r="A1215" s="1" t="s">
        <v>8</v>
      </c>
      <c r="B1215" s="1" t="s">
        <v>86775</v>
      </c>
    </row>
    <row r="1216" spans="1:2" x14ac:dyDescent="0.25">
      <c r="A1216" s="1" t="s">
        <v>10</v>
      </c>
      <c r="B1216" s="1" t="s">
        <v>92177</v>
      </c>
    </row>
    <row r="1217" spans="1:2" x14ac:dyDescent="0.25">
      <c r="A1217" s="1" t="s">
        <v>2</v>
      </c>
      <c r="B1217" s="1" t="s">
        <v>92175</v>
      </c>
    </row>
    <row r="1218" spans="1:2" x14ac:dyDescent="0.25">
      <c r="A1218" s="1" t="s">
        <v>4</v>
      </c>
      <c r="B1218" s="1" t="s">
        <v>92178</v>
      </c>
    </row>
    <row r="1219" spans="1:2" x14ac:dyDescent="0.25">
      <c r="A1219" s="1" t="s">
        <v>6</v>
      </c>
      <c r="B1219" s="1" t="s">
        <v>7</v>
      </c>
    </row>
    <row r="1220" spans="1:2" x14ac:dyDescent="0.25">
      <c r="A1220" s="1" t="s">
        <v>8</v>
      </c>
      <c r="B1220" s="1" t="s">
        <v>86775</v>
      </c>
    </row>
    <row r="1221" spans="1:2" x14ac:dyDescent="0.25">
      <c r="A1221" s="1" t="s">
        <v>10</v>
      </c>
      <c r="B1221" s="1" t="s">
        <v>92179</v>
      </c>
    </row>
    <row r="1222" spans="1:2" x14ac:dyDescent="0.25">
      <c r="A1222" s="1" t="s">
        <v>2</v>
      </c>
      <c r="B1222" s="1" t="s">
        <v>92180</v>
      </c>
    </row>
    <row r="1223" spans="1:2" x14ac:dyDescent="0.25">
      <c r="A1223" s="1" t="s">
        <v>4</v>
      </c>
      <c r="B1223" s="1" t="s">
        <v>92181</v>
      </c>
    </row>
    <row r="1224" spans="1:2" x14ac:dyDescent="0.25">
      <c r="A1224" s="1" t="s">
        <v>6</v>
      </c>
      <c r="B1224" s="1" t="s">
        <v>7</v>
      </c>
    </row>
    <row r="1225" spans="1:2" x14ac:dyDescent="0.25">
      <c r="A1225" s="1" t="s">
        <v>8</v>
      </c>
      <c r="B1225" s="1" t="s">
        <v>86775</v>
      </c>
    </row>
    <row r="1226" spans="1:2" x14ac:dyDescent="0.25">
      <c r="A1226" s="1" t="s">
        <v>10</v>
      </c>
      <c r="B1226" s="1" t="s">
        <v>92182</v>
      </c>
    </row>
    <row r="1227" spans="1:2" x14ac:dyDescent="0.25">
      <c r="A1227" s="1" t="s">
        <v>2</v>
      </c>
      <c r="B1227" s="1" t="s">
        <v>92183</v>
      </c>
    </row>
    <row r="1228" spans="1:2" x14ac:dyDescent="0.25">
      <c r="A1228" s="1" t="s">
        <v>4</v>
      </c>
      <c r="B1228" s="1" t="s">
        <v>92184</v>
      </c>
    </row>
    <row r="1229" spans="1:2" x14ac:dyDescent="0.25">
      <c r="A1229" s="1" t="s">
        <v>6</v>
      </c>
      <c r="B1229" s="1" t="s">
        <v>7</v>
      </c>
    </row>
    <row r="1230" spans="1:2" x14ac:dyDescent="0.25">
      <c r="A1230" s="1" t="s">
        <v>8</v>
      </c>
      <c r="B1230" s="1" t="s">
        <v>86775</v>
      </c>
    </row>
    <row r="1231" spans="1:2" x14ac:dyDescent="0.25">
      <c r="A1231" s="1" t="s">
        <v>10</v>
      </c>
      <c r="B1231" s="1" t="s">
        <v>92185</v>
      </c>
    </row>
    <row r="1232" spans="1:2" x14ac:dyDescent="0.25">
      <c r="A1232" s="1" t="s">
        <v>2</v>
      </c>
      <c r="B1232" s="1" t="s">
        <v>92183</v>
      </c>
    </row>
    <row r="1233" spans="1:2" x14ac:dyDescent="0.25">
      <c r="A1233" s="1" t="s">
        <v>4</v>
      </c>
      <c r="B1233" s="1" t="s">
        <v>92184</v>
      </c>
    </row>
    <row r="1234" spans="1:2" x14ac:dyDescent="0.25">
      <c r="A1234" s="1" t="s">
        <v>6</v>
      </c>
      <c r="B1234" s="1" t="s">
        <v>7</v>
      </c>
    </row>
    <row r="1235" spans="1:2" x14ac:dyDescent="0.25">
      <c r="A1235" s="1" t="s">
        <v>8</v>
      </c>
      <c r="B1235" s="1" t="s">
        <v>86775</v>
      </c>
    </row>
    <row r="1236" spans="1:2" x14ac:dyDescent="0.25">
      <c r="A1236" s="1" t="s">
        <v>10</v>
      </c>
      <c r="B1236" s="1" t="s">
        <v>92185</v>
      </c>
    </row>
    <row r="1237" spans="1:2" x14ac:dyDescent="0.25">
      <c r="A1237" s="1" t="s">
        <v>2</v>
      </c>
      <c r="B1237" s="1" t="s">
        <v>92186</v>
      </c>
    </row>
    <row r="1238" spans="1:2" x14ac:dyDescent="0.25">
      <c r="A1238" s="1" t="s">
        <v>4</v>
      </c>
      <c r="B1238" s="1" t="s">
        <v>92187</v>
      </c>
    </row>
    <row r="1239" spans="1:2" x14ac:dyDescent="0.25">
      <c r="A1239" s="1" t="s">
        <v>6</v>
      </c>
      <c r="B1239" s="1" t="s">
        <v>7</v>
      </c>
    </row>
    <row r="1240" spans="1:2" x14ac:dyDescent="0.25">
      <c r="A1240" s="1" t="s">
        <v>8</v>
      </c>
      <c r="B1240" s="1" t="s">
        <v>86775</v>
      </c>
    </row>
    <row r="1241" spans="1:2" x14ac:dyDescent="0.25">
      <c r="A1241" s="1" t="s">
        <v>10</v>
      </c>
      <c r="B1241" s="1" t="s">
        <v>92188</v>
      </c>
    </row>
    <row r="1242" spans="1:2" x14ac:dyDescent="0.25">
      <c r="A1242" s="1" t="s">
        <v>2</v>
      </c>
      <c r="B1242" s="1" t="s">
        <v>92189</v>
      </c>
    </row>
    <row r="1243" spans="1:2" x14ac:dyDescent="0.25">
      <c r="A1243" s="1" t="s">
        <v>4</v>
      </c>
      <c r="B1243" s="1" t="s">
        <v>92190</v>
      </c>
    </row>
    <row r="1244" spans="1:2" x14ac:dyDescent="0.25">
      <c r="A1244" s="1" t="s">
        <v>6</v>
      </c>
      <c r="B1244" s="1" t="s">
        <v>7</v>
      </c>
    </row>
    <row r="1245" spans="1:2" x14ac:dyDescent="0.25">
      <c r="A1245" s="1" t="s">
        <v>8</v>
      </c>
      <c r="B1245" s="1" t="s">
        <v>86775</v>
      </c>
    </row>
    <row r="1246" spans="1:2" x14ac:dyDescent="0.25">
      <c r="A1246" s="1" t="s">
        <v>10</v>
      </c>
      <c r="B1246" s="1" t="s">
        <v>92191</v>
      </c>
    </row>
    <row r="1247" spans="1:2" x14ac:dyDescent="0.25">
      <c r="A1247" s="1" t="s">
        <v>2</v>
      </c>
      <c r="B1247" s="1" t="s">
        <v>92189</v>
      </c>
    </row>
    <row r="1248" spans="1:2" x14ac:dyDescent="0.25">
      <c r="A1248" s="1" t="s">
        <v>4</v>
      </c>
      <c r="B1248" s="1" t="s">
        <v>92192</v>
      </c>
    </row>
    <row r="1249" spans="1:2" x14ac:dyDescent="0.25">
      <c r="A1249" s="1" t="s">
        <v>6</v>
      </c>
      <c r="B1249" s="1" t="s">
        <v>7</v>
      </c>
    </row>
    <row r="1250" spans="1:2" x14ac:dyDescent="0.25">
      <c r="A1250" s="1" t="s">
        <v>8</v>
      </c>
      <c r="B1250" s="1" t="s">
        <v>86775</v>
      </c>
    </row>
    <row r="1251" spans="1:2" x14ac:dyDescent="0.25">
      <c r="A1251" s="1" t="s">
        <v>10</v>
      </c>
      <c r="B1251" s="1" t="s">
        <v>92193</v>
      </c>
    </row>
    <row r="1252" spans="1:2" x14ac:dyDescent="0.25">
      <c r="A1252" s="1" t="s">
        <v>2</v>
      </c>
      <c r="B1252" s="1" t="s">
        <v>92194</v>
      </c>
    </row>
    <row r="1253" spans="1:2" x14ac:dyDescent="0.25">
      <c r="A1253" s="1" t="s">
        <v>4</v>
      </c>
      <c r="B1253" s="1" t="s">
        <v>92192</v>
      </c>
    </row>
    <row r="1254" spans="1:2" x14ac:dyDescent="0.25">
      <c r="A1254" s="1" t="s">
        <v>6</v>
      </c>
      <c r="B1254" s="1" t="s">
        <v>7</v>
      </c>
    </row>
    <row r="1255" spans="1:2" x14ac:dyDescent="0.25">
      <c r="A1255" s="1" t="s">
        <v>8</v>
      </c>
      <c r="B1255" s="1" t="s">
        <v>86775</v>
      </c>
    </row>
    <row r="1256" spans="1:2" x14ac:dyDescent="0.25">
      <c r="A1256" s="1" t="s">
        <v>10</v>
      </c>
      <c r="B1256" s="1" t="s">
        <v>92193</v>
      </c>
    </row>
    <row r="1257" spans="1:2" x14ac:dyDescent="0.25">
      <c r="A1257" s="1" t="s">
        <v>2</v>
      </c>
      <c r="B1257" s="1" t="s">
        <v>92195</v>
      </c>
    </row>
    <row r="1258" spans="1:2" x14ac:dyDescent="0.25">
      <c r="A1258" s="1" t="s">
        <v>4</v>
      </c>
      <c r="B1258" s="1" t="s">
        <v>92196</v>
      </c>
    </row>
    <row r="1259" spans="1:2" x14ac:dyDescent="0.25">
      <c r="A1259" s="1" t="s">
        <v>6</v>
      </c>
      <c r="B1259" s="1" t="s">
        <v>7</v>
      </c>
    </row>
    <row r="1260" spans="1:2" x14ac:dyDescent="0.25">
      <c r="A1260" s="1" t="s">
        <v>8</v>
      </c>
      <c r="B1260" s="1" t="s">
        <v>86775</v>
      </c>
    </row>
    <row r="1261" spans="1:2" x14ac:dyDescent="0.25">
      <c r="A1261" s="1" t="s">
        <v>10</v>
      </c>
      <c r="B1261" s="1" t="s">
        <v>92197</v>
      </c>
    </row>
    <row r="1262" spans="1:2" x14ac:dyDescent="0.25">
      <c r="A1262" s="1" t="s">
        <v>2</v>
      </c>
      <c r="B1262" s="1" t="s">
        <v>92195</v>
      </c>
    </row>
    <row r="1263" spans="1:2" x14ac:dyDescent="0.25">
      <c r="A1263" s="1" t="s">
        <v>4</v>
      </c>
      <c r="B1263" s="1" t="s">
        <v>92198</v>
      </c>
    </row>
    <row r="1264" spans="1:2" x14ac:dyDescent="0.25">
      <c r="A1264" s="1" t="s">
        <v>6</v>
      </c>
      <c r="B1264" s="1" t="s">
        <v>7</v>
      </c>
    </row>
    <row r="1265" spans="1:2" x14ac:dyDescent="0.25">
      <c r="A1265" s="1" t="s">
        <v>8</v>
      </c>
      <c r="B1265" s="1" t="s">
        <v>86775</v>
      </c>
    </row>
    <row r="1266" spans="1:2" x14ac:dyDescent="0.25">
      <c r="A1266" s="1" t="s">
        <v>10</v>
      </c>
      <c r="B1266" s="1" t="s">
        <v>92199</v>
      </c>
    </row>
    <row r="1267" spans="1:2" x14ac:dyDescent="0.25">
      <c r="A1267" s="1" t="s">
        <v>2</v>
      </c>
      <c r="B1267" s="1" t="s">
        <v>92200</v>
      </c>
    </row>
    <row r="1268" spans="1:2" x14ac:dyDescent="0.25">
      <c r="A1268" s="1" t="s">
        <v>4</v>
      </c>
      <c r="B1268" s="1" t="s">
        <v>92198</v>
      </c>
    </row>
    <row r="1269" spans="1:2" x14ac:dyDescent="0.25">
      <c r="A1269" s="1" t="s">
        <v>6</v>
      </c>
      <c r="B1269" s="1" t="s">
        <v>7</v>
      </c>
    </row>
    <row r="1270" spans="1:2" x14ac:dyDescent="0.25">
      <c r="A1270" s="1" t="s">
        <v>8</v>
      </c>
      <c r="B1270" s="1" t="s">
        <v>86775</v>
      </c>
    </row>
    <row r="1271" spans="1:2" x14ac:dyDescent="0.25">
      <c r="A1271" s="1" t="s">
        <v>10</v>
      </c>
      <c r="B1271" s="1" t="s">
        <v>92199</v>
      </c>
    </row>
    <row r="1272" spans="1:2" x14ac:dyDescent="0.25">
      <c r="A1272" s="1" t="s">
        <v>2</v>
      </c>
      <c r="B1272" s="1" t="s">
        <v>92201</v>
      </c>
    </row>
    <row r="1273" spans="1:2" x14ac:dyDescent="0.25">
      <c r="A1273" s="1" t="s">
        <v>4</v>
      </c>
      <c r="B1273" s="1" t="s">
        <v>92202</v>
      </c>
    </row>
    <row r="1274" spans="1:2" x14ac:dyDescent="0.25">
      <c r="A1274" s="1" t="s">
        <v>6</v>
      </c>
      <c r="B1274" s="1" t="s">
        <v>7</v>
      </c>
    </row>
    <row r="1275" spans="1:2" x14ac:dyDescent="0.25">
      <c r="A1275" s="1" t="s">
        <v>8</v>
      </c>
      <c r="B1275" s="1" t="s">
        <v>86775</v>
      </c>
    </row>
    <row r="1276" spans="1:2" x14ac:dyDescent="0.25">
      <c r="A1276" s="1" t="s">
        <v>10</v>
      </c>
      <c r="B1276" s="1" t="s">
        <v>30015</v>
      </c>
    </row>
    <row r="1277" spans="1:2" x14ac:dyDescent="0.25">
      <c r="A1277" s="1" t="s">
        <v>2</v>
      </c>
      <c r="B1277" s="1" t="s">
        <v>92201</v>
      </c>
    </row>
    <row r="1278" spans="1:2" x14ac:dyDescent="0.25">
      <c r="A1278" s="1" t="s">
        <v>4</v>
      </c>
      <c r="B1278" s="1" t="s">
        <v>92203</v>
      </c>
    </row>
    <row r="1279" spans="1:2" x14ac:dyDescent="0.25">
      <c r="A1279" s="1" t="s">
        <v>6</v>
      </c>
      <c r="B1279" s="1" t="s">
        <v>7</v>
      </c>
    </row>
    <row r="1280" spans="1:2" x14ac:dyDescent="0.25">
      <c r="A1280" s="1" t="s">
        <v>8</v>
      </c>
      <c r="B1280" s="1" t="s">
        <v>86775</v>
      </c>
    </row>
    <row r="1281" spans="1:2" x14ac:dyDescent="0.25">
      <c r="A1281" s="1" t="s">
        <v>10</v>
      </c>
      <c r="B1281" s="1" t="s">
        <v>92204</v>
      </c>
    </row>
    <row r="1282" spans="1:2" x14ac:dyDescent="0.25">
      <c r="A1282" s="1" t="s">
        <v>2</v>
      </c>
      <c r="B1282" s="1" t="s">
        <v>92205</v>
      </c>
    </row>
    <row r="1283" spans="1:2" x14ac:dyDescent="0.25">
      <c r="A1283" s="1" t="s">
        <v>4</v>
      </c>
      <c r="B1283" s="1" t="s">
        <v>92203</v>
      </c>
    </row>
    <row r="1284" spans="1:2" x14ac:dyDescent="0.25">
      <c r="A1284" s="1" t="s">
        <v>6</v>
      </c>
      <c r="B1284" s="1" t="s">
        <v>7</v>
      </c>
    </row>
    <row r="1285" spans="1:2" x14ac:dyDescent="0.25">
      <c r="A1285" s="1" t="s">
        <v>8</v>
      </c>
      <c r="B1285" s="1" t="s">
        <v>86775</v>
      </c>
    </row>
    <row r="1286" spans="1:2" x14ac:dyDescent="0.25">
      <c r="A1286" s="1" t="s">
        <v>10</v>
      </c>
      <c r="B1286" s="1" t="s">
        <v>92204</v>
      </c>
    </row>
    <row r="1287" spans="1:2" x14ac:dyDescent="0.25">
      <c r="A1287" s="1" t="s">
        <v>2</v>
      </c>
      <c r="B1287" s="1" t="s">
        <v>92206</v>
      </c>
    </row>
    <row r="1288" spans="1:2" x14ac:dyDescent="0.25">
      <c r="A1288" s="1" t="s">
        <v>4</v>
      </c>
      <c r="B1288" s="1" t="s">
        <v>92207</v>
      </c>
    </row>
    <row r="1289" spans="1:2" x14ac:dyDescent="0.25">
      <c r="A1289" s="1" t="s">
        <v>6</v>
      </c>
      <c r="B1289" s="1" t="s">
        <v>7</v>
      </c>
    </row>
    <row r="1290" spans="1:2" x14ac:dyDescent="0.25">
      <c r="A1290" s="1" t="s">
        <v>8</v>
      </c>
      <c r="B1290" s="1" t="s">
        <v>86775</v>
      </c>
    </row>
    <row r="1291" spans="1:2" x14ac:dyDescent="0.25">
      <c r="A1291" s="1" t="s">
        <v>10</v>
      </c>
      <c r="B1291" s="1" t="s">
        <v>92208</v>
      </c>
    </row>
    <row r="1292" spans="1:2" x14ac:dyDescent="0.25">
      <c r="A1292" s="1" t="s">
        <v>2</v>
      </c>
      <c r="B1292" s="1" t="s">
        <v>92209</v>
      </c>
    </row>
    <row r="1293" spans="1:2" x14ac:dyDescent="0.25">
      <c r="A1293" s="1" t="s">
        <v>4</v>
      </c>
      <c r="B1293" s="1" t="s">
        <v>92210</v>
      </c>
    </row>
    <row r="1294" spans="1:2" x14ac:dyDescent="0.25">
      <c r="A1294" s="1" t="s">
        <v>6</v>
      </c>
      <c r="B1294" s="1" t="s">
        <v>7</v>
      </c>
    </row>
    <row r="1295" spans="1:2" x14ac:dyDescent="0.25">
      <c r="A1295" s="1" t="s">
        <v>8</v>
      </c>
      <c r="B1295" s="1" t="s">
        <v>86775</v>
      </c>
    </row>
    <row r="1296" spans="1:2" x14ac:dyDescent="0.25">
      <c r="A1296" s="1" t="s">
        <v>10</v>
      </c>
      <c r="B1296" s="1" t="s">
        <v>92211</v>
      </c>
    </row>
    <row r="1297" spans="1:2" x14ac:dyDescent="0.25">
      <c r="A1297" s="1" t="s">
        <v>2</v>
      </c>
      <c r="B1297" s="1" t="s">
        <v>92209</v>
      </c>
    </row>
    <row r="1298" spans="1:2" x14ac:dyDescent="0.25">
      <c r="A1298" s="1" t="s">
        <v>4</v>
      </c>
      <c r="B1298" s="1" t="s">
        <v>92210</v>
      </c>
    </row>
    <row r="1299" spans="1:2" x14ac:dyDescent="0.25">
      <c r="A1299" s="1" t="s">
        <v>6</v>
      </c>
      <c r="B1299" s="1" t="s">
        <v>7</v>
      </c>
    </row>
    <row r="1300" spans="1:2" x14ac:dyDescent="0.25">
      <c r="A1300" s="1" t="s">
        <v>8</v>
      </c>
      <c r="B1300" s="1" t="s">
        <v>86775</v>
      </c>
    </row>
    <row r="1301" spans="1:2" x14ac:dyDescent="0.25">
      <c r="A1301" s="1" t="s">
        <v>10</v>
      </c>
      <c r="B1301" s="1" t="s">
        <v>92211</v>
      </c>
    </row>
    <row r="1302" spans="1:2" x14ac:dyDescent="0.25">
      <c r="A1302" s="1" t="s">
        <v>2</v>
      </c>
      <c r="B1302" s="1" t="s">
        <v>92212</v>
      </c>
    </row>
    <row r="1303" spans="1:2" x14ac:dyDescent="0.25">
      <c r="A1303" s="1" t="s">
        <v>4</v>
      </c>
      <c r="B1303" s="1" t="s">
        <v>92213</v>
      </c>
    </row>
    <row r="1304" spans="1:2" x14ac:dyDescent="0.25">
      <c r="A1304" s="1" t="s">
        <v>6</v>
      </c>
      <c r="B1304" s="1" t="s">
        <v>7</v>
      </c>
    </row>
    <row r="1305" spans="1:2" x14ac:dyDescent="0.25">
      <c r="A1305" s="1" t="s">
        <v>8</v>
      </c>
      <c r="B1305" s="1" t="s">
        <v>86775</v>
      </c>
    </row>
    <row r="1306" spans="1:2" x14ac:dyDescent="0.25">
      <c r="A1306" s="1" t="s">
        <v>10</v>
      </c>
      <c r="B1306" s="1" t="s">
        <v>92214</v>
      </c>
    </row>
    <row r="1307" spans="1:2" x14ac:dyDescent="0.25">
      <c r="A1307" s="1" t="s">
        <v>2</v>
      </c>
      <c r="B1307" s="1" t="s">
        <v>92215</v>
      </c>
    </row>
    <row r="1308" spans="1:2" x14ac:dyDescent="0.25">
      <c r="A1308" s="1" t="s">
        <v>4</v>
      </c>
      <c r="B1308" s="1" t="s">
        <v>92216</v>
      </c>
    </row>
    <row r="1309" spans="1:2" x14ac:dyDescent="0.25">
      <c r="A1309" s="1" t="s">
        <v>6</v>
      </c>
      <c r="B1309" s="1" t="s">
        <v>7</v>
      </c>
    </row>
    <row r="1310" spans="1:2" x14ac:dyDescent="0.25">
      <c r="A1310" s="1" t="s">
        <v>8</v>
      </c>
      <c r="B1310" s="1" t="s">
        <v>86775</v>
      </c>
    </row>
    <row r="1311" spans="1:2" x14ac:dyDescent="0.25">
      <c r="A1311" s="1" t="s">
        <v>10</v>
      </c>
      <c r="B1311" s="1" t="s">
        <v>92217</v>
      </c>
    </row>
    <row r="1312" spans="1:2" x14ac:dyDescent="0.25">
      <c r="A1312" s="1" t="s">
        <v>2</v>
      </c>
      <c r="B1312" s="1" t="s">
        <v>92215</v>
      </c>
    </row>
    <row r="1313" spans="1:2" x14ac:dyDescent="0.25">
      <c r="A1313" s="1" t="s">
        <v>4</v>
      </c>
      <c r="B1313" s="1" t="s">
        <v>92218</v>
      </c>
    </row>
    <row r="1314" spans="1:2" x14ac:dyDescent="0.25">
      <c r="A1314" s="1" t="s">
        <v>6</v>
      </c>
      <c r="B1314" s="1" t="s">
        <v>7</v>
      </c>
    </row>
    <row r="1315" spans="1:2" x14ac:dyDescent="0.25">
      <c r="A1315" s="1" t="s">
        <v>8</v>
      </c>
      <c r="B1315" s="1" t="s">
        <v>86775</v>
      </c>
    </row>
    <row r="1316" spans="1:2" x14ac:dyDescent="0.25">
      <c r="A1316" s="1" t="s">
        <v>10</v>
      </c>
      <c r="B1316" s="1" t="s">
        <v>92219</v>
      </c>
    </row>
    <row r="1317" spans="1:2" x14ac:dyDescent="0.25">
      <c r="A1317" s="1" t="s">
        <v>2</v>
      </c>
      <c r="B1317" s="1" t="s">
        <v>92220</v>
      </c>
    </row>
    <row r="1318" spans="1:2" x14ac:dyDescent="0.25">
      <c r="A1318" s="1" t="s">
        <v>4</v>
      </c>
      <c r="B1318" s="1" t="s">
        <v>92218</v>
      </c>
    </row>
    <row r="1319" spans="1:2" x14ac:dyDescent="0.25">
      <c r="A1319" s="1" t="s">
        <v>6</v>
      </c>
      <c r="B1319" s="1" t="s">
        <v>7</v>
      </c>
    </row>
    <row r="1320" spans="1:2" x14ac:dyDescent="0.25">
      <c r="A1320" s="1" t="s">
        <v>8</v>
      </c>
      <c r="B1320" s="1" t="s">
        <v>86775</v>
      </c>
    </row>
    <row r="1321" spans="1:2" x14ac:dyDescent="0.25">
      <c r="A1321" s="1" t="s">
        <v>10</v>
      </c>
      <c r="B1321" s="1" t="s">
        <v>92219</v>
      </c>
    </row>
    <row r="1322" spans="1:2" x14ac:dyDescent="0.25">
      <c r="A1322" s="1" t="s">
        <v>2</v>
      </c>
      <c r="B1322" s="1" t="s">
        <v>19703</v>
      </c>
    </row>
    <row r="1323" spans="1:2" x14ac:dyDescent="0.25">
      <c r="A1323" s="1" t="s">
        <v>4</v>
      </c>
      <c r="B1323" s="1" t="s">
        <v>92221</v>
      </c>
    </row>
    <row r="1324" spans="1:2" x14ac:dyDescent="0.25">
      <c r="A1324" s="1" t="s">
        <v>6</v>
      </c>
      <c r="B1324" s="1" t="s">
        <v>7</v>
      </c>
    </row>
    <row r="1325" spans="1:2" x14ac:dyDescent="0.25">
      <c r="A1325" s="1" t="s">
        <v>8</v>
      </c>
      <c r="B1325" s="1" t="s">
        <v>86775</v>
      </c>
    </row>
    <row r="1326" spans="1:2" x14ac:dyDescent="0.25">
      <c r="A1326" s="1" t="s">
        <v>10</v>
      </c>
      <c r="B1326" s="1" t="s">
        <v>92222</v>
      </c>
    </row>
    <row r="1327" spans="1:2" x14ac:dyDescent="0.25">
      <c r="A1327" s="1" t="s">
        <v>2</v>
      </c>
      <c r="B1327" s="1" t="s">
        <v>19703</v>
      </c>
    </row>
    <row r="1328" spans="1:2" x14ac:dyDescent="0.25">
      <c r="A1328" s="1" t="s">
        <v>4</v>
      </c>
      <c r="B1328" s="1" t="s">
        <v>92223</v>
      </c>
    </row>
    <row r="1329" spans="1:2" x14ac:dyDescent="0.25">
      <c r="A1329" s="1" t="s">
        <v>6</v>
      </c>
      <c r="B1329" s="1" t="s">
        <v>7</v>
      </c>
    </row>
    <row r="1330" spans="1:2" x14ac:dyDescent="0.25">
      <c r="A1330" s="1" t="s">
        <v>8</v>
      </c>
      <c r="B1330" s="1" t="s">
        <v>86775</v>
      </c>
    </row>
    <row r="1331" spans="1:2" x14ac:dyDescent="0.25">
      <c r="A1331" s="1" t="s">
        <v>10</v>
      </c>
      <c r="B1331" s="1" t="s">
        <v>99</v>
      </c>
    </row>
    <row r="1332" spans="1:2" x14ac:dyDescent="0.25">
      <c r="A1332" s="1" t="s">
        <v>2</v>
      </c>
      <c r="B1332" s="1" t="s">
        <v>92224</v>
      </c>
    </row>
    <row r="1333" spans="1:2" x14ac:dyDescent="0.25">
      <c r="A1333" s="1" t="s">
        <v>4</v>
      </c>
      <c r="B1333" s="1" t="s">
        <v>92223</v>
      </c>
    </row>
    <row r="1334" spans="1:2" x14ac:dyDescent="0.25">
      <c r="A1334" s="1" t="s">
        <v>6</v>
      </c>
      <c r="B1334" s="1" t="s">
        <v>7</v>
      </c>
    </row>
    <row r="1335" spans="1:2" x14ac:dyDescent="0.25">
      <c r="A1335" s="1" t="s">
        <v>8</v>
      </c>
      <c r="B1335" s="1" t="s">
        <v>86775</v>
      </c>
    </row>
    <row r="1336" spans="1:2" x14ac:dyDescent="0.25">
      <c r="A1336" s="1" t="s">
        <v>10</v>
      </c>
      <c r="B1336" s="1" t="s">
        <v>99</v>
      </c>
    </row>
    <row r="1337" spans="1:2" x14ac:dyDescent="0.25">
      <c r="A1337" s="1" t="s">
        <v>2</v>
      </c>
      <c r="B1337" s="1" t="s">
        <v>92225</v>
      </c>
    </row>
    <row r="1338" spans="1:2" x14ac:dyDescent="0.25">
      <c r="A1338" s="1" t="s">
        <v>4</v>
      </c>
      <c r="B1338" s="1" t="s">
        <v>92226</v>
      </c>
    </row>
    <row r="1339" spans="1:2" x14ac:dyDescent="0.25">
      <c r="A1339" s="1" t="s">
        <v>6</v>
      </c>
      <c r="B1339" s="1" t="s">
        <v>7</v>
      </c>
    </row>
    <row r="1340" spans="1:2" x14ac:dyDescent="0.25">
      <c r="A1340" s="1" t="s">
        <v>8</v>
      </c>
      <c r="B1340" s="1" t="s">
        <v>86775</v>
      </c>
    </row>
    <row r="1341" spans="1:2" x14ac:dyDescent="0.25">
      <c r="A1341" s="1" t="s">
        <v>10</v>
      </c>
      <c r="B1341" s="1" t="s">
        <v>92227</v>
      </c>
    </row>
    <row r="1342" spans="1:2" x14ac:dyDescent="0.25">
      <c r="A1342" s="1" t="s">
        <v>2</v>
      </c>
      <c r="B1342" s="1" t="s">
        <v>92225</v>
      </c>
    </row>
    <row r="1343" spans="1:2" x14ac:dyDescent="0.25">
      <c r="A1343" s="1" t="s">
        <v>4</v>
      </c>
      <c r="B1343" s="1" t="s">
        <v>92228</v>
      </c>
    </row>
    <row r="1344" spans="1:2" x14ac:dyDescent="0.25">
      <c r="A1344" s="1" t="s">
        <v>6</v>
      </c>
      <c r="B1344" s="1" t="s">
        <v>7</v>
      </c>
    </row>
    <row r="1345" spans="1:2" x14ac:dyDescent="0.25">
      <c r="A1345" s="1" t="s">
        <v>8</v>
      </c>
      <c r="B1345" s="1" t="s">
        <v>86775</v>
      </c>
    </row>
    <row r="1346" spans="1:2" x14ac:dyDescent="0.25">
      <c r="A1346" s="1" t="s">
        <v>10</v>
      </c>
      <c r="B1346" s="1" t="s">
        <v>92229</v>
      </c>
    </row>
    <row r="1347" spans="1:2" x14ac:dyDescent="0.25">
      <c r="A1347" s="1" t="s">
        <v>2</v>
      </c>
      <c r="B1347" s="1" t="s">
        <v>92230</v>
      </c>
    </row>
    <row r="1348" spans="1:2" x14ac:dyDescent="0.25">
      <c r="A1348" s="1" t="s">
        <v>4</v>
      </c>
      <c r="B1348" s="1" t="s">
        <v>92231</v>
      </c>
    </row>
    <row r="1349" spans="1:2" x14ac:dyDescent="0.25">
      <c r="A1349" s="1" t="s">
        <v>6</v>
      </c>
      <c r="B1349" s="1" t="s">
        <v>7</v>
      </c>
    </row>
    <row r="1350" spans="1:2" x14ac:dyDescent="0.25">
      <c r="A1350" s="1" t="s">
        <v>8</v>
      </c>
      <c r="B1350" s="1" t="s">
        <v>86775</v>
      </c>
    </row>
    <row r="1351" spans="1:2" x14ac:dyDescent="0.25">
      <c r="A1351" s="1" t="s">
        <v>10</v>
      </c>
      <c r="B1351" s="1" t="s">
        <v>92232</v>
      </c>
    </row>
    <row r="1352" spans="1:2" x14ac:dyDescent="0.25">
      <c r="A1352" s="1" t="s">
        <v>2</v>
      </c>
      <c r="B1352" s="1" t="s">
        <v>92233</v>
      </c>
    </row>
    <row r="1353" spans="1:2" x14ac:dyDescent="0.25">
      <c r="A1353" s="1" t="s">
        <v>4</v>
      </c>
      <c r="B1353" s="1" t="s">
        <v>92231</v>
      </c>
    </row>
    <row r="1354" spans="1:2" x14ac:dyDescent="0.25">
      <c r="A1354" s="1" t="s">
        <v>6</v>
      </c>
      <c r="B1354" s="1" t="s">
        <v>7</v>
      </c>
    </row>
    <row r="1355" spans="1:2" x14ac:dyDescent="0.25">
      <c r="A1355" s="1" t="s">
        <v>8</v>
      </c>
      <c r="B1355" s="1" t="s">
        <v>86775</v>
      </c>
    </row>
    <row r="1356" spans="1:2" x14ac:dyDescent="0.25">
      <c r="A1356" s="1" t="s">
        <v>10</v>
      </c>
      <c r="B1356" s="1" t="s">
        <v>92232</v>
      </c>
    </row>
    <row r="1357" spans="1:2" x14ac:dyDescent="0.25">
      <c r="A1357" s="1" t="s">
        <v>2</v>
      </c>
      <c r="B1357" s="1" t="s">
        <v>92233</v>
      </c>
    </row>
    <row r="1358" spans="1:2" x14ac:dyDescent="0.25">
      <c r="A1358" s="1" t="s">
        <v>4</v>
      </c>
      <c r="B1358" s="1" t="s">
        <v>92234</v>
      </c>
    </row>
    <row r="1359" spans="1:2" x14ac:dyDescent="0.25">
      <c r="A1359" s="1" t="s">
        <v>6</v>
      </c>
      <c r="B1359" s="1" t="s">
        <v>7</v>
      </c>
    </row>
    <row r="1360" spans="1:2" x14ac:dyDescent="0.25">
      <c r="A1360" s="1" t="s">
        <v>8</v>
      </c>
      <c r="B1360" s="1" t="s">
        <v>86775</v>
      </c>
    </row>
    <row r="1361" spans="1:2" x14ac:dyDescent="0.25">
      <c r="A1361" s="1" t="s">
        <v>10</v>
      </c>
      <c r="B1361" s="1" t="s">
        <v>92235</v>
      </c>
    </row>
    <row r="1362" spans="1:2" x14ac:dyDescent="0.25">
      <c r="A1362" s="1" t="s">
        <v>2</v>
      </c>
      <c r="B1362" s="1" t="s">
        <v>92236</v>
      </c>
    </row>
    <row r="1363" spans="1:2" x14ac:dyDescent="0.25">
      <c r="A1363" s="1" t="s">
        <v>4</v>
      </c>
      <c r="B1363" s="1" t="s">
        <v>92237</v>
      </c>
    </row>
    <row r="1364" spans="1:2" x14ac:dyDescent="0.25">
      <c r="A1364" s="1" t="s">
        <v>6</v>
      </c>
      <c r="B1364" s="1" t="s">
        <v>7</v>
      </c>
    </row>
    <row r="1365" spans="1:2" x14ac:dyDescent="0.25">
      <c r="A1365" s="1" t="s">
        <v>8</v>
      </c>
      <c r="B1365" s="1" t="s">
        <v>86775</v>
      </c>
    </row>
    <row r="1366" spans="1:2" x14ac:dyDescent="0.25">
      <c r="A1366" s="1" t="s">
        <v>10</v>
      </c>
      <c r="B1366" s="1" t="s">
        <v>92238</v>
      </c>
    </row>
    <row r="1367" spans="1:2" x14ac:dyDescent="0.25">
      <c r="A1367" s="1" t="s">
        <v>2</v>
      </c>
      <c r="B1367" s="1" t="s">
        <v>92239</v>
      </c>
    </row>
    <row r="1368" spans="1:2" x14ac:dyDescent="0.25">
      <c r="A1368" s="1" t="s">
        <v>4</v>
      </c>
      <c r="B1368" s="1" t="s">
        <v>92240</v>
      </c>
    </row>
    <row r="1369" spans="1:2" x14ac:dyDescent="0.25">
      <c r="A1369" s="1" t="s">
        <v>6</v>
      </c>
      <c r="B1369" s="1" t="s">
        <v>7</v>
      </c>
    </row>
    <row r="1370" spans="1:2" x14ac:dyDescent="0.25">
      <c r="A1370" s="1" t="s">
        <v>8</v>
      </c>
      <c r="B1370" s="1" t="s">
        <v>86775</v>
      </c>
    </row>
    <row r="1371" spans="1:2" x14ac:dyDescent="0.25">
      <c r="A1371" s="1" t="s">
        <v>10</v>
      </c>
      <c r="B1371" s="1" t="s">
        <v>92241</v>
      </c>
    </row>
    <row r="1372" spans="1:2" x14ac:dyDescent="0.25">
      <c r="A1372" s="1" t="s">
        <v>2</v>
      </c>
      <c r="B1372" s="1" t="s">
        <v>92242</v>
      </c>
    </row>
    <row r="1373" spans="1:2" x14ac:dyDescent="0.25">
      <c r="A1373" s="1" t="s">
        <v>4</v>
      </c>
      <c r="B1373" s="1" t="s">
        <v>92240</v>
      </c>
    </row>
    <row r="1374" spans="1:2" x14ac:dyDescent="0.25">
      <c r="A1374" s="1" t="s">
        <v>6</v>
      </c>
      <c r="B1374" s="1" t="s">
        <v>7</v>
      </c>
    </row>
    <row r="1375" spans="1:2" x14ac:dyDescent="0.25">
      <c r="A1375" s="1" t="s">
        <v>8</v>
      </c>
      <c r="B1375" s="1" t="s">
        <v>86775</v>
      </c>
    </row>
    <row r="1376" spans="1:2" x14ac:dyDescent="0.25">
      <c r="A1376" s="1" t="s">
        <v>10</v>
      </c>
      <c r="B1376" s="1" t="s">
        <v>92241</v>
      </c>
    </row>
    <row r="1377" spans="1:2" x14ac:dyDescent="0.25">
      <c r="A1377" s="1" t="s">
        <v>2</v>
      </c>
      <c r="B1377" s="1" t="s">
        <v>92242</v>
      </c>
    </row>
    <row r="1378" spans="1:2" x14ac:dyDescent="0.25">
      <c r="A1378" s="1" t="s">
        <v>4</v>
      </c>
      <c r="B1378" s="1" t="s">
        <v>92243</v>
      </c>
    </row>
    <row r="1379" spans="1:2" x14ac:dyDescent="0.25">
      <c r="A1379" s="1" t="s">
        <v>6</v>
      </c>
      <c r="B1379" s="1" t="s">
        <v>7</v>
      </c>
    </row>
    <row r="1380" spans="1:2" x14ac:dyDescent="0.25">
      <c r="A1380" s="1" t="s">
        <v>8</v>
      </c>
      <c r="B1380" s="1" t="s">
        <v>86775</v>
      </c>
    </row>
    <row r="1381" spans="1:2" x14ac:dyDescent="0.25">
      <c r="A1381" s="1" t="s">
        <v>10</v>
      </c>
      <c r="B1381" s="1" t="s">
        <v>92244</v>
      </c>
    </row>
    <row r="1382" spans="1:2" x14ac:dyDescent="0.25">
      <c r="A1382" s="1" t="s">
        <v>2</v>
      </c>
      <c r="B1382" s="1" t="s">
        <v>92245</v>
      </c>
    </row>
    <row r="1383" spans="1:2" x14ac:dyDescent="0.25">
      <c r="A1383" s="1" t="s">
        <v>4</v>
      </c>
      <c r="B1383" s="1" t="s">
        <v>92246</v>
      </c>
    </row>
    <row r="1384" spans="1:2" x14ac:dyDescent="0.25">
      <c r="A1384" s="1" t="s">
        <v>6</v>
      </c>
      <c r="B1384" s="1" t="s">
        <v>7</v>
      </c>
    </row>
    <row r="1385" spans="1:2" x14ac:dyDescent="0.25">
      <c r="A1385" s="1" t="s">
        <v>8</v>
      </c>
      <c r="B1385" s="1" t="s">
        <v>86775</v>
      </c>
    </row>
    <row r="1386" spans="1:2" x14ac:dyDescent="0.25">
      <c r="A1386" s="1" t="s">
        <v>10</v>
      </c>
      <c r="B1386" s="1" t="s">
        <v>92247</v>
      </c>
    </row>
    <row r="1387" spans="1:2" x14ac:dyDescent="0.25">
      <c r="A1387" s="1" t="s">
        <v>2</v>
      </c>
      <c r="B1387" s="1" t="s">
        <v>92248</v>
      </c>
    </row>
    <row r="1388" spans="1:2" x14ac:dyDescent="0.25">
      <c r="A1388" s="1" t="s">
        <v>4</v>
      </c>
      <c r="B1388" s="1" t="s">
        <v>92249</v>
      </c>
    </row>
    <row r="1389" spans="1:2" x14ac:dyDescent="0.25">
      <c r="A1389" s="1" t="s">
        <v>6</v>
      </c>
      <c r="B1389" s="1" t="s">
        <v>7</v>
      </c>
    </row>
    <row r="1390" spans="1:2" x14ac:dyDescent="0.25">
      <c r="A1390" s="1" t="s">
        <v>8</v>
      </c>
      <c r="B1390" s="1" t="s">
        <v>86775</v>
      </c>
    </row>
    <row r="1391" spans="1:2" x14ac:dyDescent="0.25">
      <c r="A1391" s="1" t="s">
        <v>10</v>
      </c>
      <c r="B1391" s="1" t="s">
        <v>92250</v>
      </c>
    </row>
    <row r="1392" spans="1:2" x14ac:dyDescent="0.25">
      <c r="A1392" s="1" t="s">
        <v>2</v>
      </c>
      <c r="B1392" s="1" t="s">
        <v>92248</v>
      </c>
    </row>
    <row r="1393" spans="1:2" x14ac:dyDescent="0.25">
      <c r="A1393" s="1" t="s">
        <v>4</v>
      </c>
      <c r="B1393" s="1" t="s">
        <v>92251</v>
      </c>
    </row>
    <row r="1394" spans="1:2" x14ac:dyDescent="0.25">
      <c r="A1394" s="1" t="s">
        <v>6</v>
      </c>
      <c r="B1394" s="1" t="s">
        <v>7</v>
      </c>
    </row>
    <row r="1395" spans="1:2" x14ac:dyDescent="0.25">
      <c r="A1395" s="1" t="s">
        <v>8</v>
      </c>
      <c r="B1395" s="1" t="s">
        <v>86775</v>
      </c>
    </row>
    <row r="1396" spans="1:2" x14ac:dyDescent="0.25">
      <c r="A1396" s="1" t="s">
        <v>10</v>
      </c>
      <c r="B1396" s="1" t="s">
        <v>92252</v>
      </c>
    </row>
    <row r="1397" spans="1:2" x14ac:dyDescent="0.25">
      <c r="A1397" s="1" t="s">
        <v>2</v>
      </c>
      <c r="B1397" s="1" t="s">
        <v>92253</v>
      </c>
    </row>
    <row r="1398" spans="1:2" x14ac:dyDescent="0.25">
      <c r="A1398" s="1" t="s">
        <v>4</v>
      </c>
      <c r="B1398" s="1" t="s">
        <v>92254</v>
      </c>
    </row>
    <row r="1399" spans="1:2" x14ac:dyDescent="0.25">
      <c r="A1399" s="1" t="s">
        <v>6</v>
      </c>
      <c r="B1399" s="1" t="s">
        <v>7</v>
      </c>
    </row>
    <row r="1400" spans="1:2" x14ac:dyDescent="0.25">
      <c r="A1400" s="1" t="s">
        <v>8</v>
      </c>
      <c r="B1400" s="1" t="s">
        <v>86775</v>
      </c>
    </row>
    <row r="1401" spans="1:2" x14ac:dyDescent="0.25">
      <c r="A1401" s="1" t="s">
        <v>10</v>
      </c>
      <c r="B1401" s="1" t="s">
        <v>92255</v>
      </c>
    </row>
    <row r="1402" spans="1:2" x14ac:dyDescent="0.25">
      <c r="A1402" s="1" t="s">
        <v>2</v>
      </c>
      <c r="B1402" s="1" t="s">
        <v>92256</v>
      </c>
    </row>
    <row r="1403" spans="1:2" x14ac:dyDescent="0.25">
      <c r="A1403" s="1" t="s">
        <v>4</v>
      </c>
      <c r="B1403" s="1" t="s">
        <v>92257</v>
      </c>
    </row>
    <row r="1404" spans="1:2" x14ac:dyDescent="0.25">
      <c r="A1404" s="1" t="s">
        <v>6</v>
      </c>
      <c r="B1404" s="1" t="s">
        <v>7</v>
      </c>
    </row>
    <row r="1405" spans="1:2" x14ac:dyDescent="0.25">
      <c r="A1405" s="1" t="s">
        <v>8</v>
      </c>
      <c r="B1405" s="1" t="s">
        <v>86775</v>
      </c>
    </row>
    <row r="1406" spans="1:2" x14ac:dyDescent="0.25">
      <c r="A1406" s="1" t="s">
        <v>10</v>
      </c>
      <c r="B1406" s="1" t="s">
        <v>92258</v>
      </c>
    </row>
    <row r="1407" spans="1:2" x14ac:dyDescent="0.25">
      <c r="A1407" s="1" t="s">
        <v>2</v>
      </c>
      <c r="B1407" s="1" t="s">
        <v>92256</v>
      </c>
    </row>
    <row r="1408" spans="1:2" x14ac:dyDescent="0.25">
      <c r="A1408" s="1" t="s">
        <v>4</v>
      </c>
      <c r="B1408" s="1" t="s">
        <v>92257</v>
      </c>
    </row>
    <row r="1409" spans="1:2" x14ac:dyDescent="0.25">
      <c r="A1409" s="1" t="s">
        <v>6</v>
      </c>
      <c r="B1409" s="1" t="s">
        <v>7</v>
      </c>
    </row>
    <row r="1410" spans="1:2" x14ac:dyDescent="0.25">
      <c r="A1410" s="1" t="s">
        <v>8</v>
      </c>
      <c r="B1410" s="1" t="s">
        <v>86775</v>
      </c>
    </row>
    <row r="1411" spans="1:2" x14ac:dyDescent="0.25">
      <c r="A1411" s="1" t="s">
        <v>10</v>
      </c>
      <c r="B1411" s="1" t="s">
        <v>92258</v>
      </c>
    </row>
    <row r="1412" spans="1:2" x14ac:dyDescent="0.25">
      <c r="A1412" s="1" t="s">
        <v>2</v>
      </c>
      <c r="B1412" s="1" t="s">
        <v>92259</v>
      </c>
    </row>
    <row r="1413" spans="1:2" x14ac:dyDescent="0.25">
      <c r="A1413" s="1" t="s">
        <v>4</v>
      </c>
      <c r="B1413" s="1" t="s">
        <v>92260</v>
      </c>
    </row>
    <row r="1414" spans="1:2" x14ac:dyDescent="0.25">
      <c r="A1414" s="1" t="s">
        <v>6</v>
      </c>
      <c r="B1414" s="1" t="s">
        <v>7</v>
      </c>
    </row>
    <row r="1415" spans="1:2" x14ac:dyDescent="0.25">
      <c r="A1415" s="1" t="s">
        <v>8</v>
      </c>
      <c r="B1415" s="1" t="s">
        <v>86775</v>
      </c>
    </row>
    <row r="1416" spans="1:2" x14ac:dyDescent="0.25">
      <c r="A1416" s="1" t="s">
        <v>10</v>
      </c>
      <c r="B1416" s="1" t="s">
        <v>92261</v>
      </c>
    </row>
    <row r="1417" spans="1:2" x14ac:dyDescent="0.25">
      <c r="A1417" s="1" t="s">
        <v>2</v>
      </c>
      <c r="B1417" s="1" t="s">
        <v>92262</v>
      </c>
    </row>
    <row r="1418" spans="1:2" x14ac:dyDescent="0.25">
      <c r="A1418" s="1" t="s">
        <v>4</v>
      </c>
      <c r="B1418" s="1" t="s">
        <v>92263</v>
      </c>
    </row>
    <row r="1419" spans="1:2" x14ac:dyDescent="0.25">
      <c r="A1419" s="1" t="s">
        <v>6</v>
      </c>
      <c r="B1419" s="1" t="s">
        <v>7</v>
      </c>
    </row>
    <row r="1420" spans="1:2" x14ac:dyDescent="0.25">
      <c r="A1420" s="1" t="s">
        <v>8</v>
      </c>
      <c r="B1420" s="1" t="s">
        <v>86775</v>
      </c>
    </row>
    <row r="1421" spans="1:2" x14ac:dyDescent="0.25">
      <c r="A1421" s="1" t="s">
        <v>10</v>
      </c>
      <c r="B1421" s="1" t="s">
        <v>92264</v>
      </c>
    </row>
    <row r="1422" spans="1:2" x14ac:dyDescent="0.25">
      <c r="A1422" s="1" t="s">
        <v>2</v>
      </c>
      <c r="B1422" s="1" t="s">
        <v>92265</v>
      </c>
    </row>
    <row r="1423" spans="1:2" x14ac:dyDescent="0.25">
      <c r="A1423" s="1" t="s">
        <v>4</v>
      </c>
      <c r="B1423" s="1" t="s">
        <v>92266</v>
      </c>
    </row>
    <row r="1424" spans="1:2" x14ac:dyDescent="0.25">
      <c r="A1424" s="1" t="s">
        <v>6</v>
      </c>
      <c r="B1424" s="1" t="s">
        <v>7</v>
      </c>
    </row>
    <row r="1425" spans="1:2" x14ac:dyDescent="0.25">
      <c r="A1425" s="1" t="s">
        <v>8</v>
      </c>
      <c r="B1425" s="1" t="s">
        <v>86775</v>
      </c>
    </row>
    <row r="1426" spans="1:2" x14ac:dyDescent="0.25">
      <c r="A1426" s="1" t="s">
        <v>10</v>
      </c>
      <c r="B1426" s="1" t="s">
        <v>92267</v>
      </c>
    </row>
    <row r="1427" spans="1:2" x14ac:dyDescent="0.25">
      <c r="A1427" s="1" t="s">
        <v>2</v>
      </c>
      <c r="B1427" s="1" t="s">
        <v>92265</v>
      </c>
    </row>
    <row r="1428" spans="1:2" x14ac:dyDescent="0.25">
      <c r="A1428" s="1" t="s">
        <v>4</v>
      </c>
      <c r="B1428" s="1" t="s">
        <v>92268</v>
      </c>
    </row>
    <row r="1429" spans="1:2" x14ac:dyDescent="0.25">
      <c r="A1429" s="1" t="s">
        <v>6</v>
      </c>
      <c r="B1429" s="1" t="s">
        <v>7</v>
      </c>
    </row>
    <row r="1430" spans="1:2" x14ac:dyDescent="0.25">
      <c r="A1430" s="1" t="s">
        <v>8</v>
      </c>
      <c r="B1430" s="1" t="s">
        <v>86775</v>
      </c>
    </row>
    <row r="1431" spans="1:2" x14ac:dyDescent="0.25">
      <c r="A1431" s="1" t="s">
        <v>10</v>
      </c>
      <c r="B1431" s="1" t="s">
        <v>92269</v>
      </c>
    </row>
    <row r="1432" spans="1:2" x14ac:dyDescent="0.25">
      <c r="A1432" s="1" t="s">
        <v>2</v>
      </c>
      <c r="B1432" s="1" t="s">
        <v>92270</v>
      </c>
    </row>
    <row r="1433" spans="1:2" x14ac:dyDescent="0.25">
      <c r="A1433" s="1" t="s">
        <v>4</v>
      </c>
      <c r="B1433" s="1" t="s">
        <v>92271</v>
      </c>
    </row>
    <row r="1434" spans="1:2" x14ac:dyDescent="0.25">
      <c r="A1434" s="1" t="s">
        <v>6</v>
      </c>
      <c r="B1434" s="1" t="s">
        <v>7</v>
      </c>
    </row>
    <row r="1435" spans="1:2" x14ac:dyDescent="0.25">
      <c r="A1435" s="1" t="s">
        <v>8</v>
      </c>
      <c r="B1435" s="1" t="s">
        <v>86775</v>
      </c>
    </row>
    <row r="1436" spans="1:2" x14ac:dyDescent="0.25">
      <c r="A1436" s="1" t="s">
        <v>10</v>
      </c>
      <c r="B1436" s="1" t="s">
        <v>92272</v>
      </c>
    </row>
    <row r="1437" spans="1:2" x14ac:dyDescent="0.25">
      <c r="A1437" s="1" t="s">
        <v>2</v>
      </c>
      <c r="B1437" s="1" t="s">
        <v>92270</v>
      </c>
    </row>
    <row r="1438" spans="1:2" x14ac:dyDescent="0.25">
      <c r="A1438" s="1" t="s">
        <v>4</v>
      </c>
      <c r="B1438" s="1" t="s">
        <v>92273</v>
      </c>
    </row>
    <row r="1439" spans="1:2" x14ac:dyDescent="0.25">
      <c r="A1439" s="1" t="s">
        <v>6</v>
      </c>
      <c r="B1439" s="1" t="s">
        <v>7</v>
      </c>
    </row>
    <row r="1440" spans="1:2" x14ac:dyDescent="0.25">
      <c r="A1440" s="1" t="s">
        <v>8</v>
      </c>
      <c r="B1440" s="1" t="s">
        <v>86775</v>
      </c>
    </row>
    <row r="1441" spans="1:2" x14ac:dyDescent="0.25">
      <c r="A1441" s="1" t="s">
        <v>10</v>
      </c>
      <c r="B1441" s="1" t="s">
        <v>92274</v>
      </c>
    </row>
    <row r="1442" spans="1:2" x14ac:dyDescent="0.25">
      <c r="A1442" s="1" t="s">
        <v>2</v>
      </c>
      <c r="B1442" s="1" t="s">
        <v>92275</v>
      </c>
    </row>
    <row r="1443" spans="1:2" x14ac:dyDescent="0.25">
      <c r="A1443" s="1" t="s">
        <v>4</v>
      </c>
      <c r="B1443" s="1" t="s">
        <v>92273</v>
      </c>
    </row>
    <row r="1444" spans="1:2" x14ac:dyDescent="0.25">
      <c r="A1444" s="1" t="s">
        <v>6</v>
      </c>
      <c r="B1444" s="1" t="s">
        <v>7</v>
      </c>
    </row>
    <row r="1445" spans="1:2" x14ac:dyDescent="0.25">
      <c r="A1445" s="1" t="s">
        <v>8</v>
      </c>
      <c r="B1445" s="1" t="s">
        <v>86775</v>
      </c>
    </row>
    <row r="1446" spans="1:2" x14ac:dyDescent="0.25">
      <c r="A1446" s="1" t="s">
        <v>10</v>
      </c>
      <c r="B1446" s="1" t="s">
        <v>92274</v>
      </c>
    </row>
    <row r="1447" spans="1:2" x14ac:dyDescent="0.25">
      <c r="A1447" s="1" t="s">
        <v>2</v>
      </c>
      <c r="B1447" s="1" t="s">
        <v>92275</v>
      </c>
    </row>
    <row r="1448" spans="1:2" x14ac:dyDescent="0.25">
      <c r="A1448" s="1" t="s">
        <v>4</v>
      </c>
      <c r="B1448" s="1" t="s">
        <v>92276</v>
      </c>
    </row>
    <row r="1449" spans="1:2" x14ac:dyDescent="0.25">
      <c r="A1449" s="1" t="s">
        <v>6</v>
      </c>
      <c r="B1449" s="1" t="s">
        <v>7</v>
      </c>
    </row>
    <row r="1450" spans="1:2" x14ac:dyDescent="0.25">
      <c r="A1450" s="1" t="s">
        <v>8</v>
      </c>
      <c r="B1450" s="1" t="s">
        <v>86775</v>
      </c>
    </row>
    <row r="1451" spans="1:2" x14ac:dyDescent="0.25">
      <c r="A1451" s="1" t="s">
        <v>10</v>
      </c>
      <c r="B1451" s="1" t="s">
        <v>92277</v>
      </c>
    </row>
    <row r="1452" spans="1:2" x14ac:dyDescent="0.25">
      <c r="A1452" s="1" t="s">
        <v>2</v>
      </c>
      <c r="B1452" s="1" t="s">
        <v>92278</v>
      </c>
    </row>
    <row r="1453" spans="1:2" x14ac:dyDescent="0.25">
      <c r="A1453" s="1" t="s">
        <v>4</v>
      </c>
      <c r="B1453" s="1" t="s">
        <v>92279</v>
      </c>
    </row>
    <row r="1454" spans="1:2" x14ac:dyDescent="0.25">
      <c r="A1454" s="1" t="s">
        <v>6</v>
      </c>
      <c r="B1454" s="1" t="s">
        <v>7</v>
      </c>
    </row>
    <row r="1455" spans="1:2" x14ac:dyDescent="0.25">
      <c r="A1455" s="1" t="s">
        <v>8</v>
      </c>
      <c r="B1455" s="1" t="s">
        <v>86775</v>
      </c>
    </row>
    <row r="1456" spans="1:2" x14ac:dyDescent="0.25">
      <c r="A1456" s="1" t="s">
        <v>10</v>
      </c>
      <c r="B1456" s="1" t="s">
        <v>92280</v>
      </c>
    </row>
    <row r="1457" spans="1:2" x14ac:dyDescent="0.25">
      <c r="A1457" s="1" t="s">
        <v>2</v>
      </c>
      <c r="B1457" s="1" t="s">
        <v>92278</v>
      </c>
    </row>
    <row r="1458" spans="1:2" x14ac:dyDescent="0.25">
      <c r="A1458" s="1" t="s">
        <v>4</v>
      </c>
      <c r="B1458" s="1" t="s">
        <v>92279</v>
      </c>
    </row>
    <row r="1459" spans="1:2" x14ac:dyDescent="0.25">
      <c r="A1459" s="1" t="s">
        <v>6</v>
      </c>
      <c r="B1459" s="1" t="s">
        <v>7</v>
      </c>
    </row>
    <row r="1460" spans="1:2" x14ac:dyDescent="0.25">
      <c r="A1460" s="1" t="s">
        <v>8</v>
      </c>
      <c r="B1460" s="1" t="s">
        <v>86775</v>
      </c>
    </row>
    <row r="1461" spans="1:2" x14ac:dyDescent="0.25">
      <c r="A1461" s="1" t="s">
        <v>10</v>
      </c>
      <c r="B1461" s="1" t="s">
        <v>92280</v>
      </c>
    </row>
    <row r="1462" spans="1:2" x14ac:dyDescent="0.25">
      <c r="A1462" s="1" t="s">
        <v>2</v>
      </c>
      <c r="B1462" s="1" t="s">
        <v>92281</v>
      </c>
    </row>
    <row r="1463" spans="1:2" x14ac:dyDescent="0.25">
      <c r="A1463" s="1" t="s">
        <v>4</v>
      </c>
      <c r="B1463" s="1" t="s">
        <v>92282</v>
      </c>
    </row>
    <row r="1464" spans="1:2" x14ac:dyDescent="0.25">
      <c r="A1464" s="1" t="s">
        <v>6</v>
      </c>
      <c r="B1464" s="1" t="s">
        <v>7</v>
      </c>
    </row>
    <row r="1465" spans="1:2" x14ac:dyDescent="0.25">
      <c r="A1465" s="1" t="s">
        <v>8</v>
      </c>
      <c r="B1465" s="1" t="s">
        <v>86775</v>
      </c>
    </row>
    <row r="1466" spans="1:2" x14ac:dyDescent="0.25">
      <c r="A1466" s="1" t="s">
        <v>10</v>
      </c>
      <c r="B1466" s="1" t="s">
        <v>92283</v>
      </c>
    </row>
    <row r="1467" spans="1:2" x14ac:dyDescent="0.25">
      <c r="A1467" s="1" t="s">
        <v>2</v>
      </c>
      <c r="B1467" s="1" t="s">
        <v>92284</v>
      </c>
    </row>
    <row r="1468" spans="1:2" x14ac:dyDescent="0.25">
      <c r="A1468" s="1" t="s">
        <v>4</v>
      </c>
      <c r="B1468" s="1" t="s">
        <v>92285</v>
      </c>
    </row>
    <row r="1469" spans="1:2" x14ac:dyDescent="0.25">
      <c r="A1469" s="1" t="s">
        <v>6</v>
      </c>
      <c r="B1469" s="1" t="s">
        <v>7</v>
      </c>
    </row>
    <row r="1470" spans="1:2" x14ac:dyDescent="0.25">
      <c r="A1470" s="1" t="s">
        <v>8</v>
      </c>
      <c r="B1470" s="1" t="s">
        <v>86775</v>
      </c>
    </row>
    <row r="1471" spans="1:2" x14ac:dyDescent="0.25">
      <c r="A1471" s="1" t="s">
        <v>10</v>
      </c>
      <c r="B1471" s="1" t="s">
        <v>92286</v>
      </c>
    </row>
    <row r="1472" spans="1:2" x14ac:dyDescent="0.25">
      <c r="A1472" s="1" t="s">
        <v>2</v>
      </c>
      <c r="B1472" s="1" t="s">
        <v>92284</v>
      </c>
    </row>
    <row r="1473" spans="1:2" x14ac:dyDescent="0.25">
      <c r="A1473" s="1" t="s">
        <v>4</v>
      </c>
      <c r="B1473" s="1" t="s">
        <v>92285</v>
      </c>
    </row>
    <row r="1474" spans="1:2" x14ac:dyDescent="0.25">
      <c r="A1474" s="1" t="s">
        <v>6</v>
      </c>
      <c r="B1474" s="1" t="s">
        <v>7</v>
      </c>
    </row>
    <row r="1475" spans="1:2" x14ac:dyDescent="0.25">
      <c r="A1475" s="1" t="s">
        <v>8</v>
      </c>
      <c r="B1475" s="1" t="s">
        <v>86775</v>
      </c>
    </row>
    <row r="1476" spans="1:2" x14ac:dyDescent="0.25">
      <c r="A1476" s="1" t="s">
        <v>10</v>
      </c>
      <c r="B1476" s="1" t="s">
        <v>92286</v>
      </c>
    </row>
    <row r="1477" spans="1:2" x14ac:dyDescent="0.25">
      <c r="A1477" s="1" t="s">
        <v>2</v>
      </c>
      <c r="B1477" s="1" t="s">
        <v>92287</v>
      </c>
    </row>
    <row r="1478" spans="1:2" x14ac:dyDescent="0.25">
      <c r="A1478" s="1" t="s">
        <v>4</v>
      </c>
      <c r="B1478" s="1" t="s">
        <v>92288</v>
      </c>
    </row>
    <row r="1479" spans="1:2" x14ac:dyDescent="0.25">
      <c r="A1479" s="1" t="s">
        <v>6</v>
      </c>
      <c r="B1479" s="1" t="s">
        <v>7</v>
      </c>
    </row>
    <row r="1480" spans="1:2" x14ac:dyDescent="0.25">
      <c r="A1480" s="1" t="s">
        <v>8</v>
      </c>
      <c r="B1480" s="1" t="s">
        <v>86775</v>
      </c>
    </row>
    <row r="1481" spans="1:2" x14ac:dyDescent="0.25">
      <c r="A1481" s="1" t="s">
        <v>10</v>
      </c>
      <c r="B1481" s="1" t="s">
        <v>92289</v>
      </c>
    </row>
    <row r="1482" spans="1:2" x14ac:dyDescent="0.25">
      <c r="A1482" s="1" t="s">
        <v>2</v>
      </c>
      <c r="B1482" s="1" t="s">
        <v>92287</v>
      </c>
    </row>
    <row r="1483" spans="1:2" x14ac:dyDescent="0.25">
      <c r="A1483" s="1" t="s">
        <v>4</v>
      </c>
      <c r="B1483" s="1" t="s">
        <v>92290</v>
      </c>
    </row>
    <row r="1484" spans="1:2" x14ac:dyDescent="0.25">
      <c r="A1484" s="1" t="s">
        <v>6</v>
      </c>
      <c r="B1484" s="1" t="s">
        <v>7</v>
      </c>
    </row>
    <row r="1485" spans="1:2" x14ac:dyDescent="0.25">
      <c r="A1485" s="1" t="s">
        <v>8</v>
      </c>
      <c r="B1485" s="1" t="s">
        <v>86775</v>
      </c>
    </row>
    <row r="1486" spans="1:2" x14ac:dyDescent="0.25">
      <c r="A1486" s="1" t="s">
        <v>10</v>
      </c>
      <c r="B1486" s="1" t="s">
        <v>92291</v>
      </c>
    </row>
    <row r="1487" spans="1:2" x14ac:dyDescent="0.25">
      <c r="A1487" s="1" t="s">
        <v>2</v>
      </c>
      <c r="B1487" s="1" t="s">
        <v>92292</v>
      </c>
    </row>
    <row r="1488" spans="1:2" x14ac:dyDescent="0.25">
      <c r="A1488" s="1" t="s">
        <v>4</v>
      </c>
      <c r="B1488" s="1" t="s">
        <v>92290</v>
      </c>
    </row>
    <row r="1489" spans="1:2" x14ac:dyDescent="0.25">
      <c r="A1489" s="1" t="s">
        <v>6</v>
      </c>
      <c r="B1489" s="1" t="s">
        <v>7</v>
      </c>
    </row>
    <row r="1490" spans="1:2" x14ac:dyDescent="0.25">
      <c r="A1490" s="1" t="s">
        <v>8</v>
      </c>
      <c r="B1490" s="1" t="s">
        <v>86775</v>
      </c>
    </row>
    <row r="1491" spans="1:2" x14ac:dyDescent="0.25">
      <c r="A1491" s="1" t="s">
        <v>10</v>
      </c>
      <c r="B1491" s="1" t="s">
        <v>92291</v>
      </c>
    </row>
    <row r="1492" spans="1:2" x14ac:dyDescent="0.25">
      <c r="A1492" s="1" t="s">
        <v>2</v>
      </c>
      <c r="B1492" s="1" t="s">
        <v>92293</v>
      </c>
    </row>
    <row r="1493" spans="1:2" x14ac:dyDescent="0.25">
      <c r="A1493" s="1" t="s">
        <v>4</v>
      </c>
      <c r="B1493" s="1" t="s">
        <v>92294</v>
      </c>
    </row>
    <row r="1494" spans="1:2" x14ac:dyDescent="0.25">
      <c r="A1494" s="1" t="s">
        <v>6</v>
      </c>
      <c r="B1494" s="1" t="s">
        <v>7</v>
      </c>
    </row>
    <row r="1495" spans="1:2" x14ac:dyDescent="0.25">
      <c r="A1495" s="1" t="s">
        <v>8</v>
      </c>
      <c r="B1495" s="1" t="s">
        <v>86775</v>
      </c>
    </row>
    <row r="1496" spans="1:2" x14ac:dyDescent="0.25">
      <c r="A1496" s="1" t="s">
        <v>10</v>
      </c>
      <c r="B1496" s="1" t="s">
        <v>92295</v>
      </c>
    </row>
    <row r="1497" spans="1:2" x14ac:dyDescent="0.25">
      <c r="A1497" s="1" t="s">
        <v>2</v>
      </c>
      <c r="B1497" s="1" t="s">
        <v>69525</v>
      </c>
    </row>
    <row r="1498" spans="1:2" x14ac:dyDescent="0.25">
      <c r="A1498" s="1" t="s">
        <v>4</v>
      </c>
      <c r="B1498" s="1" t="s">
        <v>92296</v>
      </c>
    </row>
    <row r="1499" spans="1:2" x14ac:dyDescent="0.25">
      <c r="A1499" s="1" t="s">
        <v>6</v>
      </c>
      <c r="B1499" s="1" t="s">
        <v>7</v>
      </c>
    </row>
    <row r="1500" spans="1:2" x14ac:dyDescent="0.25">
      <c r="A1500" s="1" t="s">
        <v>8</v>
      </c>
      <c r="B1500" s="1" t="s">
        <v>86775</v>
      </c>
    </row>
    <row r="1501" spans="1:2" x14ac:dyDescent="0.25">
      <c r="A1501" s="1" t="s">
        <v>10</v>
      </c>
      <c r="B1501" s="1" t="s">
        <v>85354</v>
      </c>
    </row>
    <row r="1502" spans="1:2" x14ac:dyDescent="0.25">
      <c r="A1502" s="1" t="s">
        <v>2</v>
      </c>
      <c r="B1502" s="1" t="s">
        <v>69525</v>
      </c>
    </row>
    <row r="1503" spans="1:2" x14ac:dyDescent="0.25">
      <c r="A1503" s="1" t="s">
        <v>4</v>
      </c>
      <c r="B1503" s="1" t="s">
        <v>92296</v>
      </c>
    </row>
    <row r="1504" spans="1:2" x14ac:dyDescent="0.25">
      <c r="A1504" s="1" t="s">
        <v>6</v>
      </c>
      <c r="B1504" s="1" t="s">
        <v>7</v>
      </c>
    </row>
    <row r="1505" spans="1:2" x14ac:dyDescent="0.25">
      <c r="A1505" s="1" t="s">
        <v>8</v>
      </c>
      <c r="B1505" s="1" t="s">
        <v>86775</v>
      </c>
    </row>
    <row r="1506" spans="1:2" x14ac:dyDescent="0.25">
      <c r="A1506" s="1" t="s">
        <v>10</v>
      </c>
      <c r="B1506" s="1" t="s">
        <v>85354</v>
      </c>
    </row>
    <row r="1507" spans="1:2" x14ac:dyDescent="0.25">
      <c r="A1507" s="1" t="s">
        <v>2</v>
      </c>
      <c r="B1507" s="1" t="s">
        <v>92297</v>
      </c>
    </row>
    <row r="1508" spans="1:2" x14ac:dyDescent="0.25">
      <c r="A1508" s="1" t="s">
        <v>4</v>
      </c>
      <c r="B1508" s="1" t="s">
        <v>92298</v>
      </c>
    </row>
    <row r="1509" spans="1:2" x14ac:dyDescent="0.25">
      <c r="A1509" s="1" t="s">
        <v>6</v>
      </c>
      <c r="B1509" s="1" t="s">
        <v>7</v>
      </c>
    </row>
    <row r="1510" spans="1:2" x14ac:dyDescent="0.25">
      <c r="A1510" s="1" t="s">
        <v>8</v>
      </c>
      <c r="B1510" s="1" t="s">
        <v>86775</v>
      </c>
    </row>
    <row r="1511" spans="1:2" x14ac:dyDescent="0.25">
      <c r="A1511" s="1" t="s">
        <v>10</v>
      </c>
      <c r="B1511" s="1" t="s">
        <v>92299</v>
      </c>
    </row>
    <row r="1512" spans="1:2" x14ac:dyDescent="0.25">
      <c r="A1512" s="1" t="s">
        <v>2</v>
      </c>
      <c r="B1512" s="1" t="s">
        <v>92300</v>
      </c>
    </row>
    <row r="1513" spans="1:2" x14ac:dyDescent="0.25">
      <c r="A1513" s="1" t="s">
        <v>4</v>
      </c>
      <c r="B1513" s="1" t="s">
        <v>92301</v>
      </c>
    </row>
    <row r="1514" spans="1:2" x14ac:dyDescent="0.25">
      <c r="A1514" s="1" t="s">
        <v>6</v>
      </c>
      <c r="B1514" s="1" t="s">
        <v>7</v>
      </c>
    </row>
    <row r="1515" spans="1:2" x14ac:dyDescent="0.25">
      <c r="A1515" s="1" t="s">
        <v>8</v>
      </c>
      <c r="B1515" s="1" t="s">
        <v>86775</v>
      </c>
    </row>
    <row r="1516" spans="1:2" x14ac:dyDescent="0.25">
      <c r="A1516" s="1" t="s">
        <v>10</v>
      </c>
      <c r="B1516" s="1" t="s">
        <v>92302</v>
      </c>
    </row>
    <row r="1517" spans="1:2" x14ac:dyDescent="0.25">
      <c r="A1517" s="1" t="s">
        <v>2</v>
      </c>
      <c r="B1517" s="1" t="s">
        <v>92300</v>
      </c>
    </row>
    <row r="1518" spans="1:2" x14ac:dyDescent="0.25">
      <c r="A1518" s="1" t="s">
        <v>4</v>
      </c>
      <c r="B1518" s="1" t="s">
        <v>92303</v>
      </c>
    </row>
    <row r="1519" spans="1:2" x14ac:dyDescent="0.25">
      <c r="A1519" s="1" t="s">
        <v>6</v>
      </c>
      <c r="B1519" s="1" t="s">
        <v>7</v>
      </c>
    </row>
    <row r="1520" spans="1:2" x14ac:dyDescent="0.25">
      <c r="A1520" s="1" t="s">
        <v>8</v>
      </c>
      <c r="B1520" s="1" t="s">
        <v>86775</v>
      </c>
    </row>
    <row r="1521" spans="1:2" x14ac:dyDescent="0.25">
      <c r="A1521" s="1" t="s">
        <v>10</v>
      </c>
      <c r="B1521" s="1" t="s">
        <v>92304</v>
      </c>
    </row>
    <row r="1522" spans="1:2" x14ac:dyDescent="0.25">
      <c r="A1522" s="1" t="s">
        <v>2</v>
      </c>
      <c r="B1522" s="1" t="s">
        <v>92305</v>
      </c>
    </row>
    <row r="1523" spans="1:2" x14ac:dyDescent="0.25">
      <c r="A1523" s="1" t="s">
        <v>4</v>
      </c>
      <c r="B1523" s="1" t="s">
        <v>92303</v>
      </c>
    </row>
    <row r="1524" spans="1:2" x14ac:dyDescent="0.25">
      <c r="A1524" s="1" t="s">
        <v>6</v>
      </c>
      <c r="B1524" s="1" t="s">
        <v>7</v>
      </c>
    </row>
    <row r="1525" spans="1:2" x14ac:dyDescent="0.25">
      <c r="A1525" s="1" t="s">
        <v>8</v>
      </c>
      <c r="B1525" s="1" t="s">
        <v>86775</v>
      </c>
    </row>
    <row r="1526" spans="1:2" x14ac:dyDescent="0.25">
      <c r="A1526" s="1" t="s">
        <v>10</v>
      </c>
      <c r="B1526" s="1" t="s">
        <v>92304</v>
      </c>
    </row>
    <row r="1527" spans="1:2" x14ac:dyDescent="0.25">
      <c r="A1527" s="1" t="s">
        <v>2</v>
      </c>
      <c r="B1527" s="1" t="s">
        <v>92305</v>
      </c>
    </row>
    <row r="1528" spans="1:2" x14ac:dyDescent="0.25">
      <c r="A1528" s="1" t="s">
        <v>4</v>
      </c>
      <c r="B1528" s="1" t="s">
        <v>92306</v>
      </c>
    </row>
    <row r="1529" spans="1:2" x14ac:dyDescent="0.25">
      <c r="A1529" s="1" t="s">
        <v>6</v>
      </c>
      <c r="B1529" s="1" t="s">
        <v>7</v>
      </c>
    </row>
    <row r="1530" spans="1:2" x14ac:dyDescent="0.25">
      <c r="A1530" s="1" t="s">
        <v>8</v>
      </c>
      <c r="B1530" s="1" t="s">
        <v>86775</v>
      </c>
    </row>
    <row r="1531" spans="1:2" x14ac:dyDescent="0.25">
      <c r="A1531" s="1" t="s">
        <v>10</v>
      </c>
      <c r="B1531" s="1" t="s">
        <v>92307</v>
      </c>
    </row>
    <row r="1532" spans="1:2" x14ac:dyDescent="0.25">
      <c r="A1532" s="1" t="s">
        <v>2</v>
      </c>
      <c r="B1532" s="1" t="s">
        <v>92308</v>
      </c>
    </row>
    <row r="1533" spans="1:2" x14ac:dyDescent="0.25">
      <c r="A1533" s="1" t="s">
        <v>4</v>
      </c>
      <c r="B1533" s="1" t="s">
        <v>92309</v>
      </c>
    </row>
    <row r="1534" spans="1:2" x14ac:dyDescent="0.25">
      <c r="A1534" s="1" t="s">
        <v>6</v>
      </c>
      <c r="B1534" s="1" t="s">
        <v>7</v>
      </c>
    </row>
    <row r="1535" spans="1:2" x14ac:dyDescent="0.25">
      <c r="A1535" s="1" t="s">
        <v>8</v>
      </c>
      <c r="B1535" s="1" t="s">
        <v>86775</v>
      </c>
    </row>
    <row r="1536" spans="1:2" x14ac:dyDescent="0.25">
      <c r="A1536" s="1" t="s">
        <v>10</v>
      </c>
      <c r="B1536" s="1" t="s">
        <v>92310</v>
      </c>
    </row>
    <row r="1537" spans="1:2" x14ac:dyDescent="0.25">
      <c r="A1537" s="1" t="s">
        <v>2</v>
      </c>
      <c r="B1537" s="1" t="s">
        <v>92311</v>
      </c>
    </row>
    <row r="1538" spans="1:2" x14ac:dyDescent="0.25">
      <c r="A1538" s="1" t="s">
        <v>4</v>
      </c>
      <c r="B1538" s="1" t="s">
        <v>92312</v>
      </c>
    </row>
    <row r="1539" spans="1:2" x14ac:dyDescent="0.25">
      <c r="A1539" s="1" t="s">
        <v>6</v>
      </c>
      <c r="B1539" s="1" t="s">
        <v>7</v>
      </c>
    </row>
    <row r="1540" spans="1:2" x14ac:dyDescent="0.25">
      <c r="A1540" s="1" t="s">
        <v>8</v>
      </c>
      <c r="B1540" s="1" t="s">
        <v>86775</v>
      </c>
    </row>
    <row r="1541" spans="1:2" x14ac:dyDescent="0.25">
      <c r="A1541" s="1" t="s">
        <v>10</v>
      </c>
      <c r="B1541" s="1" t="s">
        <v>92313</v>
      </c>
    </row>
    <row r="1542" spans="1:2" x14ac:dyDescent="0.25">
      <c r="A1542" s="1" t="s">
        <v>2</v>
      </c>
      <c r="B1542" s="1" t="s">
        <v>92314</v>
      </c>
    </row>
    <row r="1543" spans="1:2" x14ac:dyDescent="0.25">
      <c r="A1543" s="1" t="s">
        <v>4</v>
      </c>
      <c r="B1543" s="1" t="s">
        <v>92315</v>
      </c>
    </row>
    <row r="1544" spans="1:2" x14ac:dyDescent="0.25">
      <c r="A1544" s="1" t="s">
        <v>6</v>
      </c>
      <c r="B1544" s="1" t="s">
        <v>7</v>
      </c>
    </row>
    <row r="1545" spans="1:2" x14ac:dyDescent="0.25">
      <c r="A1545" s="1" t="s">
        <v>8</v>
      </c>
      <c r="B1545" s="1" t="s">
        <v>86775</v>
      </c>
    </row>
    <row r="1546" spans="1:2" x14ac:dyDescent="0.25">
      <c r="A1546" s="1" t="s">
        <v>10</v>
      </c>
      <c r="B1546" s="1" t="s">
        <v>92316</v>
      </c>
    </row>
    <row r="1547" spans="1:2" x14ac:dyDescent="0.25">
      <c r="A1547" s="1" t="s">
        <v>2</v>
      </c>
      <c r="B1547" s="1" t="s">
        <v>92314</v>
      </c>
    </row>
    <row r="1548" spans="1:2" x14ac:dyDescent="0.25">
      <c r="A1548" s="1" t="s">
        <v>4</v>
      </c>
      <c r="B1548" s="1" t="s">
        <v>92317</v>
      </c>
    </row>
    <row r="1549" spans="1:2" x14ac:dyDescent="0.25">
      <c r="A1549" s="1" t="s">
        <v>6</v>
      </c>
      <c r="B1549" s="1" t="s">
        <v>7</v>
      </c>
    </row>
    <row r="1550" spans="1:2" x14ac:dyDescent="0.25">
      <c r="A1550" s="1" t="s">
        <v>8</v>
      </c>
      <c r="B1550" s="1" t="s">
        <v>86775</v>
      </c>
    </row>
    <row r="1551" spans="1:2" x14ac:dyDescent="0.25">
      <c r="A1551" s="1" t="s">
        <v>10</v>
      </c>
      <c r="B1551" s="1" t="s">
        <v>92318</v>
      </c>
    </row>
    <row r="1552" spans="1:2" x14ac:dyDescent="0.25">
      <c r="A1552" s="1" t="s">
        <v>2</v>
      </c>
      <c r="B1552" s="1" t="s">
        <v>92319</v>
      </c>
    </row>
    <row r="1553" spans="1:2" x14ac:dyDescent="0.25">
      <c r="A1553" s="1" t="s">
        <v>4</v>
      </c>
      <c r="B1553" s="1" t="s">
        <v>92317</v>
      </c>
    </row>
    <row r="1554" spans="1:2" x14ac:dyDescent="0.25">
      <c r="A1554" s="1" t="s">
        <v>6</v>
      </c>
      <c r="B1554" s="1" t="s">
        <v>7</v>
      </c>
    </row>
    <row r="1555" spans="1:2" x14ac:dyDescent="0.25">
      <c r="A1555" s="1" t="s">
        <v>8</v>
      </c>
      <c r="B1555" s="1" t="s">
        <v>86775</v>
      </c>
    </row>
    <row r="1556" spans="1:2" x14ac:dyDescent="0.25">
      <c r="A1556" s="1" t="s">
        <v>10</v>
      </c>
      <c r="B1556" s="1" t="s">
        <v>92318</v>
      </c>
    </row>
    <row r="1557" spans="1:2" x14ac:dyDescent="0.25">
      <c r="A1557" s="1" t="s">
        <v>2</v>
      </c>
      <c r="B1557" s="1" t="s">
        <v>92319</v>
      </c>
    </row>
    <row r="1558" spans="1:2" x14ac:dyDescent="0.25">
      <c r="A1558" s="1" t="s">
        <v>4</v>
      </c>
      <c r="B1558" s="1" t="s">
        <v>92320</v>
      </c>
    </row>
    <row r="1559" spans="1:2" x14ac:dyDescent="0.25">
      <c r="A1559" s="1" t="s">
        <v>6</v>
      </c>
      <c r="B1559" s="1" t="s">
        <v>7</v>
      </c>
    </row>
    <row r="1560" spans="1:2" x14ac:dyDescent="0.25">
      <c r="A1560" s="1" t="s">
        <v>8</v>
      </c>
      <c r="B1560" s="1" t="s">
        <v>86775</v>
      </c>
    </row>
    <row r="1561" spans="1:2" x14ac:dyDescent="0.25">
      <c r="A1561" s="1" t="s">
        <v>10</v>
      </c>
      <c r="B1561" s="1" t="s">
        <v>92321</v>
      </c>
    </row>
    <row r="1562" spans="1:2" x14ac:dyDescent="0.25">
      <c r="A1562" s="1" t="s">
        <v>2</v>
      </c>
      <c r="B1562" s="1" t="s">
        <v>30876</v>
      </c>
    </row>
    <row r="1563" spans="1:2" x14ac:dyDescent="0.25">
      <c r="A1563" s="1" t="s">
        <v>4</v>
      </c>
      <c r="B1563" s="1" t="s">
        <v>92320</v>
      </c>
    </row>
    <row r="1564" spans="1:2" x14ac:dyDescent="0.25">
      <c r="A1564" s="1" t="s">
        <v>6</v>
      </c>
      <c r="B1564" s="1" t="s">
        <v>7</v>
      </c>
    </row>
    <row r="1565" spans="1:2" x14ac:dyDescent="0.25">
      <c r="A1565" s="1" t="s">
        <v>8</v>
      </c>
      <c r="B1565" s="1" t="s">
        <v>86775</v>
      </c>
    </row>
    <row r="1566" spans="1:2" x14ac:dyDescent="0.25">
      <c r="A1566" s="1" t="s">
        <v>10</v>
      </c>
      <c r="B1566" s="1" t="s">
        <v>92321</v>
      </c>
    </row>
    <row r="1567" spans="1:2" x14ac:dyDescent="0.25">
      <c r="A1567" s="1" t="s">
        <v>2</v>
      </c>
      <c r="B1567" s="1" t="s">
        <v>92322</v>
      </c>
    </row>
    <row r="1568" spans="1:2" x14ac:dyDescent="0.25">
      <c r="A1568" s="1" t="s">
        <v>4</v>
      </c>
      <c r="B1568" s="1" t="s">
        <v>92323</v>
      </c>
    </row>
    <row r="1569" spans="1:2" x14ac:dyDescent="0.25">
      <c r="A1569" s="1" t="s">
        <v>6</v>
      </c>
      <c r="B1569" s="1" t="s">
        <v>7</v>
      </c>
    </row>
    <row r="1570" spans="1:2" x14ac:dyDescent="0.25">
      <c r="A1570" s="1" t="s">
        <v>8</v>
      </c>
      <c r="B1570" s="1" t="s">
        <v>86775</v>
      </c>
    </row>
    <row r="1571" spans="1:2" x14ac:dyDescent="0.25">
      <c r="A1571" s="1" t="s">
        <v>10</v>
      </c>
      <c r="B1571" s="1" t="s">
        <v>92324</v>
      </c>
    </row>
    <row r="1572" spans="1:2" x14ac:dyDescent="0.25">
      <c r="A1572" s="1" t="s">
        <v>2</v>
      </c>
      <c r="B1572" s="1" t="s">
        <v>92322</v>
      </c>
    </row>
    <row r="1573" spans="1:2" x14ac:dyDescent="0.25">
      <c r="A1573" s="1" t="s">
        <v>4</v>
      </c>
      <c r="B1573" s="1" t="s">
        <v>92325</v>
      </c>
    </row>
    <row r="1574" spans="1:2" x14ac:dyDescent="0.25">
      <c r="A1574" s="1" t="s">
        <v>6</v>
      </c>
      <c r="B1574" s="1" t="s">
        <v>7</v>
      </c>
    </row>
    <row r="1575" spans="1:2" x14ac:dyDescent="0.25">
      <c r="A1575" s="1" t="s">
        <v>8</v>
      </c>
      <c r="B1575" s="1" t="s">
        <v>86775</v>
      </c>
    </row>
    <row r="1576" spans="1:2" x14ac:dyDescent="0.25">
      <c r="A1576" s="1" t="s">
        <v>10</v>
      </c>
      <c r="B1576" s="1" t="s">
        <v>92326</v>
      </c>
    </row>
    <row r="1577" spans="1:2" x14ac:dyDescent="0.25">
      <c r="A1577" s="1" t="s">
        <v>2</v>
      </c>
      <c r="B1577" s="1" t="s">
        <v>92327</v>
      </c>
    </row>
    <row r="1578" spans="1:2" x14ac:dyDescent="0.25">
      <c r="A1578" s="1" t="s">
        <v>4</v>
      </c>
      <c r="B1578" s="1" t="s">
        <v>92328</v>
      </c>
    </row>
    <row r="1579" spans="1:2" x14ac:dyDescent="0.25">
      <c r="A1579" s="1" t="s">
        <v>6</v>
      </c>
      <c r="B1579" s="1" t="s">
        <v>7</v>
      </c>
    </row>
    <row r="1580" spans="1:2" x14ac:dyDescent="0.25">
      <c r="A1580" s="1" t="s">
        <v>8</v>
      </c>
      <c r="B1580" s="1" t="s">
        <v>86775</v>
      </c>
    </row>
    <row r="1581" spans="1:2" x14ac:dyDescent="0.25">
      <c r="A1581" s="1" t="s">
        <v>10</v>
      </c>
      <c r="B1581" s="1" t="s">
        <v>92329</v>
      </c>
    </row>
    <row r="1582" spans="1:2" x14ac:dyDescent="0.25">
      <c r="A1582" s="1" t="s">
        <v>2</v>
      </c>
      <c r="B1582" s="1" t="s">
        <v>92327</v>
      </c>
    </row>
    <row r="1583" spans="1:2" x14ac:dyDescent="0.25">
      <c r="A1583" s="1" t="s">
        <v>4</v>
      </c>
      <c r="B1583" s="1" t="s">
        <v>92330</v>
      </c>
    </row>
    <row r="1584" spans="1:2" x14ac:dyDescent="0.25">
      <c r="A1584" s="1" t="s">
        <v>6</v>
      </c>
      <c r="B1584" s="1" t="s">
        <v>7</v>
      </c>
    </row>
    <row r="1585" spans="1:2" x14ac:dyDescent="0.25">
      <c r="A1585" s="1" t="s">
        <v>8</v>
      </c>
      <c r="B1585" s="1" t="s">
        <v>86775</v>
      </c>
    </row>
    <row r="1586" spans="1:2" x14ac:dyDescent="0.25">
      <c r="A1586" s="1" t="s">
        <v>10</v>
      </c>
      <c r="B1586" s="1" t="s">
        <v>92331</v>
      </c>
    </row>
    <row r="1587" spans="1:2" x14ac:dyDescent="0.25">
      <c r="A1587" s="1" t="s">
        <v>2</v>
      </c>
      <c r="B1587" s="1" t="s">
        <v>92332</v>
      </c>
    </row>
    <row r="1588" spans="1:2" x14ac:dyDescent="0.25">
      <c r="A1588" s="1" t="s">
        <v>4</v>
      </c>
      <c r="B1588" s="1" t="s">
        <v>92333</v>
      </c>
    </row>
    <row r="1589" spans="1:2" x14ac:dyDescent="0.25">
      <c r="A1589" s="1" t="s">
        <v>6</v>
      </c>
      <c r="B1589" s="1" t="s">
        <v>7</v>
      </c>
    </row>
    <row r="1590" spans="1:2" x14ac:dyDescent="0.25">
      <c r="A1590" s="1" t="s">
        <v>8</v>
      </c>
      <c r="B1590" s="1" t="s">
        <v>86775</v>
      </c>
    </row>
    <row r="1591" spans="1:2" x14ac:dyDescent="0.25">
      <c r="A1591" s="1" t="s">
        <v>10</v>
      </c>
      <c r="B1591" s="1" t="s">
        <v>92334</v>
      </c>
    </row>
    <row r="1592" spans="1:2" x14ac:dyDescent="0.25">
      <c r="A1592" s="1" t="s">
        <v>2</v>
      </c>
      <c r="B1592" s="1" t="s">
        <v>92335</v>
      </c>
    </row>
    <row r="1593" spans="1:2" x14ac:dyDescent="0.25">
      <c r="A1593" s="1" t="s">
        <v>4</v>
      </c>
      <c r="B1593" s="1" t="s">
        <v>92336</v>
      </c>
    </row>
    <row r="1594" spans="1:2" x14ac:dyDescent="0.25">
      <c r="A1594" s="1" t="s">
        <v>6</v>
      </c>
      <c r="B1594" s="1" t="s">
        <v>7</v>
      </c>
    </row>
    <row r="1595" spans="1:2" x14ac:dyDescent="0.25">
      <c r="A1595" s="1" t="s">
        <v>8</v>
      </c>
      <c r="B1595" s="1" t="s">
        <v>86775</v>
      </c>
    </row>
    <row r="1596" spans="1:2" x14ac:dyDescent="0.25">
      <c r="A1596" s="1" t="s">
        <v>10</v>
      </c>
      <c r="B1596" s="1" t="s">
        <v>92337</v>
      </c>
    </row>
    <row r="1597" spans="1:2" x14ac:dyDescent="0.25">
      <c r="A1597" s="1" t="s">
        <v>2</v>
      </c>
      <c r="B1597" s="1" t="s">
        <v>92335</v>
      </c>
    </row>
    <row r="1598" spans="1:2" x14ac:dyDescent="0.25">
      <c r="A1598" s="1" t="s">
        <v>4</v>
      </c>
      <c r="B1598" s="1" t="s">
        <v>92338</v>
      </c>
    </row>
    <row r="1599" spans="1:2" x14ac:dyDescent="0.25">
      <c r="A1599" s="1" t="s">
        <v>6</v>
      </c>
      <c r="B1599" s="1" t="s">
        <v>7</v>
      </c>
    </row>
    <row r="1600" spans="1:2" x14ac:dyDescent="0.25">
      <c r="A1600" s="1" t="s">
        <v>8</v>
      </c>
      <c r="B1600" s="1" t="s">
        <v>86775</v>
      </c>
    </row>
    <row r="1601" spans="1:2" x14ac:dyDescent="0.25">
      <c r="A1601" s="1" t="s">
        <v>10</v>
      </c>
      <c r="B1601" s="1" t="s">
        <v>92339</v>
      </c>
    </row>
    <row r="1602" spans="1:2" x14ac:dyDescent="0.25">
      <c r="A1602" s="1" t="s">
        <v>2</v>
      </c>
      <c r="B1602" s="1" t="s">
        <v>92340</v>
      </c>
    </row>
    <row r="1603" spans="1:2" x14ac:dyDescent="0.25">
      <c r="A1603" s="1" t="s">
        <v>4</v>
      </c>
      <c r="B1603" s="1" t="s">
        <v>92338</v>
      </c>
    </row>
    <row r="1604" spans="1:2" x14ac:dyDescent="0.25">
      <c r="A1604" s="1" t="s">
        <v>76</v>
      </c>
      <c r="B1604" s="1" t="s">
        <v>7</v>
      </c>
    </row>
    <row r="1605" spans="1:2" x14ac:dyDescent="0.25">
      <c r="A1605" s="1" t="s">
        <v>77</v>
      </c>
      <c r="B1605" s="1" t="s">
        <v>92340</v>
      </c>
    </row>
    <row r="1606" spans="1:2" x14ac:dyDescent="0.25">
      <c r="A1606" s="1" t="s">
        <v>96</v>
      </c>
      <c r="B1606" s="1" t="s">
        <v>7</v>
      </c>
    </row>
    <row r="1607" spans="1:2" x14ac:dyDescent="0.25">
      <c r="A1607" s="1" t="s">
        <v>8</v>
      </c>
      <c r="B1607" s="1" t="s">
        <v>86775</v>
      </c>
    </row>
    <row r="1608" spans="1:2" x14ac:dyDescent="0.25">
      <c r="A1608" s="1" t="s">
        <v>10</v>
      </c>
      <c r="B1608" s="1" t="s">
        <v>92339</v>
      </c>
    </row>
    <row r="1609" spans="1:2" x14ac:dyDescent="0.25">
      <c r="A1609" s="1" t="s">
        <v>2</v>
      </c>
      <c r="B1609" s="1" t="s">
        <v>92340</v>
      </c>
    </row>
    <row r="1610" spans="1:2" x14ac:dyDescent="0.25">
      <c r="A1610" s="1" t="s">
        <v>4</v>
      </c>
      <c r="B1610" s="1" t="s">
        <v>92341</v>
      </c>
    </row>
    <row r="1611" spans="1:2" x14ac:dyDescent="0.25">
      <c r="A1611" s="1" t="s">
        <v>76</v>
      </c>
      <c r="B1611" s="1" t="s">
        <v>7</v>
      </c>
    </row>
    <row r="1612" spans="1:2" x14ac:dyDescent="0.25">
      <c r="A1612" s="1" t="s">
        <v>77</v>
      </c>
      <c r="B1612" s="1" t="s">
        <v>92340</v>
      </c>
    </row>
    <row r="1613" spans="1:2" x14ac:dyDescent="0.25">
      <c r="A1613" s="1" t="s">
        <v>96</v>
      </c>
      <c r="B1613" s="1" t="s">
        <v>7</v>
      </c>
    </row>
    <row r="1614" spans="1:2" x14ac:dyDescent="0.25">
      <c r="A1614" s="1" t="s">
        <v>8</v>
      </c>
      <c r="B1614" s="1" t="s">
        <v>86775</v>
      </c>
    </row>
    <row r="1615" spans="1:2" x14ac:dyDescent="0.25">
      <c r="A1615" s="1" t="s">
        <v>10</v>
      </c>
      <c r="B1615" s="1" t="s">
        <v>92342</v>
      </c>
    </row>
    <row r="1616" spans="1:2" x14ac:dyDescent="0.25">
      <c r="A1616" s="1" t="s">
        <v>2</v>
      </c>
      <c r="B1616" s="1" t="s">
        <v>92343</v>
      </c>
    </row>
    <row r="1617" spans="1:2" x14ac:dyDescent="0.25">
      <c r="A1617" s="1" t="s">
        <v>4</v>
      </c>
      <c r="B1617" s="1" t="s">
        <v>92344</v>
      </c>
    </row>
    <row r="1618" spans="1:2" x14ac:dyDescent="0.25">
      <c r="A1618" s="1" t="s">
        <v>6</v>
      </c>
      <c r="B1618" s="1" t="s">
        <v>7</v>
      </c>
    </row>
    <row r="1619" spans="1:2" x14ac:dyDescent="0.25">
      <c r="A1619" s="1" t="s">
        <v>8</v>
      </c>
      <c r="B1619" s="1" t="s">
        <v>86775</v>
      </c>
    </row>
    <row r="1620" spans="1:2" x14ac:dyDescent="0.25">
      <c r="A1620" s="1" t="s">
        <v>10</v>
      </c>
      <c r="B1620" s="1" t="s">
        <v>92345</v>
      </c>
    </row>
    <row r="1621" spans="1:2" x14ac:dyDescent="0.25">
      <c r="A1621" s="1" t="s">
        <v>2</v>
      </c>
      <c r="B1621" s="1" t="s">
        <v>92346</v>
      </c>
    </row>
    <row r="1622" spans="1:2" x14ac:dyDescent="0.25">
      <c r="A1622" s="1" t="s">
        <v>4</v>
      </c>
      <c r="B1622" s="1" t="s">
        <v>92347</v>
      </c>
    </row>
    <row r="1623" spans="1:2" x14ac:dyDescent="0.25">
      <c r="A1623" s="1" t="s">
        <v>6</v>
      </c>
      <c r="B1623" s="1" t="s">
        <v>7</v>
      </c>
    </row>
    <row r="1624" spans="1:2" x14ac:dyDescent="0.25">
      <c r="A1624" s="1" t="s">
        <v>8</v>
      </c>
      <c r="B1624" s="1" t="s">
        <v>86775</v>
      </c>
    </row>
    <row r="1625" spans="1:2" x14ac:dyDescent="0.25">
      <c r="A1625" s="1" t="s">
        <v>10</v>
      </c>
      <c r="B1625" s="1" t="s">
        <v>92348</v>
      </c>
    </row>
    <row r="1626" spans="1:2" x14ac:dyDescent="0.25">
      <c r="A1626" s="1" t="s">
        <v>2</v>
      </c>
      <c r="B1626" s="1" t="s">
        <v>92346</v>
      </c>
    </row>
    <row r="1627" spans="1:2" x14ac:dyDescent="0.25">
      <c r="A1627" s="1" t="s">
        <v>4</v>
      </c>
      <c r="B1627" s="1" t="s">
        <v>92349</v>
      </c>
    </row>
    <row r="1628" spans="1:2" x14ac:dyDescent="0.25">
      <c r="A1628" s="1" t="s">
        <v>6</v>
      </c>
      <c r="B1628" s="1" t="s">
        <v>7</v>
      </c>
    </row>
    <row r="1629" spans="1:2" x14ac:dyDescent="0.25">
      <c r="A1629" s="1" t="s">
        <v>8</v>
      </c>
      <c r="B1629" s="1" t="s">
        <v>86775</v>
      </c>
    </row>
    <row r="1630" spans="1:2" x14ac:dyDescent="0.25">
      <c r="A1630" s="1" t="s">
        <v>10</v>
      </c>
      <c r="B1630" s="1" t="s">
        <v>92350</v>
      </c>
    </row>
    <row r="1631" spans="1:2" x14ac:dyDescent="0.25">
      <c r="A1631" s="1" t="s">
        <v>2</v>
      </c>
      <c r="B1631" s="1" t="s">
        <v>92351</v>
      </c>
    </row>
    <row r="1632" spans="1:2" x14ac:dyDescent="0.25">
      <c r="A1632" s="1" t="s">
        <v>4</v>
      </c>
      <c r="B1632" s="1" t="s">
        <v>92352</v>
      </c>
    </row>
    <row r="1633" spans="1:2" x14ac:dyDescent="0.25">
      <c r="A1633" s="1" t="s">
        <v>6</v>
      </c>
      <c r="B1633" s="1" t="s">
        <v>7</v>
      </c>
    </row>
    <row r="1634" spans="1:2" x14ac:dyDescent="0.25">
      <c r="A1634" s="1" t="s">
        <v>8</v>
      </c>
      <c r="B1634" s="1" t="s">
        <v>86775</v>
      </c>
    </row>
    <row r="1635" spans="1:2" x14ac:dyDescent="0.25">
      <c r="A1635" s="1" t="s">
        <v>10</v>
      </c>
      <c r="B1635" s="1" t="s">
        <v>92353</v>
      </c>
    </row>
    <row r="1636" spans="1:2" x14ac:dyDescent="0.25">
      <c r="A1636" s="1" t="s">
        <v>2</v>
      </c>
      <c r="B1636" s="1" t="s">
        <v>92351</v>
      </c>
    </row>
    <row r="1637" spans="1:2" x14ac:dyDescent="0.25">
      <c r="A1637" s="1" t="s">
        <v>4</v>
      </c>
      <c r="B1637" s="1" t="s">
        <v>92354</v>
      </c>
    </row>
    <row r="1638" spans="1:2" x14ac:dyDescent="0.25">
      <c r="A1638" s="1" t="s">
        <v>6</v>
      </c>
      <c r="B1638" s="1" t="s">
        <v>7</v>
      </c>
    </row>
    <row r="1639" spans="1:2" x14ac:dyDescent="0.25">
      <c r="A1639" s="1" t="s">
        <v>8</v>
      </c>
      <c r="B1639" s="1" t="s">
        <v>86775</v>
      </c>
    </row>
    <row r="1640" spans="1:2" x14ac:dyDescent="0.25">
      <c r="A1640" s="1" t="s">
        <v>10</v>
      </c>
      <c r="B1640" s="1" t="s">
        <v>92355</v>
      </c>
    </row>
    <row r="1641" spans="1:2" x14ac:dyDescent="0.25">
      <c r="A1641" s="1" t="s">
        <v>2</v>
      </c>
      <c r="B1641" s="1" t="s">
        <v>92356</v>
      </c>
    </row>
    <row r="1642" spans="1:2" x14ac:dyDescent="0.25">
      <c r="A1642" s="1" t="s">
        <v>4</v>
      </c>
      <c r="B1642" s="1" t="s">
        <v>92354</v>
      </c>
    </row>
    <row r="1643" spans="1:2" x14ac:dyDescent="0.25">
      <c r="A1643" s="1" t="s">
        <v>6</v>
      </c>
      <c r="B1643" s="1" t="s">
        <v>7</v>
      </c>
    </row>
    <row r="1644" spans="1:2" x14ac:dyDescent="0.25">
      <c r="A1644" s="1" t="s">
        <v>8</v>
      </c>
      <c r="B1644" s="1" t="s">
        <v>86775</v>
      </c>
    </row>
    <row r="1645" spans="1:2" x14ac:dyDescent="0.25">
      <c r="A1645" s="1" t="s">
        <v>10</v>
      </c>
      <c r="B1645" s="1" t="s">
        <v>92355</v>
      </c>
    </row>
    <row r="1646" spans="1:2" x14ac:dyDescent="0.25">
      <c r="A1646" s="1" t="s">
        <v>2</v>
      </c>
      <c r="B1646" s="1" t="s">
        <v>92357</v>
      </c>
    </row>
    <row r="1647" spans="1:2" x14ac:dyDescent="0.25">
      <c r="A1647" s="1" t="s">
        <v>4</v>
      </c>
      <c r="B1647" s="1" t="s">
        <v>92358</v>
      </c>
    </row>
    <row r="1648" spans="1:2" x14ac:dyDescent="0.25">
      <c r="A1648" s="1" t="s">
        <v>6</v>
      </c>
      <c r="B1648" s="1" t="s">
        <v>7</v>
      </c>
    </row>
    <row r="1649" spans="1:2" x14ac:dyDescent="0.25">
      <c r="A1649" s="1" t="s">
        <v>8</v>
      </c>
      <c r="B1649" s="1" t="s">
        <v>86775</v>
      </c>
    </row>
    <row r="1650" spans="1:2" x14ac:dyDescent="0.25">
      <c r="A1650" s="1" t="s">
        <v>10</v>
      </c>
      <c r="B1650" s="1" t="s">
        <v>92359</v>
      </c>
    </row>
    <row r="1651" spans="1:2" x14ac:dyDescent="0.25">
      <c r="A1651" s="1" t="s">
        <v>2</v>
      </c>
      <c r="B1651" s="1" t="s">
        <v>92357</v>
      </c>
    </row>
    <row r="1652" spans="1:2" x14ac:dyDescent="0.25">
      <c r="A1652" s="1" t="s">
        <v>4</v>
      </c>
      <c r="B1652" s="1" t="s">
        <v>92360</v>
      </c>
    </row>
    <row r="1653" spans="1:2" x14ac:dyDescent="0.25">
      <c r="A1653" s="1" t="s">
        <v>6</v>
      </c>
      <c r="B1653" s="1" t="s">
        <v>7</v>
      </c>
    </row>
    <row r="1654" spans="1:2" x14ac:dyDescent="0.25">
      <c r="A1654" s="1" t="s">
        <v>8</v>
      </c>
      <c r="B1654" s="1" t="s">
        <v>86775</v>
      </c>
    </row>
    <row r="1655" spans="1:2" x14ac:dyDescent="0.25">
      <c r="A1655" s="1" t="s">
        <v>10</v>
      </c>
      <c r="B1655" s="1" t="s">
        <v>85473</v>
      </c>
    </row>
    <row r="1656" spans="1:2" x14ac:dyDescent="0.25">
      <c r="A1656" s="1" t="s">
        <v>2</v>
      </c>
      <c r="B1656" s="1" t="s">
        <v>92361</v>
      </c>
    </row>
    <row r="1657" spans="1:2" x14ac:dyDescent="0.25">
      <c r="A1657" s="1" t="s">
        <v>4</v>
      </c>
      <c r="B1657" s="1" t="s">
        <v>92360</v>
      </c>
    </row>
    <row r="1658" spans="1:2" x14ac:dyDescent="0.25">
      <c r="A1658" s="1" t="s">
        <v>6</v>
      </c>
      <c r="B1658" s="1" t="s">
        <v>7</v>
      </c>
    </row>
    <row r="1659" spans="1:2" x14ac:dyDescent="0.25">
      <c r="A1659" s="1" t="s">
        <v>8</v>
      </c>
      <c r="B1659" s="1" t="s">
        <v>86775</v>
      </c>
    </row>
    <row r="1660" spans="1:2" x14ac:dyDescent="0.25">
      <c r="A1660" s="1" t="s">
        <v>10</v>
      </c>
      <c r="B1660" s="1" t="s">
        <v>85473</v>
      </c>
    </row>
    <row r="1661" spans="1:2" x14ac:dyDescent="0.25">
      <c r="A1661" s="1" t="s">
        <v>2</v>
      </c>
      <c r="B1661" s="1" t="s">
        <v>92362</v>
      </c>
    </row>
    <row r="1662" spans="1:2" x14ac:dyDescent="0.25">
      <c r="A1662" s="1" t="s">
        <v>4</v>
      </c>
      <c r="B1662" s="1" t="s">
        <v>92363</v>
      </c>
    </row>
    <row r="1663" spans="1:2" x14ac:dyDescent="0.25">
      <c r="A1663" s="1" t="s">
        <v>6</v>
      </c>
      <c r="B1663" s="1" t="s">
        <v>7</v>
      </c>
    </row>
    <row r="1664" spans="1:2" x14ac:dyDescent="0.25">
      <c r="A1664" s="1" t="s">
        <v>8</v>
      </c>
      <c r="B1664" s="1" t="s">
        <v>86775</v>
      </c>
    </row>
    <row r="1665" spans="1:2" x14ac:dyDescent="0.25">
      <c r="A1665" s="1" t="s">
        <v>10</v>
      </c>
      <c r="B1665" s="1" t="s">
        <v>53906</v>
      </c>
    </row>
    <row r="1666" spans="1:2" x14ac:dyDescent="0.25">
      <c r="A1666" s="1" t="s">
        <v>2</v>
      </c>
      <c r="B1666" s="1" t="s">
        <v>92362</v>
      </c>
    </row>
    <row r="1667" spans="1:2" x14ac:dyDescent="0.25">
      <c r="A1667" s="1" t="s">
        <v>4</v>
      </c>
      <c r="B1667" s="1" t="s">
        <v>92364</v>
      </c>
    </row>
    <row r="1668" spans="1:2" x14ac:dyDescent="0.25">
      <c r="A1668" s="1" t="s">
        <v>6</v>
      </c>
      <c r="B1668" s="1" t="s">
        <v>7</v>
      </c>
    </row>
    <row r="1669" spans="1:2" x14ac:dyDescent="0.25">
      <c r="A1669" s="1" t="s">
        <v>8</v>
      </c>
      <c r="B1669" s="1" t="s">
        <v>86775</v>
      </c>
    </row>
    <row r="1670" spans="1:2" x14ac:dyDescent="0.25">
      <c r="A1670" s="1" t="s">
        <v>10</v>
      </c>
      <c r="B1670" s="1" t="s">
        <v>92365</v>
      </c>
    </row>
    <row r="1671" spans="1:2" x14ac:dyDescent="0.25">
      <c r="A1671" s="1" t="s">
        <v>2</v>
      </c>
      <c r="B1671" s="1" t="s">
        <v>2168</v>
      </c>
    </row>
    <row r="1672" spans="1:2" x14ac:dyDescent="0.25">
      <c r="A1672" s="1" t="s">
        <v>4</v>
      </c>
      <c r="B1672" s="1" t="s">
        <v>92366</v>
      </c>
    </row>
    <row r="1673" spans="1:2" x14ac:dyDescent="0.25">
      <c r="A1673" s="1" t="s">
        <v>6</v>
      </c>
      <c r="B1673" s="1" t="s">
        <v>7</v>
      </c>
    </row>
    <row r="1674" spans="1:2" x14ac:dyDescent="0.25">
      <c r="A1674" s="1" t="s">
        <v>8</v>
      </c>
      <c r="B1674" s="1" t="s">
        <v>86775</v>
      </c>
    </row>
    <row r="1675" spans="1:2" x14ac:dyDescent="0.25">
      <c r="A1675" s="1" t="s">
        <v>10</v>
      </c>
      <c r="B1675" s="1" t="s">
        <v>61557</v>
      </c>
    </row>
    <row r="1676" spans="1:2" x14ac:dyDescent="0.25">
      <c r="A1676" s="1" t="s">
        <v>2</v>
      </c>
      <c r="B1676" s="1" t="s">
        <v>2168</v>
      </c>
    </row>
    <row r="1677" spans="1:2" x14ac:dyDescent="0.25">
      <c r="A1677" s="1" t="s">
        <v>4</v>
      </c>
      <c r="B1677" s="1" t="s">
        <v>92366</v>
      </c>
    </row>
    <row r="1678" spans="1:2" x14ac:dyDescent="0.25">
      <c r="A1678" s="1" t="s">
        <v>6</v>
      </c>
      <c r="B1678" s="1" t="s">
        <v>7</v>
      </c>
    </row>
    <row r="1679" spans="1:2" x14ac:dyDescent="0.25">
      <c r="A1679" s="1" t="s">
        <v>8</v>
      </c>
      <c r="B1679" s="1" t="s">
        <v>86775</v>
      </c>
    </row>
    <row r="1680" spans="1:2" x14ac:dyDescent="0.25">
      <c r="A1680" s="1" t="s">
        <v>10</v>
      </c>
      <c r="B1680" s="1" t="s">
        <v>61557</v>
      </c>
    </row>
    <row r="1681" spans="1:2" x14ac:dyDescent="0.25">
      <c r="A1681" s="1" t="s">
        <v>2</v>
      </c>
      <c r="B1681" s="1" t="s">
        <v>92367</v>
      </c>
    </row>
    <row r="1682" spans="1:2" x14ac:dyDescent="0.25">
      <c r="A1682" s="1" t="s">
        <v>4</v>
      </c>
      <c r="B1682" s="1" t="s">
        <v>92368</v>
      </c>
    </row>
    <row r="1683" spans="1:2" x14ac:dyDescent="0.25">
      <c r="A1683" s="1" t="s">
        <v>6</v>
      </c>
      <c r="B1683" s="1" t="s">
        <v>7</v>
      </c>
    </row>
    <row r="1684" spans="1:2" x14ac:dyDescent="0.25">
      <c r="A1684" s="1" t="s">
        <v>8</v>
      </c>
      <c r="B1684" s="1" t="s">
        <v>86775</v>
      </c>
    </row>
    <row r="1685" spans="1:2" x14ac:dyDescent="0.25">
      <c r="A1685" s="1" t="s">
        <v>10</v>
      </c>
      <c r="B1685" s="1" t="s">
        <v>92369</v>
      </c>
    </row>
    <row r="1686" spans="1:2" x14ac:dyDescent="0.25">
      <c r="A1686" s="1" t="s">
        <v>2</v>
      </c>
      <c r="B1686" s="1" t="s">
        <v>92367</v>
      </c>
    </row>
    <row r="1687" spans="1:2" x14ac:dyDescent="0.25">
      <c r="A1687" s="1" t="s">
        <v>4</v>
      </c>
      <c r="B1687" s="1" t="s">
        <v>92368</v>
      </c>
    </row>
    <row r="1688" spans="1:2" x14ac:dyDescent="0.25">
      <c r="A1688" s="1" t="s">
        <v>6</v>
      </c>
      <c r="B1688" s="1" t="s">
        <v>7</v>
      </c>
    </row>
    <row r="1689" spans="1:2" x14ac:dyDescent="0.25">
      <c r="A1689" s="1" t="s">
        <v>8</v>
      </c>
      <c r="B1689" s="1" t="s">
        <v>86775</v>
      </c>
    </row>
    <row r="1690" spans="1:2" x14ac:dyDescent="0.25">
      <c r="A1690" s="1" t="s">
        <v>10</v>
      </c>
      <c r="B1690" s="1" t="s">
        <v>92369</v>
      </c>
    </row>
    <row r="1691" spans="1:2" x14ac:dyDescent="0.25">
      <c r="A1691" s="1" t="s">
        <v>2</v>
      </c>
      <c r="B1691" s="1" t="s">
        <v>92370</v>
      </c>
    </row>
    <row r="1692" spans="1:2" x14ac:dyDescent="0.25">
      <c r="A1692" s="1" t="s">
        <v>4</v>
      </c>
      <c r="B1692" s="1" t="s">
        <v>92371</v>
      </c>
    </row>
    <row r="1693" spans="1:2" x14ac:dyDescent="0.25">
      <c r="A1693" s="1" t="s">
        <v>6</v>
      </c>
      <c r="B1693" s="1" t="s">
        <v>7</v>
      </c>
    </row>
    <row r="1694" spans="1:2" x14ac:dyDescent="0.25">
      <c r="A1694" s="1" t="s">
        <v>8</v>
      </c>
      <c r="B1694" s="1" t="s">
        <v>86775</v>
      </c>
    </row>
    <row r="1695" spans="1:2" x14ac:dyDescent="0.25">
      <c r="A1695" s="1" t="s">
        <v>10</v>
      </c>
      <c r="B1695" s="1" t="s">
        <v>92372</v>
      </c>
    </row>
    <row r="1696" spans="1:2" x14ac:dyDescent="0.25">
      <c r="A1696" s="1" t="s">
        <v>2</v>
      </c>
      <c r="B1696" s="1" t="s">
        <v>92373</v>
      </c>
    </row>
    <row r="1697" spans="1:2" x14ac:dyDescent="0.25">
      <c r="A1697" s="1" t="s">
        <v>4</v>
      </c>
      <c r="B1697" s="1" t="s">
        <v>92374</v>
      </c>
    </row>
    <row r="1698" spans="1:2" x14ac:dyDescent="0.25">
      <c r="A1698" s="1" t="s">
        <v>6</v>
      </c>
      <c r="B1698" s="1" t="s">
        <v>7</v>
      </c>
    </row>
    <row r="1699" spans="1:2" x14ac:dyDescent="0.25">
      <c r="A1699" s="1" t="s">
        <v>8</v>
      </c>
      <c r="B1699" s="1" t="s">
        <v>86775</v>
      </c>
    </row>
    <row r="1700" spans="1:2" x14ac:dyDescent="0.25">
      <c r="A1700" s="1" t="s">
        <v>10</v>
      </c>
      <c r="B1700" s="1" t="s">
        <v>92375</v>
      </c>
    </row>
    <row r="1701" spans="1:2" x14ac:dyDescent="0.25">
      <c r="A1701" s="1" t="s">
        <v>2</v>
      </c>
      <c r="B1701" s="1" t="s">
        <v>92373</v>
      </c>
    </row>
    <row r="1702" spans="1:2" x14ac:dyDescent="0.25">
      <c r="A1702" s="1" t="s">
        <v>4</v>
      </c>
      <c r="B1702" s="1" t="s">
        <v>92376</v>
      </c>
    </row>
    <row r="1703" spans="1:2" x14ac:dyDescent="0.25">
      <c r="A1703" s="1" t="s">
        <v>6</v>
      </c>
      <c r="B1703" s="1" t="s">
        <v>7</v>
      </c>
    </row>
    <row r="1704" spans="1:2" x14ac:dyDescent="0.25">
      <c r="A1704" s="1" t="s">
        <v>8</v>
      </c>
      <c r="B1704" s="1" t="s">
        <v>86775</v>
      </c>
    </row>
    <row r="1705" spans="1:2" x14ac:dyDescent="0.25">
      <c r="A1705" s="1" t="s">
        <v>10</v>
      </c>
      <c r="B1705" s="1" t="s">
        <v>92377</v>
      </c>
    </row>
    <row r="1706" spans="1:2" x14ac:dyDescent="0.25">
      <c r="A1706" s="1" t="s">
        <v>2</v>
      </c>
      <c r="B1706" s="1" t="s">
        <v>92378</v>
      </c>
    </row>
    <row r="1707" spans="1:2" x14ac:dyDescent="0.25">
      <c r="A1707" s="1" t="s">
        <v>4</v>
      </c>
      <c r="B1707" s="1" t="s">
        <v>92379</v>
      </c>
    </row>
    <row r="1708" spans="1:2" x14ac:dyDescent="0.25">
      <c r="A1708" s="1" t="s">
        <v>6</v>
      </c>
      <c r="B1708" s="1" t="s">
        <v>7</v>
      </c>
    </row>
    <row r="1709" spans="1:2" x14ac:dyDescent="0.25">
      <c r="A1709" s="1" t="s">
        <v>8</v>
      </c>
      <c r="B1709" s="1" t="s">
        <v>86775</v>
      </c>
    </row>
    <row r="1710" spans="1:2" x14ac:dyDescent="0.25">
      <c r="A1710" s="1" t="s">
        <v>10</v>
      </c>
      <c r="B1710" s="1" t="s">
        <v>92380</v>
      </c>
    </row>
    <row r="1711" spans="1:2" x14ac:dyDescent="0.25">
      <c r="A1711" s="1" t="s">
        <v>2</v>
      </c>
      <c r="B1711" s="1" t="s">
        <v>92381</v>
      </c>
    </row>
    <row r="1712" spans="1:2" x14ac:dyDescent="0.25">
      <c r="A1712" s="1" t="s">
        <v>4</v>
      </c>
      <c r="B1712" s="1" t="s">
        <v>92382</v>
      </c>
    </row>
    <row r="1713" spans="1:2" x14ac:dyDescent="0.25">
      <c r="A1713" s="1" t="s">
        <v>6</v>
      </c>
      <c r="B1713" s="1" t="s">
        <v>7</v>
      </c>
    </row>
    <row r="1714" spans="1:2" x14ac:dyDescent="0.25">
      <c r="A1714" s="1" t="s">
        <v>8</v>
      </c>
      <c r="B1714" s="1" t="s">
        <v>86775</v>
      </c>
    </row>
    <row r="1715" spans="1:2" x14ac:dyDescent="0.25">
      <c r="A1715" s="1" t="s">
        <v>10</v>
      </c>
      <c r="B1715" s="1" t="s">
        <v>92383</v>
      </c>
    </row>
    <row r="1716" spans="1:2" x14ac:dyDescent="0.25">
      <c r="A1716" s="1" t="s">
        <v>2</v>
      </c>
      <c r="B1716" s="1" t="s">
        <v>92384</v>
      </c>
    </row>
    <row r="1717" spans="1:2" x14ac:dyDescent="0.25">
      <c r="A1717" s="1" t="s">
        <v>4</v>
      </c>
      <c r="B1717" s="1" t="s">
        <v>92385</v>
      </c>
    </row>
    <row r="1718" spans="1:2" x14ac:dyDescent="0.25">
      <c r="A1718" s="1" t="s">
        <v>6</v>
      </c>
      <c r="B1718" s="1" t="s">
        <v>7</v>
      </c>
    </row>
    <row r="1719" spans="1:2" x14ac:dyDescent="0.25">
      <c r="A1719" s="1" t="s">
        <v>8</v>
      </c>
      <c r="B1719" s="1" t="s">
        <v>86775</v>
      </c>
    </row>
    <row r="1720" spans="1:2" x14ac:dyDescent="0.25">
      <c r="A1720" s="1" t="s">
        <v>10</v>
      </c>
      <c r="B1720" s="1" t="s">
        <v>92386</v>
      </c>
    </row>
    <row r="1721" spans="1:2" x14ac:dyDescent="0.25">
      <c r="A1721" s="1" t="s">
        <v>2</v>
      </c>
      <c r="B1721" s="1" t="s">
        <v>92384</v>
      </c>
    </row>
    <row r="1722" spans="1:2" x14ac:dyDescent="0.25">
      <c r="A1722" s="1" t="s">
        <v>4</v>
      </c>
      <c r="B1722" s="1" t="s">
        <v>92385</v>
      </c>
    </row>
    <row r="1723" spans="1:2" x14ac:dyDescent="0.25">
      <c r="A1723" s="1" t="s">
        <v>6</v>
      </c>
      <c r="B1723" s="1" t="s">
        <v>7</v>
      </c>
    </row>
    <row r="1724" spans="1:2" x14ac:dyDescent="0.25">
      <c r="A1724" s="1" t="s">
        <v>8</v>
      </c>
      <c r="B1724" s="1" t="s">
        <v>86775</v>
      </c>
    </row>
    <row r="1725" spans="1:2" x14ac:dyDescent="0.25">
      <c r="A1725" s="1" t="s">
        <v>10</v>
      </c>
      <c r="B1725" s="1" t="s">
        <v>92386</v>
      </c>
    </row>
    <row r="1726" spans="1:2" x14ac:dyDescent="0.25">
      <c r="A1726" s="1" t="s">
        <v>2</v>
      </c>
      <c r="B1726" s="1" t="s">
        <v>92387</v>
      </c>
    </row>
    <row r="1727" spans="1:2" x14ac:dyDescent="0.25">
      <c r="A1727" s="1" t="s">
        <v>4</v>
      </c>
      <c r="B1727" s="1" t="s">
        <v>92388</v>
      </c>
    </row>
    <row r="1728" spans="1:2" x14ac:dyDescent="0.25">
      <c r="A1728" s="1" t="s">
        <v>6</v>
      </c>
      <c r="B1728" s="1" t="s">
        <v>7</v>
      </c>
    </row>
    <row r="1729" spans="1:2" x14ac:dyDescent="0.25">
      <c r="A1729" s="1" t="s">
        <v>8</v>
      </c>
      <c r="B1729" s="1" t="s">
        <v>86775</v>
      </c>
    </row>
    <row r="1730" spans="1:2" x14ac:dyDescent="0.25">
      <c r="A1730" s="1" t="s">
        <v>10</v>
      </c>
      <c r="B1730" s="1" t="s">
        <v>92389</v>
      </c>
    </row>
    <row r="1731" spans="1:2" x14ac:dyDescent="0.25">
      <c r="A1731" s="1" t="s">
        <v>2</v>
      </c>
      <c r="B1731" s="1" t="s">
        <v>92390</v>
      </c>
    </row>
    <row r="1732" spans="1:2" x14ac:dyDescent="0.25">
      <c r="A1732" s="1" t="s">
        <v>4</v>
      </c>
      <c r="B1732" s="1" t="s">
        <v>92391</v>
      </c>
    </row>
    <row r="1733" spans="1:2" x14ac:dyDescent="0.25">
      <c r="A1733" s="1" t="s">
        <v>6</v>
      </c>
      <c r="B1733" s="1" t="s">
        <v>7</v>
      </c>
    </row>
    <row r="1734" spans="1:2" x14ac:dyDescent="0.25">
      <c r="A1734" s="1" t="s">
        <v>8</v>
      </c>
      <c r="B1734" s="1" t="s">
        <v>86775</v>
      </c>
    </row>
    <row r="1735" spans="1:2" x14ac:dyDescent="0.25">
      <c r="A1735" s="1" t="s">
        <v>10</v>
      </c>
      <c r="B1735" s="1" t="s">
        <v>84469</v>
      </c>
    </row>
    <row r="1736" spans="1:2" x14ac:dyDescent="0.25">
      <c r="A1736" s="1" t="s">
        <v>2</v>
      </c>
      <c r="B1736" s="1" t="s">
        <v>92392</v>
      </c>
    </row>
    <row r="1737" spans="1:2" x14ac:dyDescent="0.25">
      <c r="A1737" s="1" t="s">
        <v>4</v>
      </c>
      <c r="B1737" s="1" t="s">
        <v>92391</v>
      </c>
    </row>
    <row r="1738" spans="1:2" x14ac:dyDescent="0.25">
      <c r="A1738" s="1" t="s">
        <v>76</v>
      </c>
      <c r="B1738" s="1" t="s">
        <v>7</v>
      </c>
    </row>
    <row r="1739" spans="1:2" x14ac:dyDescent="0.25">
      <c r="A1739" s="1" t="s">
        <v>77</v>
      </c>
      <c r="B1739" s="1" t="s">
        <v>92392</v>
      </c>
    </row>
    <row r="1740" spans="1:2" x14ac:dyDescent="0.25">
      <c r="A1740" s="1" t="s">
        <v>96</v>
      </c>
      <c r="B1740" s="1" t="s">
        <v>7</v>
      </c>
    </row>
    <row r="1741" spans="1:2" x14ac:dyDescent="0.25">
      <c r="A1741" s="1" t="s">
        <v>8</v>
      </c>
      <c r="B1741" s="1" t="s">
        <v>86775</v>
      </c>
    </row>
    <row r="1742" spans="1:2" x14ac:dyDescent="0.25">
      <c r="A1742" s="1" t="s">
        <v>10</v>
      </c>
      <c r="B1742" s="1" t="s">
        <v>84469</v>
      </c>
    </row>
    <row r="1743" spans="1:2" x14ac:dyDescent="0.25">
      <c r="A1743" s="1" t="s">
        <v>2</v>
      </c>
      <c r="B1743" s="1" t="s">
        <v>92393</v>
      </c>
    </row>
    <row r="1744" spans="1:2" x14ac:dyDescent="0.25">
      <c r="A1744" s="1" t="s">
        <v>4</v>
      </c>
      <c r="B1744" s="1" t="s">
        <v>92394</v>
      </c>
    </row>
    <row r="1745" spans="1:2" x14ac:dyDescent="0.25">
      <c r="A1745" s="1" t="s">
        <v>76</v>
      </c>
      <c r="B1745" s="1" t="s">
        <v>7</v>
      </c>
    </row>
    <row r="1746" spans="1:2" x14ac:dyDescent="0.25">
      <c r="A1746" s="1" t="s">
        <v>77</v>
      </c>
      <c r="B1746" s="1" t="s">
        <v>92393</v>
      </c>
    </row>
    <row r="1747" spans="1:2" x14ac:dyDescent="0.25">
      <c r="A1747" s="1" t="s">
        <v>96</v>
      </c>
      <c r="B1747" s="1" t="s">
        <v>7</v>
      </c>
    </row>
    <row r="1748" spans="1:2" x14ac:dyDescent="0.25">
      <c r="A1748" s="1" t="s">
        <v>8</v>
      </c>
      <c r="B1748" s="1" t="s">
        <v>86775</v>
      </c>
    </row>
    <row r="1749" spans="1:2" x14ac:dyDescent="0.25">
      <c r="A1749" s="1" t="s">
        <v>10</v>
      </c>
      <c r="B1749" s="1" t="s">
        <v>92395</v>
      </c>
    </row>
    <row r="1750" spans="1:2" x14ac:dyDescent="0.25">
      <c r="A1750" s="1" t="s">
        <v>2</v>
      </c>
      <c r="B1750" s="1" t="s">
        <v>83639</v>
      </c>
    </row>
    <row r="1751" spans="1:2" x14ac:dyDescent="0.25">
      <c r="A1751" s="1" t="s">
        <v>4</v>
      </c>
      <c r="B1751" s="1" t="s">
        <v>92396</v>
      </c>
    </row>
    <row r="1752" spans="1:2" x14ac:dyDescent="0.25">
      <c r="A1752" s="1" t="s">
        <v>76</v>
      </c>
      <c r="B1752" s="1" t="s">
        <v>7</v>
      </c>
    </row>
    <row r="1753" spans="1:2" x14ac:dyDescent="0.25">
      <c r="A1753" s="1" t="s">
        <v>77</v>
      </c>
      <c r="B1753" s="1" t="s">
        <v>83639</v>
      </c>
    </row>
    <row r="1754" spans="1:2" x14ac:dyDescent="0.25">
      <c r="A1754" s="1" t="s">
        <v>96</v>
      </c>
      <c r="B1754" s="1" t="s">
        <v>7</v>
      </c>
    </row>
    <row r="1755" spans="1:2" x14ac:dyDescent="0.25">
      <c r="A1755" s="1" t="s">
        <v>8</v>
      </c>
      <c r="B1755" s="1" t="s">
        <v>86775</v>
      </c>
    </row>
    <row r="1756" spans="1:2" x14ac:dyDescent="0.25">
      <c r="A1756" s="1" t="s">
        <v>10</v>
      </c>
      <c r="B1756" s="1" t="s">
        <v>92397</v>
      </c>
    </row>
    <row r="1757" spans="1:2" x14ac:dyDescent="0.25">
      <c r="A1757" s="1" t="s">
        <v>2</v>
      </c>
      <c r="B1757" s="1" t="s">
        <v>83639</v>
      </c>
    </row>
    <row r="1758" spans="1:2" x14ac:dyDescent="0.25">
      <c r="A1758" s="1" t="s">
        <v>4</v>
      </c>
      <c r="B1758" s="1" t="s">
        <v>92398</v>
      </c>
    </row>
    <row r="1759" spans="1:2" x14ac:dyDescent="0.25">
      <c r="A1759" s="1" t="s">
        <v>76</v>
      </c>
      <c r="B1759" s="1" t="s">
        <v>7</v>
      </c>
    </row>
    <row r="1760" spans="1:2" x14ac:dyDescent="0.25">
      <c r="A1760" s="1" t="s">
        <v>77</v>
      </c>
      <c r="B1760" s="1" t="s">
        <v>83639</v>
      </c>
    </row>
    <row r="1761" spans="1:2" x14ac:dyDescent="0.25">
      <c r="A1761" s="1" t="s">
        <v>96</v>
      </c>
      <c r="B1761" s="1" t="s">
        <v>7</v>
      </c>
    </row>
    <row r="1762" spans="1:2" x14ac:dyDescent="0.25">
      <c r="A1762" s="1" t="s">
        <v>8</v>
      </c>
      <c r="B1762" s="1" t="s">
        <v>86775</v>
      </c>
    </row>
    <row r="1763" spans="1:2" x14ac:dyDescent="0.25">
      <c r="A1763" s="1" t="s">
        <v>10</v>
      </c>
      <c r="B1763" s="1" t="s">
        <v>92399</v>
      </c>
    </row>
    <row r="1764" spans="1:2" x14ac:dyDescent="0.25">
      <c r="A1764" s="1" t="s">
        <v>2</v>
      </c>
      <c r="B1764" s="1" t="s">
        <v>83639</v>
      </c>
    </row>
    <row r="1765" spans="1:2" x14ac:dyDescent="0.25">
      <c r="A1765" s="1" t="s">
        <v>4</v>
      </c>
      <c r="B1765" s="1" t="s">
        <v>92398</v>
      </c>
    </row>
    <row r="1766" spans="1:2" x14ac:dyDescent="0.25">
      <c r="A1766" s="1" t="s">
        <v>76</v>
      </c>
      <c r="B1766" s="1" t="s">
        <v>7</v>
      </c>
    </row>
    <row r="1767" spans="1:2" x14ac:dyDescent="0.25">
      <c r="A1767" s="1" t="s">
        <v>77</v>
      </c>
      <c r="B1767" s="1" t="s">
        <v>83639</v>
      </c>
    </row>
    <row r="1768" spans="1:2" x14ac:dyDescent="0.25">
      <c r="A1768" s="1" t="s">
        <v>96</v>
      </c>
      <c r="B1768" s="1" t="s">
        <v>7</v>
      </c>
    </row>
    <row r="1769" spans="1:2" x14ac:dyDescent="0.25">
      <c r="A1769" s="1" t="s">
        <v>8</v>
      </c>
      <c r="B1769" s="1" t="s">
        <v>86775</v>
      </c>
    </row>
    <row r="1770" spans="1:2" x14ac:dyDescent="0.25">
      <c r="A1770" s="1" t="s">
        <v>10</v>
      </c>
      <c r="B1770" s="1" t="s">
        <v>92399</v>
      </c>
    </row>
    <row r="1771" spans="1:2" x14ac:dyDescent="0.25">
      <c r="A1771" s="1" t="s">
        <v>2</v>
      </c>
      <c r="B1771" s="1" t="s">
        <v>92400</v>
      </c>
    </row>
    <row r="1772" spans="1:2" x14ac:dyDescent="0.25">
      <c r="A1772" s="1" t="s">
        <v>4</v>
      </c>
      <c r="B1772" s="1" t="s">
        <v>92401</v>
      </c>
    </row>
    <row r="1773" spans="1:2" x14ac:dyDescent="0.25">
      <c r="A1773" s="1" t="s">
        <v>76</v>
      </c>
      <c r="B1773" s="1" t="s">
        <v>7</v>
      </c>
    </row>
    <row r="1774" spans="1:2" x14ac:dyDescent="0.25">
      <c r="A1774" s="1" t="s">
        <v>77</v>
      </c>
      <c r="B1774" s="1" t="s">
        <v>92400</v>
      </c>
    </row>
    <row r="1775" spans="1:2" x14ac:dyDescent="0.25">
      <c r="A1775" s="1" t="s">
        <v>96</v>
      </c>
      <c r="B1775" s="1" t="s">
        <v>7</v>
      </c>
    </row>
    <row r="1776" spans="1:2" x14ac:dyDescent="0.25">
      <c r="A1776" s="1" t="s">
        <v>8</v>
      </c>
      <c r="B1776" s="1" t="s">
        <v>86775</v>
      </c>
    </row>
    <row r="1777" spans="1:2" x14ac:dyDescent="0.25">
      <c r="A1777" s="1" t="s">
        <v>10</v>
      </c>
      <c r="B1777" s="1" t="s">
        <v>92402</v>
      </c>
    </row>
    <row r="1778" spans="1:2" x14ac:dyDescent="0.25">
      <c r="A1778" s="1" t="s">
        <v>2</v>
      </c>
      <c r="B1778" s="1" t="s">
        <v>92392</v>
      </c>
    </row>
    <row r="1779" spans="1:2" x14ac:dyDescent="0.25">
      <c r="A1779" s="1" t="s">
        <v>4</v>
      </c>
      <c r="B1779" s="1" t="s">
        <v>92403</v>
      </c>
    </row>
    <row r="1780" spans="1:2" x14ac:dyDescent="0.25">
      <c r="A1780" s="1" t="s">
        <v>76</v>
      </c>
      <c r="B1780" s="1" t="s">
        <v>7</v>
      </c>
    </row>
    <row r="1781" spans="1:2" x14ac:dyDescent="0.25">
      <c r="A1781" s="1" t="s">
        <v>77</v>
      </c>
      <c r="B1781" s="1" t="s">
        <v>92392</v>
      </c>
    </row>
    <row r="1782" spans="1:2" x14ac:dyDescent="0.25">
      <c r="A1782" s="1" t="s">
        <v>96</v>
      </c>
      <c r="B1782" s="1" t="s">
        <v>7</v>
      </c>
    </row>
    <row r="1783" spans="1:2" x14ac:dyDescent="0.25">
      <c r="A1783" s="1" t="s">
        <v>8</v>
      </c>
      <c r="B1783" s="1" t="s">
        <v>86775</v>
      </c>
    </row>
    <row r="1784" spans="1:2" x14ac:dyDescent="0.25">
      <c r="A1784" s="1" t="s">
        <v>10</v>
      </c>
      <c r="B1784" s="1" t="s">
        <v>92404</v>
      </c>
    </row>
    <row r="1785" spans="1:2" x14ac:dyDescent="0.25">
      <c r="A1785" s="1" t="s">
        <v>2</v>
      </c>
      <c r="B1785" s="1" t="s">
        <v>92392</v>
      </c>
    </row>
    <row r="1786" spans="1:2" x14ac:dyDescent="0.25">
      <c r="A1786" s="1" t="s">
        <v>4</v>
      </c>
      <c r="B1786" s="1" t="s">
        <v>92403</v>
      </c>
    </row>
    <row r="1787" spans="1:2" x14ac:dyDescent="0.25">
      <c r="A1787" s="1" t="s">
        <v>76</v>
      </c>
      <c r="B1787" s="1" t="s">
        <v>7</v>
      </c>
    </row>
    <row r="1788" spans="1:2" x14ac:dyDescent="0.25">
      <c r="A1788" s="1" t="s">
        <v>77</v>
      </c>
      <c r="B1788" s="1" t="s">
        <v>92392</v>
      </c>
    </row>
    <row r="1789" spans="1:2" x14ac:dyDescent="0.25">
      <c r="A1789" s="1" t="s">
        <v>96</v>
      </c>
      <c r="B1789" s="1" t="s">
        <v>7</v>
      </c>
    </row>
    <row r="1790" spans="1:2" x14ac:dyDescent="0.25">
      <c r="A1790" s="1" t="s">
        <v>8</v>
      </c>
      <c r="B1790" s="1" t="s">
        <v>86775</v>
      </c>
    </row>
    <row r="1791" spans="1:2" x14ac:dyDescent="0.25">
      <c r="A1791" s="1" t="s">
        <v>10</v>
      </c>
      <c r="B1791" s="1" t="s">
        <v>92404</v>
      </c>
    </row>
    <row r="1792" spans="1:2" x14ac:dyDescent="0.25">
      <c r="A1792" s="1" t="s">
        <v>2</v>
      </c>
      <c r="B1792" s="1" t="s">
        <v>92405</v>
      </c>
    </row>
    <row r="1793" spans="1:2" x14ac:dyDescent="0.25">
      <c r="A1793" s="1" t="s">
        <v>4</v>
      </c>
      <c r="B1793" s="1" t="s">
        <v>92406</v>
      </c>
    </row>
    <row r="1794" spans="1:2" x14ac:dyDescent="0.25">
      <c r="A1794" s="1" t="s">
        <v>76</v>
      </c>
      <c r="B1794" s="1" t="s">
        <v>7</v>
      </c>
    </row>
    <row r="1795" spans="1:2" x14ac:dyDescent="0.25">
      <c r="A1795" s="1" t="s">
        <v>77</v>
      </c>
      <c r="B1795" s="1" t="s">
        <v>92405</v>
      </c>
    </row>
    <row r="1796" spans="1:2" x14ac:dyDescent="0.25">
      <c r="A1796" s="1" t="s">
        <v>96</v>
      </c>
      <c r="B1796" s="1" t="s">
        <v>7</v>
      </c>
    </row>
    <row r="1797" spans="1:2" x14ac:dyDescent="0.25">
      <c r="A1797" s="1" t="s">
        <v>8</v>
      </c>
      <c r="B1797" s="1" t="s">
        <v>86775</v>
      </c>
    </row>
    <row r="1798" spans="1:2" x14ac:dyDescent="0.25">
      <c r="A1798" s="1" t="s">
        <v>10</v>
      </c>
      <c r="B1798" s="1" t="s">
        <v>92407</v>
      </c>
    </row>
    <row r="1799" spans="1:2" x14ac:dyDescent="0.25">
      <c r="A1799" s="1" t="s">
        <v>2</v>
      </c>
      <c r="B1799" s="1" t="s">
        <v>92405</v>
      </c>
    </row>
    <row r="1800" spans="1:2" x14ac:dyDescent="0.25">
      <c r="A1800" s="1" t="s">
        <v>4</v>
      </c>
      <c r="B1800" s="1" t="s">
        <v>92408</v>
      </c>
    </row>
    <row r="1801" spans="1:2" x14ac:dyDescent="0.25">
      <c r="A1801" s="1" t="s">
        <v>76</v>
      </c>
      <c r="B1801" s="1" t="s">
        <v>7</v>
      </c>
    </row>
    <row r="1802" spans="1:2" x14ac:dyDescent="0.25">
      <c r="A1802" s="1" t="s">
        <v>77</v>
      </c>
      <c r="B1802" s="1" t="s">
        <v>92405</v>
      </c>
    </row>
    <row r="1803" spans="1:2" x14ac:dyDescent="0.25">
      <c r="A1803" s="1" t="s">
        <v>96</v>
      </c>
      <c r="B1803" s="1" t="s">
        <v>7</v>
      </c>
    </row>
    <row r="1804" spans="1:2" x14ac:dyDescent="0.25">
      <c r="A1804" s="1" t="s">
        <v>8</v>
      </c>
      <c r="B1804" s="1" t="s">
        <v>86775</v>
      </c>
    </row>
    <row r="1805" spans="1:2" x14ac:dyDescent="0.25">
      <c r="A1805" s="1" t="s">
        <v>10</v>
      </c>
      <c r="B1805" s="1" t="s">
        <v>92409</v>
      </c>
    </row>
    <row r="1806" spans="1:2" x14ac:dyDescent="0.25">
      <c r="A1806" s="1" t="s">
        <v>2</v>
      </c>
      <c r="B1806" s="1" t="s">
        <v>92410</v>
      </c>
    </row>
    <row r="1807" spans="1:2" x14ac:dyDescent="0.25">
      <c r="A1807" s="1" t="s">
        <v>4</v>
      </c>
      <c r="B1807" s="1" t="s">
        <v>92408</v>
      </c>
    </row>
    <row r="1808" spans="1:2" x14ac:dyDescent="0.25">
      <c r="A1808" s="1" t="s">
        <v>76</v>
      </c>
      <c r="B1808" s="1" t="s">
        <v>7</v>
      </c>
    </row>
    <row r="1809" spans="1:2" x14ac:dyDescent="0.25">
      <c r="A1809" s="1" t="s">
        <v>77</v>
      </c>
      <c r="B1809" s="1" t="s">
        <v>92410</v>
      </c>
    </row>
    <row r="1810" spans="1:2" x14ac:dyDescent="0.25">
      <c r="A1810" s="1" t="s">
        <v>96</v>
      </c>
      <c r="B1810" s="1" t="s">
        <v>7</v>
      </c>
    </row>
    <row r="1811" spans="1:2" x14ac:dyDescent="0.25">
      <c r="A1811" s="1" t="s">
        <v>8</v>
      </c>
      <c r="B1811" s="1" t="s">
        <v>86775</v>
      </c>
    </row>
    <row r="1812" spans="1:2" x14ac:dyDescent="0.25">
      <c r="A1812" s="1" t="s">
        <v>10</v>
      </c>
      <c r="B1812" s="1" t="s">
        <v>92409</v>
      </c>
    </row>
    <row r="1813" spans="1:2" x14ac:dyDescent="0.25">
      <c r="A1813" s="1" t="s">
        <v>2</v>
      </c>
      <c r="B1813" s="1" t="s">
        <v>92411</v>
      </c>
    </row>
    <row r="1814" spans="1:2" x14ac:dyDescent="0.25">
      <c r="A1814" s="1" t="s">
        <v>4</v>
      </c>
      <c r="B1814" s="1" t="s">
        <v>92412</v>
      </c>
    </row>
    <row r="1815" spans="1:2" x14ac:dyDescent="0.25">
      <c r="A1815" s="1" t="s">
        <v>76</v>
      </c>
      <c r="B1815" s="1" t="s">
        <v>7</v>
      </c>
    </row>
    <row r="1816" spans="1:2" x14ac:dyDescent="0.25">
      <c r="A1816" s="1" t="s">
        <v>77</v>
      </c>
      <c r="B1816" s="1" t="s">
        <v>92411</v>
      </c>
    </row>
    <row r="1817" spans="1:2" x14ac:dyDescent="0.25">
      <c r="A1817" s="1" t="s">
        <v>96</v>
      </c>
      <c r="B1817" s="1" t="s">
        <v>7</v>
      </c>
    </row>
    <row r="1818" spans="1:2" x14ac:dyDescent="0.25">
      <c r="A1818" s="1" t="s">
        <v>8</v>
      </c>
      <c r="B1818" s="1" t="s">
        <v>86775</v>
      </c>
    </row>
    <row r="1819" spans="1:2" x14ac:dyDescent="0.25">
      <c r="A1819" s="1" t="s">
        <v>10</v>
      </c>
      <c r="B1819" s="1" t="s">
        <v>92413</v>
      </c>
    </row>
    <row r="1820" spans="1:2" x14ac:dyDescent="0.25">
      <c r="A1820" s="1" t="s">
        <v>2</v>
      </c>
      <c r="B1820" s="1" t="s">
        <v>92414</v>
      </c>
    </row>
    <row r="1821" spans="1:2" x14ac:dyDescent="0.25">
      <c r="A1821" s="1" t="s">
        <v>4</v>
      </c>
      <c r="B1821" s="1" t="s">
        <v>92415</v>
      </c>
    </row>
    <row r="1822" spans="1:2" x14ac:dyDescent="0.25">
      <c r="A1822" s="1" t="s">
        <v>6</v>
      </c>
      <c r="B1822" s="1" t="s">
        <v>7</v>
      </c>
    </row>
    <row r="1823" spans="1:2" x14ac:dyDescent="0.25">
      <c r="A1823" s="1" t="s">
        <v>8</v>
      </c>
      <c r="B1823" s="1" t="s">
        <v>86775</v>
      </c>
    </row>
    <row r="1824" spans="1:2" x14ac:dyDescent="0.25">
      <c r="A1824" s="1" t="s">
        <v>10</v>
      </c>
      <c r="B1824" s="1" t="s">
        <v>92416</v>
      </c>
    </row>
    <row r="1825" spans="1:2" x14ac:dyDescent="0.25">
      <c r="A1825" s="1" t="s">
        <v>2</v>
      </c>
      <c r="B1825" s="1" t="s">
        <v>92417</v>
      </c>
    </row>
    <row r="1826" spans="1:2" x14ac:dyDescent="0.25">
      <c r="A1826" s="1" t="s">
        <v>4</v>
      </c>
      <c r="B1826" s="1" t="s">
        <v>92418</v>
      </c>
    </row>
    <row r="1827" spans="1:2" x14ac:dyDescent="0.25">
      <c r="A1827" s="1" t="s">
        <v>6</v>
      </c>
      <c r="B1827" s="1" t="s">
        <v>7</v>
      </c>
    </row>
    <row r="1828" spans="1:2" x14ac:dyDescent="0.25">
      <c r="A1828" s="1" t="s">
        <v>8</v>
      </c>
      <c r="B1828" s="1" t="s">
        <v>86775</v>
      </c>
    </row>
    <row r="1829" spans="1:2" x14ac:dyDescent="0.25">
      <c r="A1829" s="1" t="s">
        <v>10</v>
      </c>
      <c r="B1829" s="1" t="s">
        <v>92419</v>
      </c>
    </row>
    <row r="1830" spans="1:2" x14ac:dyDescent="0.25">
      <c r="A1830" s="1" t="s">
        <v>2</v>
      </c>
      <c r="B1830" s="1" t="s">
        <v>92417</v>
      </c>
    </row>
    <row r="1831" spans="1:2" x14ac:dyDescent="0.25">
      <c r="A1831" s="1" t="s">
        <v>4</v>
      </c>
      <c r="B1831" s="1" t="s">
        <v>92420</v>
      </c>
    </row>
    <row r="1832" spans="1:2" x14ac:dyDescent="0.25">
      <c r="A1832" s="1" t="s">
        <v>6</v>
      </c>
      <c r="B1832" s="1" t="s">
        <v>7</v>
      </c>
    </row>
    <row r="1833" spans="1:2" x14ac:dyDescent="0.25">
      <c r="A1833" s="1" t="s">
        <v>8</v>
      </c>
      <c r="B1833" s="1" t="s">
        <v>86775</v>
      </c>
    </row>
    <row r="1834" spans="1:2" x14ac:dyDescent="0.25">
      <c r="A1834" s="1" t="s">
        <v>10</v>
      </c>
      <c r="B1834" s="1" t="s">
        <v>92421</v>
      </c>
    </row>
    <row r="1835" spans="1:2" x14ac:dyDescent="0.25">
      <c r="A1835" s="1" t="s">
        <v>2</v>
      </c>
      <c r="B1835" s="1" t="s">
        <v>92422</v>
      </c>
    </row>
    <row r="1836" spans="1:2" x14ac:dyDescent="0.25">
      <c r="A1836" s="1" t="s">
        <v>4</v>
      </c>
      <c r="B1836" s="1" t="s">
        <v>92423</v>
      </c>
    </row>
    <row r="1837" spans="1:2" x14ac:dyDescent="0.25">
      <c r="A1837" s="1" t="s">
        <v>6</v>
      </c>
      <c r="B1837" s="1" t="s">
        <v>7</v>
      </c>
    </row>
    <row r="1838" spans="1:2" x14ac:dyDescent="0.25">
      <c r="A1838" s="1" t="s">
        <v>8</v>
      </c>
      <c r="B1838" s="1" t="s">
        <v>86775</v>
      </c>
    </row>
    <row r="1839" spans="1:2" x14ac:dyDescent="0.25">
      <c r="A1839" s="1" t="s">
        <v>10</v>
      </c>
      <c r="B1839" s="1" t="s">
        <v>92424</v>
      </c>
    </row>
    <row r="1840" spans="1:2" x14ac:dyDescent="0.25">
      <c r="A1840" s="1" t="s">
        <v>2</v>
      </c>
      <c r="B1840" s="1" t="s">
        <v>92422</v>
      </c>
    </row>
    <row r="1841" spans="1:2" x14ac:dyDescent="0.25">
      <c r="A1841" s="1" t="s">
        <v>4</v>
      </c>
      <c r="B1841" s="1" t="s">
        <v>92423</v>
      </c>
    </row>
    <row r="1842" spans="1:2" x14ac:dyDescent="0.25">
      <c r="A1842" s="1" t="s">
        <v>6</v>
      </c>
      <c r="B1842" s="1" t="s">
        <v>7</v>
      </c>
    </row>
    <row r="1843" spans="1:2" x14ac:dyDescent="0.25">
      <c r="A1843" s="1" t="s">
        <v>8</v>
      </c>
      <c r="B1843" s="1" t="s">
        <v>86775</v>
      </c>
    </row>
    <row r="1844" spans="1:2" x14ac:dyDescent="0.25">
      <c r="A1844" s="1" t="s">
        <v>10</v>
      </c>
      <c r="B1844" s="1" t="s">
        <v>92424</v>
      </c>
    </row>
    <row r="1845" spans="1:2" x14ac:dyDescent="0.25">
      <c r="A1845" s="1" t="s">
        <v>2</v>
      </c>
      <c r="B1845" s="1" t="s">
        <v>92425</v>
      </c>
    </row>
    <row r="1846" spans="1:2" x14ac:dyDescent="0.25">
      <c r="A1846" s="1" t="s">
        <v>4</v>
      </c>
      <c r="B1846" s="1" t="s">
        <v>92426</v>
      </c>
    </row>
    <row r="1847" spans="1:2" x14ac:dyDescent="0.25">
      <c r="A1847" s="1" t="s">
        <v>6</v>
      </c>
      <c r="B1847" s="1" t="s">
        <v>7</v>
      </c>
    </row>
    <row r="1848" spans="1:2" x14ac:dyDescent="0.25">
      <c r="A1848" s="1" t="s">
        <v>8</v>
      </c>
      <c r="B1848" s="1" t="s">
        <v>86775</v>
      </c>
    </row>
    <row r="1849" spans="1:2" x14ac:dyDescent="0.25">
      <c r="A1849" s="1" t="s">
        <v>10</v>
      </c>
      <c r="B1849" s="1" t="s">
        <v>92427</v>
      </c>
    </row>
    <row r="1850" spans="1:2" x14ac:dyDescent="0.25">
      <c r="A1850" s="1" t="s">
        <v>2</v>
      </c>
      <c r="B1850" s="1" t="s">
        <v>92428</v>
      </c>
    </row>
    <row r="1851" spans="1:2" x14ac:dyDescent="0.25">
      <c r="A1851" s="1" t="s">
        <v>4</v>
      </c>
      <c r="B1851" s="1" t="s">
        <v>92429</v>
      </c>
    </row>
    <row r="1852" spans="1:2" x14ac:dyDescent="0.25">
      <c r="A1852" s="1" t="s">
        <v>6</v>
      </c>
      <c r="B1852" s="1" t="s">
        <v>7</v>
      </c>
    </row>
    <row r="1853" spans="1:2" x14ac:dyDescent="0.25">
      <c r="A1853" s="1" t="s">
        <v>8</v>
      </c>
      <c r="B1853" s="1" t="s">
        <v>86775</v>
      </c>
    </row>
    <row r="1854" spans="1:2" x14ac:dyDescent="0.25">
      <c r="A1854" s="1" t="s">
        <v>10</v>
      </c>
      <c r="B1854" s="1" t="s">
        <v>2509</v>
      </c>
    </row>
    <row r="1855" spans="1:2" x14ac:dyDescent="0.25">
      <c r="A1855" s="1" t="s">
        <v>2</v>
      </c>
      <c r="B1855" s="1" t="s">
        <v>92430</v>
      </c>
    </row>
    <row r="1856" spans="1:2" x14ac:dyDescent="0.25">
      <c r="A1856" s="1" t="s">
        <v>4</v>
      </c>
      <c r="B1856" s="1" t="s">
        <v>92429</v>
      </c>
    </row>
    <row r="1857" spans="1:2" x14ac:dyDescent="0.25">
      <c r="A1857" s="1" t="s">
        <v>6</v>
      </c>
      <c r="B1857" s="1" t="s">
        <v>7</v>
      </c>
    </row>
    <row r="1858" spans="1:2" x14ac:dyDescent="0.25">
      <c r="A1858" s="1" t="s">
        <v>8</v>
      </c>
      <c r="B1858" s="1" t="s">
        <v>86775</v>
      </c>
    </row>
    <row r="1859" spans="1:2" x14ac:dyDescent="0.25">
      <c r="A1859" s="1" t="s">
        <v>10</v>
      </c>
      <c r="B1859" s="1" t="s">
        <v>2509</v>
      </c>
    </row>
    <row r="1860" spans="1:2" x14ac:dyDescent="0.25">
      <c r="A1860" s="1" t="s">
        <v>2</v>
      </c>
      <c r="B1860" s="1" t="s">
        <v>92430</v>
      </c>
    </row>
    <row r="1861" spans="1:2" x14ac:dyDescent="0.25">
      <c r="A1861" s="1" t="s">
        <v>4</v>
      </c>
      <c r="B1861" s="1" t="s">
        <v>92431</v>
      </c>
    </row>
    <row r="1862" spans="1:2" x14ac:dyDescent="0.25">
      <c r="A1862" s="1" t="s">
        <v>6</v>
      </c>
      <c r="B1862" s="1" t="s">
        <v>7</v>
      </c>
    </row>
    <row r="1863" spans="1:2" x14ac:dyDescent="0.25">
      <c r="A1863" s="1" t="s">
        <v>8</v>
      </c>
      <c r="B1863" s="1" t="s">
        <v>86775</v>
      </c>
    </row>
    <row r="1864" spans="1:2" x14ac:dyDescent="0.25">
      <c r="A1864" s="1" t="s">
        <v>10</v>
      </c>
      <c r="B1864" s="1" t="s">
        <v>92432</v>
      </c>
    </row>
    <row r="1865" spans="1:2" x14ac:dyDescent="0.25">
      <c r="A1865" s="1" t="s">
        <v>2</v>
      </c>
      <c r="B1865" s="1" t="s">
        <v>92433</v>
      </c>
    </row>
    <row r="1866" spans="1:2" x14ac:dyDescent="0.25">
      <c r="A1866" s="1" t="s">
        <v>4</v>
      </c>
      <c r="B1866" s="1" t="s">
        <v>92434</v>
      </c>
    </row>
    <row r="1867" spans="1:2" x14ac:dyDescent="0.25">
      <c r="A1867" s="1" t="s">
        <v>6</v>
      </c>
      <c r="B1867" s="1" t="s">
        <v>7</v>
      </c>
    </row>
    <row r="1868" spans="1:2" x14ac:dyDescent="0.25">
      <c r="A1868" s="1" t="s">
        <v>8</v>
      </c>
      <c r="B1868" s="1" t="s">
        <v>86775</v>
      </c>
    </row>
    <row r="1869" spans="1:2" x14ac:dyDescent="0.25">
      <c r="A1869" s="1" t="s">
        <v>10</v>
      </c>
      <c r="B1869" s="1" t="s">
        <v>92435</v>
      </c>
    </row>
    <row r="1870" spans="1:2" x14ac:dyDescent="0.25">
      <c r="A1870" s="1" t="s">
        <v>2</v>
      </c>
      <c r="B1870" s="1" t="s">
        <v>92436</v>
      </c>
    </row>
    <row r="1871" spans="1:2" x14ac:dyDescent="0.25">
      <c r="A1871" s="1" t="s">
        <v>4</v>
      </c>
      <c r="B1871" s="1" t="s">
        <v>92437</v>
      </c>
    </row>
    <row r="1872" spans="1:2" x14ac:dyDescent="0.25">
      <c r="A1872" s="1" t="s">
        <v>6</v>
      </c>
      <c r="B1872" s="1" t="s">
        <v>7</v>
      </c>
    </row>
    <row r="1873" spans="1:2" x14ac:dyDescent="0.25">
      <c r="A1873" s="1" t="s">
        <v>8</v>
      </c>
      <c r="B1873" s="1" t="s">
        <v>86775</v>
      </c>
    </row>
    <row r="1874" spans="1:2" x14ac:dyDescent="0.25">
      <c r="A1874" s="1" t="s">
        <v>10</v>
      </c>
      <c r="B1874" s="1" t="s">
        <v>92438</v>
      </c>
    </row>
    <row r="1875" spans="1:2" x14ac:dyDescent="0.25">
      <c r="A1875" s="1" t="s">
        <v>2</v>
      </c>
      <c r="B1875" s="1" t="s">
        <v>92436</v>
      </c>
    </row>
    <row r="1876" spans="1:2" x14ac:dyDescent="0.25">
      <c r="A1876" s="1" t="s">
        <v>4</v>
      </c>
      <c r="B1876" s="1" t="s">
        <v>92437</v>
      </c>
    </row>
    <row r="1877" spans="1:2" x14ac:dyDescent="0.25">
      <c r="A1877" s="1" t="s">
        <v>6</v>
      </c>
      <c r="B1877" s="1" t="s">
        <v>7</v>
      </c>
    </row>
    <row r="1878" spans="1:2" x14ac:dyDescent="0.25">
      <c r="A1878" s="1" t="s">
        <v>8</v>
      </c>
      <c r="B1878" s="1" t="s">
        <v>86775</v>
      </c>
    </row>
    <row r="1879" spans="1:2" x14ac:dyDescent="0.25">
      <c r="A1879" s="1" t="s">
        <v>10</v>
      </c>
      <c r="B1879" s="1" t="s">
        <v>92438</v>
      </c>
    </row>
    <row r="1880" spans="1:2" x14ac:dyDescent="0.25">
      <c r="A1880" s="1" t="s">
        <v>2</v>
      </c>
      <c r="B1880" s="1" t="s">
        <v>92439</v>
      </c>
    </row>
    <row r="1881" spans="1:2" x14ac:dyDescent="0.25">
      <c r="A1881" s="1" t="s">
        <v>4</v>
      </c>
      <c r="B1881" s="1" t="s">
        <v>92440</v>
      </c>
    </row>
    <row r="1882" spans="1:2" x14ac:dyDescent="0.25">
      <c r="A1882" s="1" t="s">
        <v>6</v>
      </c>
      <c r="B1882" s="1" t="s">
        <v>7</v>
      </c>
    </row>
    <row r="1883" spans="1:2" x14ac:dyDescent="0.25">
      <c r="A1883" s="1" t="s">
        <v>8</v>
      </c>
      <c r="B1883" s="1" t="s">
        <v>86775</v>
      </c>
    </row>
    <row r="1884" spans="1:2" x14ac:dyDescent="0.25">
      <c r="A1884" s="1" t="s">
        <v>10</v>
      </c>
      <c r="B1884" s="1" t="s">
        <v>92441</v>
      </c>
    </row>
    <row r="1885" spans="1:2" x14ac:dyDescent="0.25">
      <c r="A1885" s="1" t="s">
        <v>2</v>
      </c>
      <c r="B1885" s="1" t="s">
        <v>92442</v>
      </c>
    </row>
    <row r="1886" spans="1:2" x14ac:dyDescent="0.25">
      <c r="A1886" s="1" t="s">
        <v>4</v>
      </c>
      <c r="B1886" s="1" t="s">
        <v>92443</v>
      </c>
    </row>
    <row r="1887" spans="1:2" x14ac:dyDescent="0.25">
      <c r="A1887" s="1" t="s">
        <v>6</v>
      </c>
      <c r="B1887" s="1" t="s">
        <v>7</v>
      </c>
    </row>
    <row r="1888" spans="1:2" x14ac:dyDescent="0.25">
      <c r="A1888" s="1" t="s">
        <v>8</v>
      </c>
      <c r="B1888" s="1" t="s">
        <v>86775</v>
      </c>
    </row>
    <row r="1889" spans="1:2" x14ac:dyDescent="0.25">
      <c r="A1889" s="1" t="s">
        <v>10</v>
      </c>
      <c r="B1889" s="1" t="s">
        <v>92444</v>
      </c>
    </row>
    <row r="1890" spans="1:2" x14ac:dyDescent="0.25">
      <c r="A1890" s="1" t="s">
        <v>2</v>
      </c>
      <c r="B1890" s="1" t="s">
        <v>92442</v>
      </c>
    </row>
    <row r="1891" spans="1:2" x14ac:dyDescent="0.25">
      <c r="A1891" s="1" t="s">
        <v>4</v>
      </c>
      <c r="B1891" s="1" t="s">
        <v>92445</v>
      </c>
    </row>
    <row r="1892" spans="1:2" x14ac:dyDescent="0.25">
      <c r="A1892" s="1" t="s">
        <v>6</v>
      </c>
      <c r="B1892" s="1" t="s">
        <v>7</v>
      </c>
    </row>
    <row r="1893" spans="1:2" x14ac:dyDescent="0.25">
      <c r="A1893" s="1" t="s">
        <v>8</v>
      </c>
      <c r="B1893" s="1" t="s">
        <v>86775</v>
      </c>
    </row>
    <row r="1894" spans="1:2" x14ac:dyDescent="0.25">
      <c r="A1894" s="1" t="s">
        <v>10</v>
      </c>
      <c r="B1894" s="1" t="s">
        <v>92446</v>
      </c>
    </row>
    <row r="1895" spans="1:2" x14ac:dyDescent="0.25">
      <c r="A1895" s="1" t="s">
        <v>2</v>
      </c>
      <c r="B1895" s="1" t="s">
        <v>92442</v>
      </c>
    </row>
    <row r="1896" spans="1:2" x14ac:dyDescent="0.25">
      <c r="A1896" s="1" t="s">
        <v>4</v>
      </c>
      <c r="B1896" s="1" t="s">
        <v>92447</v>
      </c>
    </row>
    <row r="1897" spans="1:2" x14ac:dyDescent="0.25">
      <c r="A1897" s="1" t="s">
        <v>6</v>
      </c>
      <c r="B1897" s="1" t="s">
        <v>7</v>
      </c>
    </row>
    <row r="1898" spans="1:2" x14ac:dyDescent="0.25">
      <c r="A1898" s="1" t="s">
        <v>8</v>
      </c>
      <c r="B1898" s="1" t="s">
        <v>86775</v>
      </c>
    </row>
    <row r="1899" spans="1:2" x14ac:dyDescent="0.25">
      <c r="A1899" s="1" t="s">
        <v>10</v>
      </c>
      <c r="B1899" s="1" t="s">
        <v>92448</v>
      </c>
    </row>
    <row r="1900" spans="1:2" x14ac:dyDescent="0.25">
      <c r="A1900" s="1" t="s">
        <v>2</v>
      </c>
      <c r="B1900" s="1" t="s">
        <v>92449</v>
      </c>
    </row>
    <row r="1901" spans="1:2" x14ac:dyDescent="0.25">
      <c r="A1901" s="1" t="s">
        <v>4</v>
      </c>
      <c r="B1901" s="1" t="s">
        <v>92450</v>
      </c>
    </row>
    <row r="1902" spans="1:2" x14ac:dyDescent="0.25">
      <c r="A1902" s="1" t="s">
        <v>6</v>
      </c>
      <c r="B1902" s="1" t="s">
        <v>7</v>
      </c>
    </row>
    <row r="1903" spans="1:2" x14ac:dyDescent="0.25">
      <c r="A1903" s="1" t="s">
        <v>8</v>
      </c>
      <c r="B1903" s="1" t="s">
        <v>86775</v>
      </c>
    </row>
    <row r="1904" spans="1:2" x14ac:dyDescent="0.25">
      <c r="A1904" s="1" t="s">
        <v>10</v>
      </c>
      <c r="B1904" s="1" t="s">
        <v>92451</v>
      </c>
    </row>
    <row r="1905" spans="1:2" x14ac:dyDescent="0.25">
      <c r="A1905" s="1" t="s">
        <v>2</v>
      </c>
      <c r="B1905" s="1" t="s">
        <v>92452</v>
      </c>
    </row>
    <row r="1906" spans="1:2" x14ac:dyDescent="0.25">
      <c r="A1906" s="1" t="s">
        <v>4</v>
      </c>
      <c r="B1906" s="1" t="s">
        <v>92453</v>
      </c>
    </row>
    <row r="1907" spans="1:2" x14ac:dyDescent="0.25">
      <c r="A1907" s="1" t="s">
        <v>6</v>
      </c>
      <c r="B1907" s="1" t="s">
        <v>7</v>
      </c>
    </row>
    <row r="1908" spans="1:2" x14ac:dyDescent="0.25">
      <c r="A1908" s="1" t="s">
        <v>8</v>
      </c>
      <c r="B1908" s="1" t="s">
        <v>86775</v>
      </c>
    </row>
    <row r="1909" spans="1:2" x14ac:dyDescent="0.25">
      <c r="A1909" s="1" t="s">
        <v>10</v>
      </c>
      <c r="B1909" s="1" t="s">
        <v>92454</v>
      </c>
    </row>
    <row r="1910" spans="1:2" x14ac:dyDescent="0.25">
      <c r="A1910" s="1" t="s">
        <v>2</v>
      </c>
      <c r="B1910" s="1" t="s">
        <v>92452</v>
      </c>
    </row>
    <row r="1911" spans="1:2" x14ac:dyDescent="0.25">
      <c r="A1911" s="1" t="s">
        <v>4</v>
      </c>
      <c r="B1911" s="1" t="s">
        <v>92455</v>
      </c>
    </row>
    <row r="1912" spans="1:2" x14ac:dyDescent="0.25">
      <c r="A1912" s="1" t="s">
        <v>6</v>
      </c>
      <c r="B1912" s="1" t="s">
        <v>7</v>
      </c>
    </row>
    <row r="1913" spans="1:2" x14ac:dyDescent="0.25">
      <c r="A1913" s="1" t="s">
        <v>8</v>
      </c>
      <c r="B1913" s="1" t="s">
        <v>86775</v>
      </c>
    </row>
    <row r="1914" spans="1:2" x14ac:dyDescent="0.25">
      <c r="A1914" s="1" t="s">
        <v>10</v>
      </c>
      <c r="B1914" s="1" t="s">
        <v>92456</v>
      </c>
    </row>
    <row r="1915" spans="1:2" x14ac:dyDescent="0.25">
      <c r="A1915" s="1" t="s">
        <v>2</v>
      </c>
      <c r="B1915" s="1" t="s">
        <v>92457</v>
      </c>
    </row>
    <row r="1916" spans="1:2" x14ac:dyDescent="0.25">
      <c r="A1916" s="1" t="s">
        <v>4</v>
      </c>
      <c r="B1916" s="1" t="s">
        <v>92455</v>
      </c>
    </row>
    <row r="1917" spans="1:2" x14ac:dyDescent="0.25">
      <c r="A1917" s="1" t="s">
        <v>6</v>
      </c>
      <c r="B1917" s="1" t="s">
        <v>7</v>
      </c>
    </row>
    <row r="1918" spans="1:2" x14ac:dyDescent="0.25">
      <c r="A1918" s="1" t="s">
        <v>8</v>
      </c>
      <c r="B1918" s="1" t="s">
        <v>86775</v>
      </c>
    </row>
    <row r="1919" spans="1:2" x14ac:dyDescent="0.25">
      <c r="A1919" s="1" t="s">
        <v>10</v>
      </c>
      <c r="B1919" s="1" t="s">
        <v>92456</v>
      </c>
    </row>
    <row r="1920" spans="1:2" x14ac:dyDescent="0.25">
      <c r="A1920" s="1" t="s">
        <v>2</v>
      </c>
      <c r="B1920" s="1" t="s">
        <v>92457</v>
      </c>
    </row>
    <row r="1921" spans="1:2" x14ac:dyDescent="0.25">
      <c r="A1921" s="1" t="s">
        <v>4</v>
      </c>
      <c r="B1921" s="1" t="s">
        <v>92458</v>
      </c>
    </row>
    <row r="1922" spans="1:2" x14ac:dyDescent="0.25">
      <c r="A1922" s="1" t="s">
        <v>6</v>
      </c>
      <c r="B1922" s="1" t="s">
        <v>7</v>
      </c>
    </row>
    <row r="1923" spans="1:2" x14ac:dyDescent="0.25">
      <c r="A1923" s="1" t="s">
        <v>8</v>
      </c>
      <c r="B1923" s="1" t="s">
        <v>86775</v>
      </c>
    </row>
    <row r="1924" spans="1:2" x14ac:dyDescent="0.25">
      <c r="A1924" s="1" t="s">
        <v>10</v>
      </c>
      <c r="B1924" s="1" t="s">
        <v>89637</v>
      </c>
    </row>
    <row r="1925" spans="1:2" x14ac:dyDescent="0.25">
      <c r="A1925" s="1" t="s">
        <v>2</v>
      </c>
      <c r="B1925" s="1" t="s">
        <v>92459</v>
      </c>
    </row>
    <row r="1926" spans="1:2" x14ac:dyDescent="0.25">
      <c r="A1926" s="1" t="s">
        <v>4</v>
      </c>
      <c r="B1926" s="1" t="s">
        <v>92460</v>
      </c>
    </row>
    <row r="1927" spans="1:2" x14ac:dyDescent="0.25">
      <c r="A1927" s="1" t="s">
        <v>6</v>
      </c>
      <c r="B1927" s="1" t="s">
        <v>7</v>
      </c>
    </row>
    <row r="1928" spans="1:2" x14ac:dyDescent="0.25">
      <c r="A1928" s="1" t="s">
        <v>8</v>
      </c>
      <c r="B1928" s="1" t="s">
        <v>86775</v>
      </c>
    </row>
    <row r="1929" spans="1:2" x14ac:dyDescent="0.25">
      <c r="A1929" s="1" t="s">
        <v>10</v>
      </c>
      <c r="B1929" s="1" t="s">
        <v>27390</v>
      </c>
    </row>
    <row r="1930" spans="1:2" x14ac:dyDescent="0.25">
      <c r="A1930" s="1" t="s">
        <v>2</v>
      </c>
      <c r="B1930" s="1" t="s">
        <v>92459</v>
      </c>
    </row>
    <row r="1931" spans="1:2" x14ac:dyDescent="0.25">
      <c r="A1931" s="1" t="s">
        <v>4</v>
      </c>
      <c r="B1931" s="1" t="s">
        <v>92461</v>
      </c>
    </row>
    <row r="1932" spans="1:2" x14ac:dyDescent="0.25">
      <c r="A1932" s="1" t="s">
        <v>6</v>
      </c>
      <c r="B1932" s="1" t="s">
        <v>7</v>
      </c>
    </row>
    <row r="1933" spans="1:2" x14ac:dyDescent="0.25">
      <c r="A1933" s="1" t="s">
        <v>8</v>
      </c>
      <c r="B1933" s="1" t="s">
        <v>86775</v>
      </c>
    </row>
    <row r="1934" spans="1:2" x14ac:dyDescent="0.25">
      <c r="A1934" s="1" t="s">
        <v>10</v>
      </c>
      <c r="B1934" s="1" t="s">
        <v>92462</v>
      </c>
    </row>
    <row r="1935" spans="1:2" x14ac:dyDescent="0.25">
      <c r="A1935" s="1" t="s">
        <v>2</v>
      </c>
      <c r="B1935" s="1" t="s">
        <v>2366</v>
      </c>
    </row>
    <row r="1936" spans="1:2" x14ac:dyDescent="0.25">
      <c r="A1936" s="1" t="s">
        <v>4</v>
      </c>
      <c r="B1936" s="1" t="s">
        <v>92463</v>
      </c>
    </row>
    <row r="1937" spans="1:2" x14ac:dyDescent="0.25">
      <c r="A1937" s="1" t="s">
        <v>6</v>
      </c>
      <c r="B1937" s="1" t="s">
        <v>7</v>
      </c>
    </row>
    <row r="1938" spans="1:2" x14ac:dyDescent="0.25">
      <c r="A1938" s="1" t="s">
        <v>8</v>
      </c>
      <c r="B1938" s="1" t="s">
        <v>86775</v>
      </c>
    </row>
    <row r="1939" spans="1:2" x14ac:dyDescent="0.25">
      <c r="A1939" s="1" t="s">
        <v>10</v>
      </c>
      <c r="B1939" s="1" t="s">
        <v>92464</v>
      </c>
    </row>
    <row r="1940" spans="1:2" x14ac:dyDescent="0.25">
      <c r="A1940" s="1" t="s">
        <v>2</v>
      </c>
      <c r="B1940" s="1" t="s">
        <v>70675</v>
      </c>
    </row>
    <row r="1941" spans="1:2" x14ac:dyDescent="0.25">
      <c r="A1941" s="1" t="s">
        <v>4</v>
      </c>
      <c r="B1941" s="1" t="s">
        <v>92465</v>
      </c>
    </row>
    <row r="1942" spans="1:2" x14ac:dyDescent="0.25">
      <c r="A1942" s="1" t="s">
        <v>6</v>
      </c>
      <c r="B1942" s="1" t="s">
        <v>7</v>
      </c>
    </row>
    <row r="1943" spans="1:2" x14ac:dyDescent="0.25">
      <c r="A1943" s="1" t="s">
        <v>8</v>
      </c>
      <c r="B1943" s="1" t="s">
        <v>86775</v>
      </c>
    </row>
    <row r="1944" spans="1:2" x14ac:dyDescent="0.25">
      <c r="A1944" s="1" t="s">
        <v>10</v>
      </c>
      <c r="B1944" s="1" t="s">
        <v>92466</v>
      </c>
    </row>
    <row r="1945" spans="1:2" x14ac:dyDescent="0.25">
      <c r="A1945" s="1" t="s">
        <v>2</v>
      </c>
      <c r="B1945" s="1" t="s">
        <v>92467</v>
      </c>
    </row>
    <row r="1946" spans="1:2" x14ac:dyDescent="0.25">
      <c r="A1946" s="1" t="s">
        <v>4</v>
      </c>
      <c r="B1946" s="1" t="s">
        <v>92468</v>
      </c>
    </row>
    <row r="1947" spans="1:2" x14ac:dyDescent="0.25">
      <c r="A1947" s="1" t="s">
        <v>76</v>
      </c>
      <c r="B1947" s="1" t="s">
        <v>7</v>
      </c>
    </row>
    <row r="1948" spans="1:2" x14ac:dyDescent="0.25">
      <c r="A1948" s="1" t="s">
        <v>77</v>
      </c>
      <c r="B1948" s="1" t="s">
        <v>92467</v>
      </c>
    </row>
    <row r="1949" spans="1:2" x14ac:dyDescent="0.25">
      <c r="A1949" s="1" t="s">
        <v>96</v>
      </c>
      <c r="B1949" s="1" t="s">
        <v>7</v>
      </c>
    </row>
    <row r="1950" spans="1:2" x14ac:dyDescent="0.25">
      <c r="A1950" s="1" t="s">
        <v>8</v>
      </c>
      <c r="B1950" s="1" t="s">
        <v>86775</v>
      </c>
    </row>
    <row r="1951" spans="1:2" x14ac:dyDescent="0.25">
      <c r="A1951" s="1" t="s">
        <v>10</v>
      </c>
      <c r="B1951" s="1" t="s">
        <v>92469</v>
      </c>
    </row>
    <row r="1952" spans="1:2" x14ac:dyDescent="0.25">
      <c r="A1952" s="1" t="s">
        <v>2</v>
      </c>
      <c r="B1952" s="1" t="s">
        <v>92470</v>
      </c>
    </row>
    <row r="1953" spans="1:2" x14ac:dyDescent="0.25">
      <c r="A1953" s="1" t="s">
        <v>4</v>
      </c>
      <c r="B1953" s="1" t="s">
        <v>92468</v>
      </c>
    </row>
    <row r="1954" spans="1:2" x14ac:dyDescent="0.25">
      <c r="A1954" s="1" t="s">
        <v>76</v>
      </c>
      <c r="B1954" s="1" t="s">
        <v>7</v>
      </c>
    </row>
    <row r="1955" spans="1:2" x14ac:dyDescent="0.25">
      <c r="A1955" s="1" t="s">
        <v>77</v>
      </c>
      <c r="B1955" s="1" t="s">
        <v>92470</v>
      </c>
    </row>
    <row r="1956" spans="1:2" x14ac:dyDescent="0.25">
      <c r="A1956" s="1" t="s">
        <v>96</v>
      </c>
      <c r="B1956" s="1" t="s">
        <v>7</v>
      </c>
    </row>
    <row r="1957" spans="1:2" x14ac:dyDescent="0.25">
      <c r="A1957" s="1" t="s">
        <v>8</v>
      </c>
      <c r="B1957" s="1" t="s">
        <v>86775</v>
      </c>
    </row>
    <row r="1958" spans="1:2" x14ac:dyDescent="0.25">
      <c r="A1958" s="1" t="s">
        <v>10</v>
      </c>
      <c r="B1958" s="1" t="s">
        <v>92469</v>
      </c>
    </row>
    <row r="1959" spans="1:2" x14ac:dyDescent="0.25">
      <c r="A1959" s="1" t="s">
        <v>2</v>
      </c>
      <c r="B1959" s="1" t="s">
        <v>92470</v>
      </c>
    </row>
    <row r="1960" spans="1:2" x14ac:dyDescent="0.25">
      <c r="A1960" s="1" t="s">
        <v>4</v>
      </c>
      <c r="B1960" s="1" t="s">
        <v>92471</v>
      </c>
    </row>
    <row r="1961" spans="1:2" x14ac:dyDescent="0.25">
      <c r="A1961" s="1" t="s">
        <v>76</v>
      </c>
      <c r="B1961" s="1" t="s">
        <v>7</v>
      </c>
    </row>
    <row r="1962" spans="1:2" x14ac:dyDescent="0.25">
      <c r="A1962" s="1" t="s">
        <v>77</v>
      </c>
      <c r="B1962" s="1" t="s">
        <v>92470</v>
      </c>
    </row>
    <row r="1963" spans="1:2" x14ac:dyDescent="0.25">
      <c r="A1963" s="1" t="s">
        <v>96</v>
      </c>
      <c r="B1963" s="1" t="s">
        <v>7</v>
      </c>
    </row>
    <row r="1964" spans="1:2" x14ac:dyDescent="0.25">
      <c r="A1964" s="1" t="s">
        <v>8</v>
      </c>
      <c r="B1964" s="1" t="s">
        <v>86775</v>
      </c>
    </row>
    <row r="1965" spans="1:2" x14ac:dyDescent="0.25">
      <c r="A1965" s="1" t="s">
        <v>10</v>
      </c>
      <c r="B1965" s="1" t="s">
        <v>92472</v>
      </c>
    </row>
    <row r="1966" spans="1:2" x14ac:dyDescent="0.25">
      <c r="A1966" s="1" t="s">
        <v>2</v>
      </c>
      <c r="B1966" s="1" t="s">
        <v>92473</v>
      </c>
    </row>
    <row r="1967" spans="1:2" x14ac:dyDescent="0.25">
      <c r="A1967" s="1" t="s">
        <v>4</v>
      </c>
      <c r="B1967" s="1" t="s">
        <v>92474</v>
      </c>
    </row>
    <row r="1968" spans="1:2" x14ac:dyDescent="0.25">
      <c r="A1968" s="1" t="s">
        <v>76</v>
      </c>
      <c r="B1968" s="1" t="s">
        <v>7</v>
      </c>
    </row>
    <row r="1969" spans="1:2" x14ac:dyDescent="0.25">
      <c r="A1969" s="1" t="s">
        <v>77</v>
      </c>
      <c r="B1969" s="1" t="s">
        <v>92473</v>
      </c>
    </row>
    <row r="1970" spans="1:2" x14ac:dyDescent="0.25">
      <c r="A1970" s="1" t="s">
        <v>96</v>
      </c>
      <c r="B1970" s="1" t="s">
        <v>7</v>
      </c>
    </row>
    <row r="1971" spans="1:2" x14ac:dyDescent="0.25">
      <c r="A1971" s="1" t="s">
        <v>8</v>
      </c>
      <c r="B1971" s="1" t="s">
        <v>86775</v>
      </c>
    </row>
    <row r="1972" spans="1:2" x14ac:dyDescent="0.25">
      <c r="A1972" s="1" t="s">
        <v>10</v>
      </c>
      <c r="B1972" s="1" t="s">
        <v>92475</v>
      </c>
    </row>
    <row r="1973" spans="1:2" x14ac:dyDescent="0.25">
      <c r="A1973" s="1" t="s">
        <v>2</v>
      </c>
      <c r="B1973" s="1" t="s">
        <v>92473</v>
      </c>
    </row>
    <row r="1974" spans="1:2" x14ac:dyDescent="0.25">
      <c r="A1974" s="1" t="s">
        <v>4</v>
      </c>
      <c r="B1974" s="1" t="s">
        <v>92474</v>
      </c>
    </row>
    <row r="1975" spans="1:2" x14ac:dyDescent="0.25">
      <c r="A1975" s="1" t="s">
        <v>76</v>
      </c>
      <c r="B1975" s="1" t="s">
        <v>7</v>
      </c>
    </row>
    <row r="1976" spans="1:2" x14ac:dyDescent="0.25">
      <c r="A1976" s="1" t="s">
        <v>77</v>
      </c>
      <c r="B1976" s="1" t="s">
        <v>92473</v>
      </c>
    </row>
    <row r="1977" spans="1:2" x14ac:dyDescent="0.25">
      <c r="A1977" s="1" t="s">
        <v>96</v>
      </c>
      <c r="B1977" s="1" t="s">
        <v>7</v>
      </c>
    </row>
    <row r="1978" spans="1:2" x14ac:dyDescent="0.25">
      <c r="A1978" s="1" t="s">
        <v>8</v>
      </c>
      <c r="B1978" s="1" t="s">
        <v>86775</v>
      </c>
    </row>
    <row r="1979" spans="1:2" x14ac:dyDescent="0.25">
      <c r="A1979" s="1" t="s">
        <v>10</v>
      </c>
      <c r="B1979" s="1" t="s">
        <v>92475</v>
      </c>
    </row>
    <row r="1980" spans="1:2" x14ac:dyDescent="0.25">
      <c r="A1980" s="1" t="s">
        <v>2</v>
      </c>
      <c r="B1980" s="1" t="s">
        <v>92476</v>
      </c>
    </row>
    <row r="1981" spans="1:2" x14ac:dyDescent="0.25">
      <c r="A1981" s="1" t="s">
        <v>4</v>
      </c>
      <c r="B1981" s="1" t="s">
        <v>92477</v>
      </c>
    </row>
    <row r="1982" spans="1:2" x14ac:dyDescent="0.25">
      <c r="A1982" s="1" t="s">
        <v>6</v>
      </c>
      <c r="B1982" s="1" t="s">
        <v>7</v>
      </c>
    </row>
    <row r="1983" spans="1:2" x14ac:dyDescent="0.25">
      <c r="A1983" s="1" t="s">
        <v>8</v>
      </c>
      <c r="B1983" s="1" t="s">
        <v>86775</v>
      </c>
    </row>
    <row r="1984" spans="1:2" x14ac:dyDescent="0.25">
      <c r="A1984" s="1" t="s">
        <v>10</v>
      </c>
      <c r="B1984" s="1" t="s">
        <v>92478</v>
      </c>
    </row>
    <row r="1985" spans="1:2" x14ac:dyDescent="0.25">
      <c r="A1985" s="1" t="s">
        <v>2</v>
      </c>
      <c r="B1985" s="1" t="s">
        <v>92476</v>
      </c>
    </row>
    <row r="1986" spans="1:2" x14ac:dyDescent="0.25">
      <c r="A1986" s="1" t="s">
        <v>4</v>
      </c>
      <c r="B1986" s="1" t="s">
        <v>92479</v>
      </c>
    </row>
    <row r="1987" spans="1:2" x14ac:dyDescent="0.25">
      <c r="A1987" s="1" t="s">
        <v>6</v>
      </c>
      <c r="B1987" s="1" t="s">
        <v>7</v>
      </c>
    </row>
    <row r="1988" spans="1:2" x14ac:dyDescent="0.25">
      <c r="A1988" s="1" t="s">
        <v>8</v>
      </c>
      <c r="B1988" s="1" t="s">
        <v>86775</v>
      </c>
    </row>
    <row r="1989" spans="1:2" x14ac:dyDescent="0.25">
      <c r="A1989" s="1" t="s">
        <v>10</v>
      </c>
      <c r="B1989" s="1" t="s">
        <v>92480</v>
      </c>
    </row>
    <row r="1990" spans="1:2" x14ac:dyDescent="0.25">
      <c r="A1990" s="1" t="s">
        <v>2</v>
      </c>
      <c r="B1990" s="1" t="s">
        <v>92481</v>
      </c>
    </row>
    <row r="1991" spans="1:2" x14ac:dyDescent="0.25">
      <c r="A1991" s="1" t="s">
        <v>4</v>
      </c>
      <c r="B1991" s="1" t="s">
        <v>92482</v>
      </c>
    </row>
    <row r="1992" spans="1:2" x14ac:dyDescent="0.25">
      <c r="A1992" s="1" t="s">
        <v>6</v>
      </c>
      <c r="B1992" s="1" t="s">
        <v>7</v>
      </c>
    </row>
    <row r="1993" spans="1:2" x14ac:dyDescent="0.25">
      <c r="A1993" s="1" t="s">
        <v>8</v>
      </c>
      <c r="B1993" s="1" t="s">
        <v>86775</v>
      </c>
    </row>
    <row r="1994" spans="1:2" x14ac:dyDescent="0.25">
      <c r="A1994" s="1" t="s">
        <v>10</v>
      </c>
      <c r="B1994" s="1" t="s">
        <v>92483</v>
      </c>
    </row>
    <row r="1995" spans="1:2" x14ac:dyDescent="0.25">
      <c r="A1995" s="1" t="s">
        <v>2</v>
      </c>
      <c r="B1995" s="1" t="s">
        <v>92481</v>
      </c>
    </row>
    <row r="1996" spans="1:2" x14ac:dyDescent="0.25">
      <c r="A1996" s="1" t="s">
        <v>4</v>
      </c>
      <c r="B1996" s="1" t="s">
        <v>92482</v>
      </c>
    </row>
    <row r="1997" spans="1:2" x14ac:dyDescent="0.25">
      <c r="A1997" s="1" t="s">
        <v>6</v>
      </c>
      <c r="B1997" s="1" t="s">
        <v>7</v>
      </c>
    </row>
    <row r="1998" spans="1:2" x14ac:dyDescent="0.25">
      <c r="A1998" s="1" t="s">
        <v>8</v>
      </c>
      <c r="B1998" s="1" t="s">
        <v>86775</v>
      </c>
    </row>
    <row r="1999" spans="1:2" x14ac:dyDescent="0.25">
      <c r="A1999" s="1" t="s">
        <v>10</v>
      </c>
      <c r="B1999" s="1" t="s">
        <v>92483</v>
      </c>
    </row>
    <row r="2000" spans="1:2" x14ac:dyDescent="0.25">
      <c r="A2000" s="1" t="s">
        <v>2</v>
      </c>
      <c r="B2000" s="1" t="s">
        <v>45520</v>
      </c>
    </row>
    <row r="2001" spans="1:2" x14ac:dyDescent="0.25">
      <c r="A2001" s="1" t="s">
        <v>4</v>
      </c>
      <c r="B2001" s="1" t="s">
        <v>92484</v>
      </c>
    </row>
    <row r="2002" spans="1:2" x14ac:dyDescent="0.25">
      <c r="A2002" s="1" t="s">
        <v>6</v>
      </c>
      <c r="B2002" s="1" t="s">
        <v>7</v>
      </c>
    </row>
    <row r="2003" spans="1:2" x14ac:dyDescent="0.25">
      <c r="A2003" s="1" t="s">
        <v>8</v>
      </c>
      <c r="B2003" s="1" t="s">
        <v>86775</v>
      </c>
    </row>
    <row r="2004" spans="1:2" x14ac:dyDescent="0.25">
      <c r="A2004" s="1" t="s">
        <v>10</v>
      </c>
      <c r="B2004" s="1" t="s">
        <v>92485</v>
      </c>
    </row>
    <row r="2005" spans="1:2" x14ac:dyDescent="0.25">
      <c r="A2005" s="1" t="s">
        <v>2</v>
      </c>
      <c r="B2005" s="1" t="s">
        <v>92486</v>
      </c>
    </row>
    <row r="2006" spans="1:2" x14ac:dyDescent="0.25">
      <c r="A2006" s="1" t="s">
        <v>4</v>
      </c>
      <c r="B2006" s="1" t="s">
        <v>92484</v>
      </c>
    </row>
    <row r="2007" spans="1:2" x14ac:dyDescent="0.25">
      <c r="A2007" s="1" t="s">
        <v>6</v>
      </c>
      <c r="B2007" s="1" t="s">
        <v>7</v>
      </c>
    </row>
    <row r="2008" spans="1:2" x14ac:dyDescent="0.25">
      <c r="A2008" s="1" t="s">
        <v>8</v>
      </c>
      <c r="B2008" s="1" t="s">
        <v>86775</v>
      </c>
    </row>
    <row r="2009" spans="1:2" x14ac:dyDescent="0.25">
      <c r="A2009" s="1" t="s">
        <v>10</v>
      </c>
      <c r="B2009" s="1" t="s">
        <v>92485</v>
      </c>
    </row>
    <row r="2010" spans="1:2" x14ac:dyDescent="0.25">
      <c r="A2010" s="1" t="s">
        <v>2</v>
      </c>
      <c r="B2010" s="1" t="s">
        <v>92487</v>
      </c>
    </row>
    <row r="2011" spans="1:2" x14ac:dyDescent="0.25">
      <c r="A2011" s="1" t="s">
        <v>4</v>
      </c>
      <c r="B2011" s="1" t="s">
        <v>92488</v>
      </c>
    </row>
    <row r="2012" spans="1:2" x14ac:dyDescent="0.25">
      <c r="A2012" s="1" t="s">
        <v>6</v>
      </c>
      <c r="B2012" s="1" t="s">
        <v>7</v>
      </c>
    </row>
    <row r="2013" spans="1:2" x14ac:dyDescent="0.25">
      <c r="A2013" s="1" t="s">
        <v>8</v>
      </c>
      <c r="B2013" s="1" t="s">
        <v>86775</v>
      </c>
    </row>
    <row r="2014" spans="1:2" x14ac:dyDescent="0.25">
      <c r="A2014" s="1" t="s">
        <v>10</v>
      </c>
      <c r="B2014" s="1" t="s">
        <v>92489</v>
      </c>
    </row>
    <row r="2015" spans="1:2" x14ac:dyDescent="0.25">
      <c r="A2015" s="1" t="s">
        <v>2</v>
      </c>
      <c r="B2015" s="1" t="s">
        <v>92487</v>
      </c>
    </row>
    <row r="2016" spans="1:2" x14ac:dyDescent="0.25">
      <c r="A2016" s="1" t="s">
        <v>4</v>
      </c>
      <c r="B2016" s="1" t="s">
        <v>92490</v>
      </c>
    </row>
    <row r="2017" spans="1:2" x14ac:dyDescent="0.25">
      <c r="A2017" s="1" t="s">
        <v>6</v>
      </c>
      <c r="B2017" s="1" t="s">
        <v>7</v>
      </c>
    </row>
    <row r="2018" spans="1:2" x14ac:dyDescent="0.25">
      <c r="A2018" s="1" t="s">
        <v>8</v>
      </c>
      <c r="B2018" s="1" t="s">
        <v>86775</v>
      </c>
    </row>
    <row r="2019" spans="1:2" x14ac:dyDescent="0.25">
      <c r="A2019" s="1" t="s">
        <v>10</v>
      </c>
      <c r="B2019" s="1" t="s">
        <v>92491</v>
      </c>
    </row>
    <row r="2020" spans="1:2" x14ac:dyDescent="0.25">
      <c r="A2020" s="1" t="s">
        <v>2</v>
      </c>
      <c r="B2020" s="1" t="s">
        <v>92492</v>
      </c>
    </row>
    <row r="2021" spans="1:2" x14ac:dyDescent="0.25">
      <c r="A2021" s="1" t="s">
        <v>4</v>
      </c>
      <c r="B2021" s="1" t="s">
        <v>92493</v>
      </c>
    </row>
    <row r="2022" spans="1:2" x14ac:dyDescent="0.25">
      <c r="A2022" s="1" t="s">
        <v>6</v>
      </c>
      <c r="B2022" s="1" t="s">
        <v>7</v>
      </c>
    </row>
    <row r="2023" spans="1:2" x14ac:dyDescent="0.25">
      <c r="A2023" s="1" t="s">
        <v>8</v>
      </c>
      <c r="B2023" s="1" t="s">
        <v>86775</v>
      </c>
    </row>
    <row r="2024" spans="1:2" x14ac:dyDescent="0.25">
      <c r="A2024" s="1" t="s">
        <v>10</v>
      </c>
      <c r="B2024" s="1" t="s">
        <v>92494</v>
      </c>
    </row>
    <row r="2025" spans="1:2" x14ac:dyDescent="0.25">
      <c r="A2025" s="1" t="s">
        <v>2</v>
      </c>
      <c r="B2025" s="1" t="s">
        <v>92495</v>
      </c>
    </row>
    <row r="2026" spans="1:2" x14ac:dyDescent="0.25">
      <c r="A2026" s="1" t="s">
        <v>4</v>
      </c>
      <c r="B2026" s="1" t="s">
        <v>92493</v>
      </c>
    </row>
    <row r="2027" spans="1:2" x14ac:dyDescent="0.25">
      <c r="A2027" s="1" t="s">
        <v>6</v>
      </c>
      <c r="B2027" s="1" t="s">
        <v>7</v>
      </c>
    </row>
    <row r="2028" spans="1:2" x14ac:dyDescent="0.25">
      <c r="A2028" s="1" t="s">
        <v>8</v>
      </c>
      <c r="B2028" s="1" t="s">
        <v>86775</v>
      </c>
    </row>
    <row r="2029" spans="1:2" x14ac:dyDescent="0.25">
      <c r="A2029" s="1" t="s">
        <v>10</v>
      </c>
      <c r="B2029" s="1" t="s">
        <v>92494</v>
      </c>
    </row>
    <row r="2030" spans="1:2" x14ac:dyDescent="0.25">
      <c r="A2030" s="1" t="s">
        <v>2</v>
      </c>
      <c r="B2030" s="1" t="s">
        <v>92495</v>
      </c>
    </row>
    <row r="2031" spans="1:2" x14ac:dyDescent="0.25">
      <c r="A2031" s="1" t="s">
        <v>4</v>
      </c>
      <c r="B2031" s="1" t="s">
        <v>92496</v>
      </c>
    </row>
    <row r="2032" spans="1:2" x14ac:dyDescent="0.25">
      <c r="A2032" s="1" t="s">
        <v>6</v>
      </c>
      <c r="B2032" s="1" t="s">
        <v>7</v>
      </c>
    </row>
    <row r="2033" spans="1:2" x14ac:dyDescent="0.25">
      <c r="A2033" s="1" t="s">
        <v>8</v>
      </c>
      <c r="B2033" s="1" t="s">
        <v>86775</v>
      </c>
    </row>
    <row r="2034" spans="1:2" x14ac:dyDescent="0.25">
      <c r="A2034" s="1" t="s">
        <v>10</v>
      </c>
      <c r="B2034" s="1" t="s">
        <v>34731</v>
      </c>
    </row>
    <row r="2035" spans="1:2" x14ac:dyDescent="0.25">
      <c r="A2035" s="1" t="s">
        <v>2</v>
      </c>
      <c r="B2035" s="1" t="s">
        <v>92497</v>
      </c>
    </row>
    <row r="2036" spans="1:2" x14ac:dyDescent="0.25">
      <c r="A2036" s="1" t="s">
        <v>4</v>
      </c>
      <c r="B2036" s="1" t="s">
        <v>92498</v>
      </c>
    </row>
    <row r="2037" spans="1:2" x14ac:dyDescent="0.25">
      <c r="A2037" s="1" t="s">
        <v>6</v>
      </c>
      <c r="B2037" s="1" t="s">
        <v>7</v>
      </c>
    </row>
    <row r="2038" spans="1:2" x14ac:dyDescent="0.25">
      <c r="A2038" s="1" t="s">
        <v>8</v>
      </c>
      <c r="B2038" s="1" t="s">
        <v>86775</v>
      </c>
    </row>
    <row r="2039" spans="1:2" x14ac:dyDescent="0.25">
      <c r="A2039" s="1" t="s">
        <v>10</v>
      </c>
      <c r="B2039" s="1" t="s">
        <v>92499</v>
      </c>
    </row>
    <row r="2040" spans="1:2" x14ac:dyDescent="0.25">
      <c r="A2040" s="1" t="s">
        <v>2</v>
      </c>
      <c r="B2040" s="1" t="s">
        <v>92500</v>
      </c>
    </row>
    <row r="2041" spans="1:2" x14ac:dyDescent="0.25">
      <c r="A2041" s="1" t="s">
        <v>4</v>
      </c>
      <c r="B2041" s="1" t="s">
        <v>92498</v>
      </c>
    </row>
    <row r="2042" spans="1:2" x14ac:dyDescent="0.25">
      <c r="A2042" s="1" t="s">
        <v>6</v>
      </c>
      <c r="B2042" s="1" t="s">
        <v>7</v>
      </c>
    </row>
    <row r="2043" spans="1:2" x14ac:dyDescent="0.25">
      <c r="A2043" s="1" t="s">
        <v>8</v>
      </c>
      <c r="B2043" s="1" t="s">
        <v>86775</v>
      </c>
    </row>
    <row r="2044" spans="1:2" x14ac:dyDescent="0.25">
      <c r="A2044" s="1" t="s">
        <v>10</v>
      </c>
      <c r="B2044" s="1" t="s">
        <v>92499</v>
      </c>
    </row>
    <row r="2045" spans="1:2" x14ac:dyDescent="0.25">
      <c r="A2045" s="1" t="s">
        <v>2</v>
      </c>
      <c r="B2045" s="1" t="s">
        <v>92500</v>
      </c>
    </row>
    <row r="2046" spans="1:2" x14ac:dyDescent="0.25">
      <c r="A2046" s="1" t="s">
        <v>4</v>
      </c>
      <c r="B2046" s="1" t="s">
        <v>92501</v>
      </c>
    </row>
    <row r="2047" spans="1:2" x14ac:dyDescent="0.25">
      <c r="A2047" s="1" t="s">
        <v>6</v>
      </c>
      <c r="B2047" s="1" t="s">
        <v>7</v>
      </c>
    </row>
    <row r="2048" spans="1:2" x14ac:dyDescent="0.25">
      <c r="A2048" s="1" t="s">
        <v>8</v>
      </c>
      <c r="B2048" s="1" t="s">
        <v>86775</v>
      </c>
    </row>
    <row r="2049" spans="1:2" x14ac:dyDescent="0.25">
      <c r="A2049" s="1" t="s">
        <v>10</v>
      </c>
      <c r="B2049" s="1" t="s">
        <v>92502</v>
      </c>
    </row>
    <row r="2050" spans="1:2" x14ac:dyDescent="0.25">
      <c r="A2050" s="1" t="s">
        <v>2</v>
      </c>
      <c r="B2050" s="1" t="s">
        <v>92503</v>
      </c>
    </row>
    <row r="2051" spans="1:2" x14ac:dyDescent="0.25">
      <c r="A2051" s="1" t="s">
        <v>4</v>
      </c>
      <c r="B2051" s="1" t="s">
        <v>92504</v>
      </c>
    </row>
    <row r="2052" spans="1:2" x14ac:dyDescent="0.25">
      <c r="A2052" s="1" t="s">
        <v>6</v>
      </c>
      <c r="B2052" s="1" t="s">
        <v>7</v>
      </c>
    </row>
    <row r="2053" spans="1:2" x14ac:dyDescent="0.25">
      <c r="A2053" s="1" t="s">
        <v>8</v>
      </c>
      <c r="B2053" s="1" t="s">
        <v>86775</v>
      </c>
    </row>
    <row r="2054" spans="1:2" x14ac:dyDescent="0.25">
      <c r="A2054" s="1" t="s">
        <v>10</v>
      </c>
      <c r="B2054" s="1" t="s">
        <v>80637</v>
      </c>
    </row>
    <row r="2055" spans="1:2" x14ac:dyDescent="0.25">
      <c r="A2055" s="1" t="s">
        <v>2</v>
      </c>
      <c r="B2055" s="1" t="s">
        <v>92505</v>
      </c>
    </row>
    <row r="2056" spans="1:2" x14ac:dyDescent="0.25">
      <c r="A2056" s="1" t="s">
        <v>4</v>
      </c>
      <c r="B2056" s="1" t="s">
        <v>92506</v>
      </c>
    </row>
    <row r="2057" spans="1:2" x14ac:dyDescent="0.25">
      <c r="A2057" s="1" t="s">
        <v>6</v>
      </c>
      <c r="B2057" s="1" t="s">
        <v>7</v>
      </c>
    </row>
    <row r="2058" spans="1:2" x14ac:dyDescent="0.25">
      <c r="A2058" s="1" t="s">
        <v>8</v>
      </c>
      <c r="B2058" s="1" t="s">
        <v>86775</v>
      </c>
    </row>
    <row r="2059" spans="1:2" x14ac:dyDescent="0.25">
      <c r="A2059" s="1" t="s">
        <v>10</v>
      </c>
      <c r="B2059" s="1" t="s">
        <v>92507</v>
      </c>
    </row>
    <row r="2060" spans="1:2" x14ac:dyDescent="0.25">
      <c r="A2060" s="1" t="s">
        <v>2</v>
      </c>
      <c r="B2060" s="1" t="s">
        <v>92508</v>
      </c>
    </row>
    <row r="2061" spans="1:2" x14ac:dyDescent="0.25">
      <c r="A2061" s="1" t="s">
        <v>4</v>
      </c>
      <c r="B2061" s="1" t="s">
        <v>92506</v>
      </c>
    </row>
    <row r="2062" spans="1:2" x14ac:dyDescent="0.25">
      <c r="A2062" s="1" t="s">
        <v>6</v>
      </c>
      <c r="B2062" s="1" t="s">
        <v>7</v>
      </c>
    </row>
    <row r="2063" spans="1:2" x14ac:dyDescent="0.25">
      <c r="A2063" s="1" t="s">
        <v>8</v>
      </c>
      <c r="B2063" s="1" t="s">
        <v>86775</v>
      </c>
    </row>
    <row r="2064" spans="1:2" x14ac:dyDescent="0.25">
      <c r="A2064" s="1" t="s">
        <v>10</v>
      </c>
      <c r="B2064" s="1" t="s">
        <v>92507</v>
      </c>
    </row>
    <row r="2065" spans="1:2" x14ac:dyDescent="0.25">
      <c r="A2065" s="1" t="s">
        <v>2</v>
      </c>
      <c r="B2065" s="1" t="s">
        <v>92508</v>
      </c>
    </row>
    <row r="2066" spans="1:2" x14ac:dyDescent="0.25">
      <c r="A2066" s="1" t="s">
        <v>4</v>
      </c>
      <c r="B2066" s="1" t="s">
        <v>92509</v>
      </c>
    </row>
    <row r="2067" spans="1:2" x14ac:dyDescent="0.25">
      <c r="A2067" s="1" t="s">
        <v>6</v>
      </c>
      <c r="B2067" s="1" t="s">
        <v>7</v>
      </c>
    </row>
    <row r="2068" spans="1:2" x14ac:dyDescent="0.25">
      <c r="A2068" s="1" t="s">
        <v>8</v>
      </c>
      <c r="B2068" s="1" t="s">
        <v>86775</v>
      </c>
    </row>
    <row r="2069" spans="1:2" x14ac:dyDescent="0.25">
      <c r="A2069" s="1" t="s">
        <v>10</v>
      </c>
      <c r="B2069" s="1" t="s">
        <v>34853</v>
      </c>
    </row>
    <row r="2070" spans="1:2" x14ac:dyDescent="0.25">
      <c r="A2070" s="1" t="s">
        <v>2</v>
      </c>
      <c r="B2070" s="1" t="s">
        <v>92510</v>
      </c>
    </row>
    <row r="2071" spans="1:2" x14ac:dyDescent="0.25">
      <c r="A2071" s="1" t="s">
        <v>4</v>
      </c>
      <c r="B2071" s="1" t="s">
        <v>92511</v>
      </c>
    </row>
    <row r="2072" spans="1:2" x14ac:dyDescent="0.25">
      <c r="A2072" s="1" t="s">
        <v>6</v>
      </c>
      <c r="B2072" s="1" t="s">
        <v>7</v>
      </c>
    </row>
    <row r="2073" spans="1:2" x14ac:dyDescent="0.25">
      <c r="A2073" s="1" t="s">
        <v>8</v>
      </c>
      <c r="B2073" s="1" t="s">
        <v>86775</v>
      </c>
    </row>
    <row r="2074" spans="1:2" x14ac:dyDescent="0.25">
      <c r="A2074" s="1" t="s">
        <v>10</v>
      </c>
      <c r="B2074" s="1" t="s">
        <v>92512</v>
      </c>
    </row>
    <row r="2075" spans="1:2" x14ac:dyDescent="0.25">
      <c r="A2075" s="1" t="s">
        <v>2</v>
      </c>
      <c r="B2075" s="1" t="s">
        <v>92513</v>
      </c>
    </row>
    <row r="2076" spans="1:2" x14ac:dyDescent="0.25">
      <c r="A2076" s="1" t="s">
        <v>4</v>
      </c>
      <c r="B2076" s="1" t="s">
        <v>92514</v>
      </c>
    </row>
    <row r="2077" spans="1:2" x14ac:dyDescent="0.25">
      <c r="A2077" s="1" t="s">
        <v>6</v>
      </c>
      <c r="B2077" s="1" t="s">
        <v>7</v>
      </c>
    </row>
    <row r="2078" spans="1:2" x14ac:dyDescent="0.25">
      <c r="A2078" s="1" t="s">
        <v>8</v>
      </c>
      <c r="B2078" s="1" t="s">
        <v>86775</v>
      </c>
    </row>
    <row r="2079" spans="1:2" x14ac:dyDescent="0.25">
      <c r="A2079" s="1" t="s">
        <v>10</v>
      </c>
      <c r="B2079" s="1" t="s">
        <v>92515</v>
      </c>
    </row>
    <row r="2080" spans="1:2" x14ac:dyDescent="0.25">
      <c r="A2080" s="1" t="s">
        <v>2</v>
      </c>
      <c r="B2080" s="1" t="s">
        <v>92516</v>
      </c>
    </row>
    <row r="2081" spans="1:2" x14ac:dyDescent="0.25">
      <c r="A2081" s="1" t="s">
        <v>4</v>
      </c>
      <c r="B2081" s="1" t="s">
        <v>92517</v>
      </c>
    </row>
    <row r="2082" spans="1:2" x14ac:dyDescent="0.25">
      <c r="A2082" s="1" t="s">
        <v>6</v>
      </c>
      <c r="B2082" s="1" t="s">
        <v>7</v>
      </c>
    </row>
    <row r="2083" spans="1:2" x14ac:dyDescent="0.25">
      <c r="A2083" s="1" t="s">
        <v>8</v>
      </c>
      <c r="B2083" s="1" t="s">
        <v>86775</v>
      </c>
    </row>
    <row r="2084" spans="1:2" x14ac:dyDescent="0.25">
      <c r="A2084" s="1" t="s">
        <v>10</v>
      </c>
      <c r="B2084" s="1" t="s">
        <v>92518</v>
      </c>
    </row>
    <row r="2085" spans="1:2" x14ac:dyDescent="0.25">
      <c r="A2085" s="1" t="s">
        <v>2</v>
      </c>
      <c r="B2085" s="1" t="s">
        <v>92519</v>
      </c>
    </row>
    <row r="2086" spans="1:2" x14ac:dyDescent="0.25">
      <c r="A2086" s="1" t="s">
        <v>4</v>
      </c>
      <c r="B2086" s="1" t="s">
        <v>92520</v>
      </c>
    </row>
    <row r="2087" spans="1:2" x14ac:dyDescent="0.25">
      <c r="A2087" s="1" t="s">
        <v>6</v>
      </c>
      <c r="B2087" s="1" t="s">
        <v>7</v>
      </c>
    </row>
    <row r="2088" spans="1:2" x14ac:dyDescent="0.25">
      <c r="A2088" s="1" t="s">
        <v>8</v>
      </c>
      <c r="B2088" s="1" t="s">
        <v>86775</v>
      </c>
    </row>
    <row r="2089" spans="1:2" x14ac:dyDescent="0.25">
      <c r="A2089" s="1" t="s">
        <v>10</v>
      </c>
      <c r="B2089" s="1" t="s">
        <v>92521</v>
      </c>
    </row>
    <row r="2090" spans="1:2" x14ac:dyDescent="0.25">
      <c r="A2090" s="1" t="s">
        <v>2</v>
      </c>
      <c r="B2090" s="1" t="s">
        <v>92519</v>
      </c>
    </row>
    <row r="2091" spans="1:2" x14ac:dyDescent="0.25">
      <c r="A2091" s="1" t="s">
        <v>4</v>
      </c>
      <c r="B2091" s="1" t="s">
        <v>92522</v>
      </c>
    </row>
    <row r="2092" spans="1:2" x14ac:dyDescent="0.25">
      <c r="A2092" s="1" t="s">
        <v>6</v>
      </c>
      <c r="B2092" s="1" t="s">
        <v>7</v>
      </c>
    </row>
    <row r="2093" spans="1:2" x14ac:dyDescent="0.25">
      <c r="A2093" s="1" t="s">
        <v>8</v>
      </c>
      <c r="B2093" s="1" t="s">
        <v>86775</v>
      </c>
    </row>
    <row r="2094" spans="1:2" x14ac:dyDescent="0.25">
      <c r="A2094" s="1" t="s">
        <v>10</v>
      </c>
      <c r="B2094" s="1" t="s">
        <v>92523</v>
      </c>
    </row>
    <row r="2095" spans="1:2" x14ac:dyDescent="0.25">
      <c r="A2095" s="1" t="s">
        <v>2</v>
      </c>
      <c r="B2095" s="1" t="s">
        <v>92524</v>
      </c>
    </row>
    <row r="2096" spans="1:2" x14ac:dyDescent="0.25">
      <c r="A2096" s="1" t="s">
        <v>4</v>
      </c>
      <c r="B2096" s="1" t="s">
        <v>92522</v>
      </c>
    </row>
    <row r="2097" spans="1:2" x14ac:dyDescent="0.25">
      <c r="A2097" s="1" t="s">
        <v>6</v>
      </c>
      <c r="B2097" s="1" t="s">
        <v>7</v>
      </c>
    </row>
    <row r="2098" spans="1:2" x14ac:dyDescent="0.25">
      <c r="A2098" s="1" t="s">
        <v>8</v>
      </c>
      <c r="B2098" s="1" t="s">
        <v>86775</v>
      </c>
    </row>
    <row r="2099" spans="1:2" x14ac:dyDescent="0.25">
      <c r="A2099" s="1" t="s">
        <v>10</v>
      </c>
      <c r="B2099" s="1" t="s">
        <v>92523</v>
      </c>
    </row>
    <row r="2100" spans="1:2" x14ac:dyDescent="0.25">
      <c r="A2100" s="1" t="s">
        <v>2</v>
      </c>
      <c r="B2100" s="1" t="s">
        <v>92525</v>
      </c>
    </row>
    <row r="2101" spans="1:2" x14ac:dyDescent="0.25">
      <c r="A2101" s="1" t="s">
        <v>4</v>
      </c>
      <c r="B2101" s="1" t="s">
        <v>92526</v>
      </c>
    </row>
    <row r="2102" spans="1:2" x14ac:dyDescent="0.25">
      <c r="A2102" s="1" t="s">
        <v>6</v>
      </c>
      <c r="B2102" s="1" t="s">
        <v>7</v>
      </c>
    </row>
    <row r="2103" spans="1:2" x14ac:dyDescent="0.25">
      <c r="A2103" s="1" t="s">
        <v>8</v>
      </c>
      <c r="B2103" s="1" t="s">
        <v>86775</v>
      </c>
    </row>
    <row r="2104" spans="1:2" x14ac:dyDescent="0.25">
      <c r="A2104" s="1" t="s">
        <v>10</v>
      </c>
      <c r="B2104" s="1" t="s">
        <v>92527</v>
      </c>
    </row>
    <row r="2105" spans="1:2" x14ac:dyDescent="0.25">
      <c r="A2105" s="1" t="s">
        <v>2</v>
      </c>
      <c r="B2105" s="1" t="s">
        <v>92528</v>
      </c>
    </row>
    <row r="2106" spans="1:2" x14ac:dyDescent="0.25">
      <c r="A2106" s="1" t="s">
        <v>4</v>
      </c>
      <c r="B2106" s="1" t="s">
        <v>92529</v>
      </c>
    </row>
    <row r="2107" spans="1:2" x14ac:dyDescent="0.25">
      <c r="A2107" s="1" t="s">
        <v>6</v>
      </c>
      <c r="B2107" s="1" t="s">
        <v>7</v>
      </c>
    </row>
    <row r="2108" spans="1:2" x14ac:dyDescent="0.25">
      <c r="A2108" s="1" t="s">
        <v>8</v>
      </c>
      <c r="B2108" s="1" t="s">
        <v>86775</v>
      </c>
    </row>
    <row r="2109" spans="1:2" x14ac:dyDescent="0.25">
      <c r="A2109" s="1" t="s">
        <v>10</v>
      </c>
      <c r="B2109" s="1" t="s">
        <v>92530</v>
      </c>
    </row>
    <row r="2110" spans="1:2" x14ac:dyDescent="0.25">
      <c r="A2110" s="1" t="s">
        <v>2</v>
      </c>
      <c r="B2110" s="1" t="s">
        <v>92528</v>
      </c>
    </row>
    <row r="2111" spans="1:2" x14ac:dyDescent="0.25">
      <c r="A2111" s="1" t="s">
        <v>4</v>
      </c>
      <c r="B2111" s="1" t="s">
        <v>92529</v>
      </c>
    </row>
    <row r="2112" spans="1:2" x14ac:dyDescent="0.25">
      <c r="A2112" s="1" t="s">
        <v>6</v>
      </c>
      <c r="B2112" s="1" t="s">
        <v>7</v>
      </c>
    </row>
    <row r="2113" spans="1:2" x14ac:dyDescent="0.25">
      <c r="A2113" s="1" t="s">
        <v>8</v>
      </c>
      <c r="B2113" s="1" t="s">
        <v>86775</v>
      </c>
    </row>
    <row r="2114" spans="1:2" x14ac:dyDescent="0.25">
      <c r="A2114" s="1" t="s">
        <v>10</v>
      </c>
      <c r="B2114" s="1" t="s">
        <v>92530</v>
      </c>
    </row>
    <row r="2115" spans="1:2" x14ac:dyDescent="0.25">
      <c r="A2115" s="1" t="s">
        <v>2</v>
      </c>
      <c r="B2115" s="1" t="s">
        <v>92531</v>
      </c>
    </row>
    <row r="2116" spans="1:2" x14ac:dyDescent="0.25">
      <c r="A2116" s="1" t="s">
        <v>4</v>
      </c>
      <c r="B2116" s="1" t="s">
        <v>92532</v>
      </c>
    </row>
    <row r="2117" spans="1:2" x14ac:dyDescent="0.25">
      <c r="A2117" s="1" t="s">
        <v>6</v>
      </c>
      <c r="B2117" s="1" t="s">
        <v>7</v>
      </c>
    </row>
    <row r="2118" spans="1:2" x14ac:dyDescent="0.25">
      <c r="A2118" s="1" t="s">
        <v>8</v>
      </c>
      <c r="B2118" s="1" t="s">
        <v>86775</v>
      </c>
    </row>
    <row r="2119" spans="1:2" x14ac:dyDescent="0.25">
      <c r="A2119" s="1" t="s">
        <v>10</v>
      </c>
      <c r="B2119" s="1" t="s">
        <v>92533</v>
      </c>
    </row>
    <row r="2120" spans="1:2" x14ac:dyDescent="0.25">
      <c r="A2120" s="1" t="s">
        <v>2</v>
      </c>
      <c r="B2120" s="1" t="s">
        <v>92534</v>
      </c>
    </row>
    <row r="2121" spans="1:2" x14ac:dyDescent="0.25">
      <c r="A2121" s="1" t="s">
        <v>4</v>
      </c>
      <c r="B2121" s="1" t="s">
        <v>92535</v>
      </c>
    </row>
    <row r="2122" spans="1:2" x14ac:dyDescent="0.25">
      <c r="A2122" s="1" t="s">
        <v>6</v>
      </c>
      <c r="B2122" s="1" t="s">
        <v>7</v>
      </c>
    </row>
    <row r="2123" spans="1:2" x14ac:dyDescent="0.25">
      <c r="A2123" s="1" t="s">
        <v>8</v>
      </c>
      <c r="B2123" s="1" t="s">
        <v>86775</v>
      </c>
    </row>
    <row r="2124" spans="1:2" x14ac:dyDescent="0.25">
      <c r="A2124" s="1" t="s">
        <v>10</v>
      </c>
      <c r="B2124" s="1" t="s">
        <v>92536</v>
      </c>
    </row>
    <row r="2125" spans="1:2" x14ac:dyDescent="0.25">
      <c r="A2125" s="1" t="s">
        <v>2</v>
      </c>
      <c r="B2125" s="1" t="s">
        <v>92537</v>
      </c>
    </row>
    <row r="2126" spans="1:2" x14ac:dyDescent="0.25">
      <c r="A2126" s="1" t="s">
        <v>4</v>
      </c>
      <c r="B2126" s="1" t="s">
        <v>92538</v>
      </c>
    </row>
    <row r="2127" spans="1:2" x14ac:dyDescent="0.25">
      <c r="A2127" s="1" t="s">
        <v>6</v>
      </c>
      <c r="B2127" s="1" t="s">
        <v>7</v>
      </c>
    </row>
    <row r="2128" spans="1:2" x14ac:dyDescent="0.25">
      <c r="A2128" s="1" t="s">
        <v>8</v>
      </c>
      <c r="B2128" s="1" t="s">
        <v>86775</v>
      </c>
    </row>
    <row r="2129" spans="1:2" x14ac:dyDescent="0.25">
      <c r="A2129" s="1" t="s">
        <v>10</v>
      </c>
      <c r="B2129" s="1" t="s">
        <v>92539</v>
      </c>
    </row>
    <row r="2130" spans="1:2" x14ac:dyDescent="0.25">
      <c r="A2130" s="1" t="s">
        <v>2</v>
      </c>
      <c r="B2130" s="1" t="s">
        <v>92537</v>
      </c>
    </row>
    <row r="2131" spans="1:2" x14ac:dyDescent="0.25">
      <c r="A2131" s="1" t="s">
        <v>4</v>
      </c>
      <c r="B2131" s="1" t="s">
        <v>92538</v>
      </c>
    </row>
    <row r="2132" spans="1:2" x14ac:dyDescent="0.25">
      <c r="A2132" s="1" t="s">
        <v>6</v>
      </c>
      <c r="B2132" s="1" t="s">
        <v>7</v>
      </c>
    </row>
    <row r="2133" spans="1:2" x14ac:dyDescent="0.25">
      <c r="A2133" s="1" t="s">
        <v>8</v>
      </c>
      <c r="B2133" s="1" t="s">
        <v>86775</v>
      </c>
    </row>
    <row r="2134" spans="1:2" x14ac:dyDescent="0.25">
      <c r="A2134" s="1" t="s">
        <v>10</v>
      </c>
      <c r="B2134" s="1" t="s">
        <v>92539</v>
      </c>
    </row>
    <row r="2135" spans="1:2" x14ac:dyDescent="0.25">
      <c r="A2135" s="1" t="s">
        <v>2</v>
      </c>
      <c r="B2135" s="1" t="s">
        <v>92540</v>
      </c>
    </row>
    <row r="2136" spans="1:2" x14ac:dyDescent="0.25">
      <c r="A2136" s="1" t="s">
        <v>4</v>
      </c>
      <c r="B2136" s="1" t="s">
        <v>92541</v>
      </c>
    </row>
    <row r="2137" spans="1:2" x14ac:dyDescent="0.25">
      <c r="A2137" s="1" t="s">
        <v>6</v>
      </c>
      <c r="B2137" s="1" t="s">
        <v>7</v>
      </c>
    </row>
    <row r="2138" spans="1:2" x14ac:dyDescent="0.25">
      <c r="A2138" s="1" t="s">
        <v>8</v>
      </c>
      <c r="B2138" s="1" t="s">
        <v>86775</v>
      </c>
    </row>
    <row r="2139" spans="1:2" x14ac:dyDescent="0.25">
      <c r="A2139" s="1" t="s">
        <v>10</v>
      </c>
      <c r="B2139" s="1" t="s">
        <v>54295</v>
      </c>
    </row>
    <row r="2140" spans="1:2" x14ac:dyDescent="0.25">
      <c r="A2140" s="1" t="s">
        <v>2</v>
      </c>
      <c r="B2140" s="1" t="s">
        <v>92542</v>
      </c>
    </row>
    <row r="2141" spans="1:2" x14ac:dyDescent="0.25">
      <c r="A2141" s="1" t="s">
        <v>4</v>
      </c>
      <c r="B2141" s="1" t="s">
        <v>92543</v>
      </c>
    </row>
    <row r="2142" spans="1:2" x14ac:dyDescent="0.25">
      <c r="A2142" s="1" t="s">
        <v>6</v>
      </c>
      <c r="B2142" s="1" t="s">
        <v>7</v>
      </c>
    </row>
    <row r="2143" spans="1:2" x14ac:dyDescent="0.25">
      <c r="A2143" s="1" t="s">
        <v>8</v>
      </c>
      <c r="B2143" s="1" t="s">
        <v>86775</v>
      </c>
    </row>
    <row r="2144" spans="1:2" x14ac:dyDescent="0.25">
      <c r="A2144" s="1" t="s">
        <v>10</v>
      </c>
      <c r="B2144" s="1" t="s">
        <v>92544</v>
      </c>
    </row>
    <row r="2145" spans="1:2" x14ac:dyDescent="0.25">
      <c r="A2145" s="1" t="s">
        <v>2</v>
      </c>
      <c r="B2145" s="1" t="s">
        <v>92542</v>
      </c>
    </row>
    <row r="2146" spans="1:2" x14ac:dyDescent="0.25">
      <c r="A2146" s="1" t="s">
        <v>4</v>
      </c>
      <c r="B2146" s="1" t="s">
        <v>92543</v>
      </c>
    </row>
    <row r="2147" spans="1:2" x14ac:dyDescent="0.25">
      <c r="A2147" s="1" t="s">
        <v>6</v>
      </c>
      <c r="B2147" s="1" t="s">
        <v>7</v>
      </c>
    </row>
    <row r="2148" spans="1:2" x14ac:dyDescent="0.25">
      <c r="A2148" s="1" t="s">
        <v>8</v>
      </c>
      <c r="B2148" s="1" t="s">
        <v>86775</v>
      </c>
    </row>
    <row r="2149" spans="1:2" x14ac:dyDescent="0.25">
      <c r="A2149" s="1" t="s">
        <v>10</v>
      </c>
      <c r="B2149" s="1" t="s">
        <v>92544</v>
      </c>
    </row>
    <row r="2150" spans="1:2" x14ac:dyDescent="0.25">
      <c r="A2150" s="1" t="s">
        <v>2</v>
      </c>
      <c r="B2150" s="1" t="s">
        <v>92545</v>
      </c>
    </row>
    <row r="2151" spans="1:2" x14ac:dyDescent="0.25">
      <c r="A2151" s="1" t="s">
        <v>4</v>
      </c>
      <c r="B2151" s="1" t="s">
        <v>92546</v>
      </c>
    </row>
    <row r="2152" spans="1:2" x14ac:dyDescent="0.25">
      <c r="A2152" s="1" t="s">
        <v>6</v>
      </c>
      <c r="B2152" s="1" t="s">
        <v>7</v>
      </c>
    </row>
    <row r="2153" spans="1:2" x14ac:dyDescent="0.25">
      <c r="A2153" s="1" t="s">
        <v>8</v>
      </c>
      <c r="B2153" s="1" t="s">
        <v>86775</v>
      </c>
    </row>
    <row r="2154" spans="1:2" x14ac:dyDescent="0.25">
      <c r="A2154" s="1" t="s">
        <v>10</v>
      </c>
      <c r="B2154" s="1" t="s">
        <v>82044</v>
      </c>
    </row>
    <row r="2155" spans="1:2" x14ac:dyDescent="0.25">
      <c r="A2155" s="1" t="s">
        <v>2</v>
      </c>
      <c r="B2155" s="1" t="s">
        <v>92547</v>
      </c>
    </row>
    <row r="2156" spans="1:2" x14ac:dyDescent="0.25">
      <c r="A2156" s="1" t="s">
        <v>4</v>
      </c>
      <c r="B2156" s="1" t="s">
        <v>92548</v>
      </c>
    </row>
    <row r="2157" spans="1:2" x14ac:dyDescent="0.25">
      <c r="A2157" s="1" t="s">
        <v>6</v>
      </c>
      <c r="B2157" s="1" t="s">
        <v>7</v>
      </c>
    </row>
    <row r="2158" spans="1:2" x14ac:dyDescent="0.25">
      <c r="A2158" s="1" t="s">
        <v>8</v>
      </c>
      <c r="B2158" s="1" t="s">
        <v>86775</v>
      </c>
    </row>
    <row r="2159" spans="1:2" x14ac:dyDescent="0.25">
      <c r="A2159" s="1" t="s">
        <v>10</v>
      </c>
      <c r="B2159" s="1" t="s">
        <v>92549</v>
      </c>
    </row>
    <row r="2160" spans="1:2" x14ac:dyDescent="0.25">
      <c r="A2160" s="1" t="s">
        <v>2</v>
      </c>
      <c r="B2160" s="1" t="s">
        <v>92547</v>
      </c>
    </row>
    <row r="2161" spans="1:2" x14ac:dyDescent="0.25">
      <c r="A2161" s="1" t="s">
        <v>4</v>
      </c>
      <c r="B2161" s="1" t="s">
        <v>92550</v>
      </c>
    </row>
    <row r="2162" spans="1:2" x14ac:dyDescent="0.25">
      <c r="A2162" s="1" t="s">
        <v>6</v>
      </c>
      <c r="B2162" s="1" t="s">
        <v>7</v>
      </c>
    </row>
    <row r="2163" spans="1:2" x14ac:dyDescent="0.25">
      <c r="A2163" s="1" t="s">
        <v>8</v>
      </c>
      <c r="B2163" s="1" t="s">
        <v>86775</v>
      </c>
    </row>
    <row r="2164" spans="1:2" x14ac:dyDescent="0.25">
      <c r="A2164" s="1" t="s">
        <v>10</v>
      </c>
      <c r="B2164" s="1" t="s">
        <v>92551</v>
      </c>
    </row>
    <row r="2165" spans="1:2" x14ac:dyDescent="0.25">
      <c r="A2165" s="1" t="s">
        <v>2</v>
      </c>
      <c r="B2165" s="1" t="s">
        <v>92552</v>
      </c>
    </row>
    <row r="2166" spans="1:2" x14ac:dyDescent="0.25">
      <c r="A2166" s="1" t="s">
        <v>4</v>
      </c>
      <c r="B2166" s="1" t="s">
        <v>92550</v>
      </c>
    </row>
    <row r="2167" spans="1:2" x14ac:dyDescent="0.25">
      <c r="A2167" s="1" t="s">
        <v>6</v>
      </c>
      <c r="B2167" s="1" t="s">
        <v>7</v>
      </c>
    </row>
    <row r="2168" spans="1:2" x14ac:dyDescent="0.25">
      <c r="A2168" s="1" t="s">
        <v>8</v>
      </c>
      <c r="B2168" s="1" t="s">
        <v>86775</v>
      </c>
    </row>
    <row r="2169" spans="1:2" x14ac:dyDescent="0.25">
      <c r="A2169" s="1" t="s">
        <v>10</v>
      </c>
      <c r="B2169" s="1" t="s">
        <v>92551</v>
      </c>
    </row>
    <row r="2170" spans="1:2" x14ac:dyDescent="0.25">
      <c r="A2170" s="1" t="s">
        <v>2</v>
      </c>
      <c r="B2170" s="1" t="s">
        <v>6047</v>
      </c>
    </row>
    <row r="2171" spans="1:2" x14ac:dyDescent="0.25">
      <c r="A2171" s="1" t="s">
        <v>4</v>
      </c>
      <c r="B2171" s="1" t="s">
        <v>92553</v>
      </c>
    </row>
    <row r="2172" spans="1:2" x14ac:dyDescent="0.25">
      <c r="A2172" s="1" t="s">
        <v>6</v>
      </c>
      <c r="B2172" s="1" t="s">
        <v>7</v>
      </c>
    </row>
    <row r="2173" spans="1:2" x14ac:dyDescent="0.25">
      <c r="A2173" s="1" t="s">
        <v>8</v>
      </c>
      <c r="B2173" s="1" t="s">
        <v>86775</v>
      </c>
    </row>
    <row r="2174" spans="1:2" x14ac:dyDescent="0.25">
      <c r="A2174" s="1" t="s">
        <v>10</v>
      </c>
      <c r="B2174" s="1" t="s">
        <v>92554</v>
      </c>
    </row>
    <row r="2175" spans="1:2" x14ac:dyDescent="0.25">
      <c r="A2175" s="1" t="s">
        <v>2</v>
      </c>
      <c r="B2175" s="1" t="s">
        <v>92555</v>
      </c>
    </row>
    <row r="2176" spans="1:2" x14ac:dyDescent="0.25">
      <c r="A2176" s="1" t="s">
        <v>4</v>
      </c>
      <c r="B2176" s="1" t="s">
        <v>92556</v>
      </c>
    </row>
    <row r="2177" spans="1:2" x14ac:dyDescent="0.25">
      <c r="A2177" s="1" t="s">
        <v>6</v>
      </c>
      <c r="B2177" s="1" t="s">
        <v>7</v>
      </c>
    </row>
    <row r="2178" spans="1:2" x14ac:dyDescent="0.25">
      <c r="A2178" s="1" t="s">
        <v>8</v>
      </c>
      <c r="B2178" s="1" t="s">
        <v>86775</v>
      </c>
    </row>
    <row r="2179" spans="1:2" x14ac:dyDescent="0.25">
      <c r="A2179" s="1" t="s">
        <v>10</v>
      </c>
      <c r="B2179" s="1" t="s">
        <v>80687</v>
      </c>
    </row>
    <row r="2180" spans="1:2" x14ac:dyDescent="0.25">
      <c r="A2180" s="1" t="s">
        <v>2</v>
      </c>
      <c r="B2180" s="1" t="s">
        <v>92555</v>
      </c>
    </row>
    <row r="2181" spans="1:2" x14ac:dyDescent="0.25">
      <c r="A2181" s="1" t="s">
        <v>4</v>
      </c>
      <c r="B2181" s="1" t="s">
        <v>92556</v>
      </c>
    </row>
    <row r="2182" spans="1:2" x14ac:dyDescent="0.25">
      <c r="A2182" s="1" t="s">
        <v>6</v>
      </c>
      <c r="B2182" s="1" t="s">
        <v>7</v>
      </c>
    </row>
    <row r="2183" spans="1:2" x14ac:dyDescent="0.25">
      <c r="A2183" s="1" t="s">
        <v>8</v>
      </c>
      <c r="B2183" s="1" t="s">
        <v>86775</v>
      </c>
    </row>
    <row r="2184" spans="1:2" x14ac:dyDescent="0.25">
      <c r="A2184" s="1" t="s">
        <v>10</v>
      </c>
      <c r="B2184" s="1" t="s">
        <v>80687</v>
      </c>
    </row>
    <row r="2185" spans="1:2" x14ac:dyDescent="0.25">
      <c r="A2185" s="1" t="s">
        <v>2</v>
      </c>
      <c r="B2185" s="1" t="s">
        <v>92557</v>
      </c>
    </row>
    <row r="2186" spans="1:2" x14ac:dyDescent="0.25">
      <c r="A2186" s="1" t="s">
        <v>4</v>
      </c>
      <c r="B2186" s="1" t="s">
        <v>92558</v>
      </c>
    </row>
    <row r="2187" spans="1:2" x14ac:dyDescent="0.25">
      <c r="A2187" s="1" t="s">
        <v>6</v>
      </c>
      <c r="B2187" s="1" t="s">
        <v>7</v>
      </c>
    </row>
    <row r="2188" spans="1:2" x14ac:dyDescent="0.25">
      <c r="A2188" s="1" t="s">
        <v>8</v>
      </c>
      <c r="B2188" s="1" t="s">
        <v>86775</v>
      </c>
    </row>
    <row r="2189" spans="1:2" x14ac:dyDescent="0.25">
      <c r="A2189" s="1" t="s">
        <v>10</v>
      </c>
      <c r="B2189" s="1" t="s">
        <v>92559</v>
      </c>
    </row>
    <row r="2190" spans="1:2" x14ac:dyDescent="0.25">
      <c r="A2190" s="1" t="s">
        <v>2</v>
      </c>
      <c r="B2190" s="1" t="s">
        <v>92560</v>
      </c>
    </row>
    <row r="2191" spans="1:2" x14ac:dyDescent="0.25">
      <c r="A2191" s="1" t="s">
        <v>4</v>
      </c>
      <c r="B2191" s="1" t="s">
        <v>92561</v>
      </c>
    </row>
    <row r="2192" spans="1:2" x14ac:dyDescent="0.25">
      <c r="A2192" s="1" t="s">
        <v>6</v>
      </c>
      <c r="B2192" s="1" t="s">
        <v>7</v>
      </c>
    </row>
    <row r="2193" spans="1:2" x14ac:dyDescent="0.25">
      <c r="A2193" s="1" t="s">
        <v>8</v>
      </c>
      <c r="B2193" s="1" t="s">
        <v>86775</v>
      </c>
    </row>
    <row r="2194" spans="1:2" x14ac:dyDescent="0.25">
      <c r="A2194" s="1" t="s">
        <v>10</v>
      </c>
      <c r="B2194" s="1" t="s">
        <v>64381</v>
      </c>
    </row>
    <row r="2195" spans="1:2" x14ac:dyDescent="0.25">
      <c r="A2195" s="1" t="s">
        <v>2</v>
      </c>
      <c r="B2195" s="1" t="s">
        <v>92560</v>
      </c>
    </row>
    <row r="2196" spans="1:2" x14ac:dyDescent="0.25">
      <c r="A2196" s="1" t="s">
        <v>4</v>
      </c>
      <c r="B2196" s="1" t="s">
        <v>92561</v>
      </c>
    </row>
    <row r="2197" spans="1:2" x14ac:dyDescent="0.25">
      <c r="A2197" s="1" t="s">
        <v>6</v>
      </c>
      <c r="B2197" s="1" t="s">
        <v>7</v>
      </c>
    </row>
    <row r="2198" spans="1:2" x14ac:dyDescent="0.25">
      <c r="A2198" s="1" t="s">
        <v>8</v>
      </c>
      <c r="B2198" s="1" t="s">
        <v>86775</v>
      </c>
    </row>
    <row r="2199" spans="1:2" x14ac:dyDescent="0.25">
      <c r="A2199" s="1" t="s">
        <v>10</v>
      </c>
      <c r="B2199" s="1" t="s">
        <v>64381</v>
      </c>
    </row>
    <row r="2200" spans="1:2" x14ac:dyDescent="0.25">
      <c r="A2200" s="1" t="s">
        <v>2</v>
      </c>
      <c r="B2200" s="1" t="s">
        <v>92562</v>
      </c>
    </row>
    <row r="2201" spans="1:2" x14ac:dyDescent="0.25">
      <c r="A2201" s="1" t="s">
        <v>4</v>
      </c>
      <c r="B2201" s="1" t="s">
        <v>92563</v>
      </c>
    </row>
    <row r="2202" spans="1:2" x14ac:dyDescent="0.25">
      <c r="A2202" s="1" t="s">
        <v>6</v>
      </c>
      <c r="B2202" s="1" t="s">
        <v>7</v>
      </c>
    </row>
    <row r="2203" spans="1:2" x14ac:dyDescent="0.25">
      <c r="A2203" s="1" t="s">
        <v>8</v>
      </c>
      <c r="B2203" s="1" t="s">
        <v>86775</v>
      </c>
    </row>
    <row r="2204" spans="1:2" x14ac:dyDescent="0.25">
      <c r="A2204" s="1" t="s">
        <v>10</v>
      </c>
      <c r="B2204" s="1" t="s">
        <v>92564</v>
      </c>
    </row>
    <row r="2205" spans="1:2" x14ac:dyDescent="0.25">
      <c r="A2205" s="1" t="s">
        <v>2</v>
      </c>
      <c r="B2205" s="1" t="s">
        <v>92565</v>
      </c>
    </row>
    <row r="2206" spans="1:2" x14ac:dyDescent="0.25">
      <c r="A2206" s="1" t="s">
        <v>4</v>
      </c>
      <c r="B2206" s="1" t="s">
        <v>92566</v>
      </c>
    </row>
    <row r="2207" spans="1:2" x14ac:dyDescent="0.25">
      <c r="A2207" s="1" t="s">
        <v>6</v>
      </c>
      <c r="B2207" s="1" t="s">
        <v>7</v>
      </c>
    </row>
    <row r="2208" spans="1:2" x14ac:dyDescent="0.25">
      <c r="A2208" s="1" t="s">
        <v>8</v>
      </c>
      <c r="B2208" s="1" t="s">
        <v>86775</v>
      </c>
    </row>
    <row r="2209" spans="1:2" x14ac:dyDescent="0.25">
      <c r="A2209" s="1" t="s">
        <v>10</v>
      </c>
      <c r="B2209" s="1" t="s">
        <v>92567</v>
      </c>
    </row>
    <row r="2210" spans="1:2" x14ac:dyDescent="0.25">
      <c r="A2210" s="1" t="s">
        <v>2</v>
      </c>
      <c r="B2210" s="1" t="s">
        <v>92565</v>
      </c>
    </row>
    <row r="2211" spans="1:2" x14ac:dyDescent="0.25">
      <c r="A2211" s="1" t="s">
        <v>4</v>
      </c>
      <c r="B2211" s="1" t="s">
        <v>92566</v>
      </c>
    </row>
    <row r="2212" spans="1:2" x14ac:dyDescent="0.25">
      <c r="A2212" s="1" t="s">
        <v>6</v>
      </c>
      <c r="B2212" s="1" t="s">
        <v>7</v>
      </c>
    </row>
    <row r="2213" spans="1:2" x14ac:dyDescent="0.25">
      <c r="A2213" s="1" t="s">
        <v>8</v>
      </c>
      <c r="B2213" s="1" t="s">
        <v>86775</v>
      </c>
    </row>
    <row r="2214" spans="1:2" x14ac:dyDescent="0.25">
      <c r="A2214" s="1" t="s">
        <v>10</v>
      </c>
      <c r="B2214" s="1" t="s">
        <v>92567</v>
      </c>
    </row>
    <row r="2215" spans="1:2" x14ac:dyDescent="0.25">
      <c r="A2215" s="1" t="s">
        <v>2</v>
      </c>
      <c r="B2215" s="1" t="s">
        <v>92568</v>
      </c>
    </row>
    <row r="2216" spans="1:2" x14ac:dyDescent="0.25">
      <c r="A2216" s="1" t="s">
        <v>4</v>
      </c>
      <c r="B2216" s="1" t="s">
        <v>92569</v>
      </c>
    </row>
    <row r="2217" spans="1:2" x14ac:dyDescent="0.25">
      <c r="A2217" s="1" t="s">
        <v>6</v>
      </c>
      <c r="B2217" s="1" t="s">
        <v>7</v>
      </c>
    </row>
    <row r="2218" spans="1:2" x14ac:dyDescent="0.25">
      <c r="A2218" s="1" t="s">
        <v>8</v>
      </c>
      <c r="B2218" s="1" t="s">
        <v>86775</v>
      </c>
    </row>
    <row r="2219" spans="1:2" x14ac:dyDescent="0.25">
      <c r="A2219" s="1" t="s">
        <v>10</v>
      </c>
      <c r="B2219" s="1" t="s">
        <v>92570</v>
      </c>
    </row>
    <row r="2220" spans="1:2" x14ac:dyDescent="0.25">
      <c r="A2220" s="1" t="s">
        <v>2</v>
      </c>
      <c r="B2220" s="1" t="s">
        <v>92571</v>
      </c>
    </row>
    <row r="2221" spans="1:2" x14ac:dyDescent="0.25">
      <c r="A2221" s="1" t="s">
        <v>4</v>
      </c>
      <c r="B2221" s="1" t="s">
        <v>92572</v>
      </c>
    </row>
    <row r="2222" spans="1:2" x14ac:dyDescent="0.25">
      <c r="A2222" s="1" t="s">
        <v>6</v>
      </c>
      <c r="B2222" s="1" t="s">
        <v>7</v>
      </c>
    </row>
    <row r="2223" spans="1:2" x14ac:dyDescent="0.25">
      <c r="A2223" s="1" t="s">
        <v>8</v>
      </c>
      <c r="B2223" s="1" t="s">
        <v>86775</v>
      </c>
    </row>
    <row r="2224" spans="1:2" x14ac:dyDescent="0.25">
      <c r="A2224" s="1" t="s">
        <v>10</v>
      </c>
      <c r="B2224" s="1" t="s">
        <v>92573</v>
      </c>
    </row>
    <row r="2225" spans="1:2" x14ac:dyDescent="0.25">
      <c r="A2225" s="1" t="s">
        <v>2</v>
      </c>
      <c r="B2225" s="1" t="s">
        <v>92574</v>
      </c>
    </row>
    <row r="2226" spans="1:2" x14ac:dyDescent="0.25">
      <c r="A2226" s="1" t="s">
        <v>4</v>
      </c>
      <c r="B2226" s="1" t="s">
        <v>92575</v>
      </c>
    </row>
    <row r="2227" spans="1:2" x14ac:dyDescent="0.25">
      <c r="A2227" s="1" t="s">
        <v>6</v>
      </c>
      <c r="B2227" s="1" t="s">
        <v>7</v>
      </c>
    </row>
    <row r="2228" spans="1:2" x14ac:dyDescent="0.25">
      <c r="A2228" s="1" t="s">
        <v>8</v>
      </c>
      <c r="B2228" s="1" t="s">
        <v>86775</v>
      </c>
    </row>
    <row r="2229" spans="1:2" x14ac:dyDescent="0.25">
      <c r="A2229" s="1" t="s">
        <v>10</v>
      </c>
      <c r="B2229" s="1" t="s">
        <v>92576</v>
      </c>
    </row>
    <row r="2230" spans="1:2" x14ac:dyDescent="0.25">
      <c r="A2230" s="1" t="s">
        <v>2</v>
      </c>
      <c r="B2230" s="1" t="s">
        <v>92577</v>
      </c>
    </row>
    <row r="2231" spans="1:2" x14ac:dyDescent="0.25">
      <c r="A2231" s="1" t="s">
        <v>4</v>
      </c>
      <c r="B2231" s="1" t="s">
        <v>92575</v>
      </c>
    </row>
    <row r="2232" spans="1:2" x14ac:dyDescent="0.25">
      <c r="A2232" s="1" t="s">
        <v>6</v>
      </c>
      <c r="B2232" s="1" t="s">
        <v>7</v>
      </c>
    </row>
    <row r="2233" spans="1:2" x14ac:dyDescent="0.25">
      <c r="A2233" s="1" t="s">
        <v>8</v>
      </c>
      <c r="B2233" s="1" t="s">
        <v>86775</v>
      </c>
    </row>
    <row r="2234" spans="1:2" x14ac:dyDescent="0.25">
      <c r="A2234" s="1" t="s">
        <v>10</v>
      </c>
      <c r="B2234" s="1" t="s">
        <v>92576</v>
      </c>
    </row>
    <row r="2235" spans="1:2" x14ac:dyDescent="0.25">
      <c r="A2235" s="1" t="s">
        <v>2</v>
      </c>
      <c r="B2235" s="1" t="s">
        <v>92577</v>
      </c>
    </row>
    <row r="2236" spans="1:2" x14ac:dyDescent="0.25">
      <c r="A2236" s="1" t="s">
        <v>4</v>
      </c>
      <c r="B2236" s="1" t="s">
        <v>92578</v>
      </c>
    </row>
    <row r="2237" spans="1:2" x14ac:dyDescent="0.25">
      <c r="A2237" s="1" t="s">
        <v>6</v>
      </c>
      <c r="B2237" s="1" t="s">
        <v>7</v>
      </c>
    </row>
    <row r="2238" spans="1:2" x14ac:dyDescent="0.25">
      <c r="A2238" s="1" t="s">
        <v>8</v>
      </c>
      <c r="B2238" s="1" t="s">
        <v>86775</v>
      </c>
    </row>
    <row r="2239" spans="1:2" x14ac:dyDescent="0.25">
      <c r="A2239" s="1" t="s">
        <v>10</v>
      </c>
      <c r="B2239" s="1" t="s">
        <v>31685</v>
      </c>
    </row>
    <row r="2240" spans="1:2" x14ac:dyDescent="0.25">
      <c r="A2240" s="1" t="s">
        <v>2</v>
      </c>
      <c r="B2240" s="1" t="s">
        <v>92579</v>
      </c>
    </row>
    <row r="2241" spans="1:2" x14ac:dyDescent="0.25">
      <c r="A2241" s="1" t="s">
        <v>4</v>
      </c>
      <c r="B2241" s="1" t="s">
        <v>92580</v>
      </c>
    </row>
    <row r="2242" spans="1:2" x14ac:dyDescent="0.25">
      <c r="A2242" s="1" t="s">
        <v>6</v>
      </c>
      <c r="B2242" s="1" t="s">
        <v>7</v>
      </c>
    </row>
    <row r="2243" spans="1:2" x14ac:dyDescent="0.25">
      <c r="A2243" s="1" t="s">
        <v>8</v>
      </c>
      <c r="B2243" s="1" t="s">
        <v>86775</v>
      </c>
    </row>
    <row r="2244" spans="1:2" x14ac:dyDescent="0.25">
      <c r="A2244" s="1" t="s">
        <v>10</v>
      </c>
      <c r="B2244" s="1" t="s">
        <v>92581</v>
      </c>
    </row>
    <row r="2245" spans="1:2" x14ac:dyDescent="0.25">
      <c r="A2245" s="1" t="s">
        <v>2</v>
      </c>
      <c r="B2245" s="1" t="s">
        <v>92579</v>
      </c>
    </row>
    <row r="2246" spans="1:2" x14ac:dyDescent="0.25">
      <c r="A2246" s="1" t="s">
        <v>4</v>
      </c>
      <c r="B2246" s="1" t="s">
        <v>92580</v>
      </c>
    </row>
    <row r="2247" spans="1:2" x14ac:dyDescent="0.25">
      <c r="A2247" s="1" t="s">
        <v>6</v>
      </c>
      <c r="B2247" s="1" t="s">
        <v>7</v>
      </c>
    </row>
    <row r="2248" spans="1:2" x14ac:dyDescent="0.25">
      <c r="A2248" s="1" t="s">
        <v>8</v>
      </c>
      <c r="B2248" s="1" t="s">
        <v>86775</v>
      </c>
    </row>
    <row r="2249" spans="1:2" x14ac:dyDescent="0.25">
      <c r="A2249" s="1" t="s">
        <v>10</v>
      </c>
      <c r="B2249" s="1" t="s">
        <v>92581</v>
      </c>
    </row>
    <row r="2250" spans="1:2" x14ac:dyDescent="0.25">
      <c r="A2250" s="1" t="s">
        <v>2</v>
      </c>
      <c r="B2250" s="1" t="s">
        <v>92582</v>
      </c>
    </row>
    <row r="2251" spans="1:2" x14ac:dyDescent="0.25">
      <c r="A2251" s="1" t="s">
        <v>4</v>
      </c>
      <c r="B2251" s="1" t="s">
        <v>92583</v>
      </c>
    </row>
    <row r="2252" spans="1:2" x14ac:dyDescent="0.25">
      <c r="A2252" s="1" t="s">
        <v>6</v>
      </c>
      <c r="B2252" s="1" t="s">
        <v>7</v>
      </c>
    </row>
    <row r="2253" spans="1:2" x14ac:dyDescent="0.25">
      <c r="A2253" s="1" t="s">
        <v>8</v>
      </c>
      <c r="B2253" s="1" t="s">
        <v>86775</v>
      </c>
    </row>
    <row r="2254" spans="1:2" x14ac:dyDescent="0.25">
      <c r="A2254" s="1" t="s">
        <v>10</v>
      </c>
      <c r="B2254" s="1" t="s">
        <v>9879</v>
      </c>
    </row>
    <row r="2255" spans="1:2" x14ac:dyDescent="0.25">
      <c r="A2255" s="1" t="s">
        <v>2</v>
      </c>
      <c r="B2255" s="1" t="s">
        <v>92584</v>
      </c>
    </row>
    <row r="2256" spans="1:2" x14ac:dyDescent="0.25">
      <c r="A2256" s="1" t="s">
        <v>4</v>
      </c>
      <c r="B2256" s="1" t="s">
        <v>92585</v>
      </c>
    </row>
    <row r="2257" spans="1:2" x14ac:dyDescent="0.25">
      <c r="A2257" s="1" t="s">
        <v>6</v>
      </c>
      <c r="B2257" s="1" t="s">
        <v>7</v>
      </c>
    </row>
    <row r="2258" spans="1:2" x14ac:dyDescent="0.25">
      <c r="A2258" s="1" t="s">
        <v>8</v>
      </c>
      <c r="B2258" s="1" t="s">
        <v>86775</v>
      </c>
    </row>
    <row r="2259" spans="1:2" x14ac:dyDescent="0.25">
      <c r="A2259" s="1" t="s">
        <v>10</v>
      </c>
      <c r="B2259" s="1" t="s">
        <v>92586</v>
      </c>
    </row>
    <row r="2260" spans="1:2" x14ac:dyDescent="0.25">
      <c r="A2260" s="1" t="s">
        <v>2</v>
      </c>
      <c r="B2260" s="1" t="s">
        <v>92584</v>
      </c>
    </row>
    <row r="2261" spans="1:2" x14ac:dyDescent="0.25">
      <c r="A2261" s="1" t="s">
        <v>4</v>
      </c>
      <c r="B2261" s="1" t="s">
        <v>92587</v>
      </c>
    </row>
    <row r="2262" spans="1:2" x14ac:dyDescent="0.25">
      <c r="A2262" s="1" t="s">
        <v>6</v>
      </c>
      <c r="B2262" s="1" t="s">
        <v>7</v>
      </c>
    </row>
    <row r="2263" spans="1:2" x14ac:dyDescent="0.25">
      <c r="A2263" s="1" t="s">
        <v>8</v>
      </c>
      <c r="B2263" s="1" t="s">
        <v>86775</v>
      </c>
    </row>
    <row r="2264" spans="1:2" x14ac:dyDescent="0.25">
      <c r="A2264" s="1" t="s">
        <v>10</v>
      </c>
      <c r="B2264" s="1" t="s">
        <v>92588</v>
      </c>
    </row>
    <row r="2265" spans="1:2" x14ac:dyDescent="0.25">
      <c r="A2265" s="1" t="s">
        <v>2</v>
      </c>
      <c r="B2265" s="1" t="s">
        <v>92589</v>
      </c>
    </row>
    <row r="2266" spans="1:2" x14ac:dyDescent="0.25">
      <c r="A2266" s="1" t="s">
        <v>4</v>
      </c>
      <c r="B2266" s="1" t="s">
        <v>92587</v>
      </c>
    </row>
    <row r="2267" spans="1:2" x14ac:dyDescent="0.25">
      <c r="A2267" s="1" t="s">
        <v>6</v>
      </c>
      <c r="B2267" s="1" t="s">
        <v>7</v>
      </c>
    </row>
    <row r="2268" spans="1:2" x14ac:dyDescent="0.25">
      <c r="A2268" s="1" t="s">
        <v>8</v>
      </c>
      <c r="B2268" s="1" t="s">
        <v>86775</v>
      </c>
    </row>
    <row r="2269" spans="1:2" x14ac:dyDescent="0.25">
      <c r="A2269" s="1" t="s">
        <v>10</v>
      </c>
      <c r="B2269" s="1" t="s">
        <v>92588</v>
      </c>
    </row>
    <row r="2270" spans="1:2" x14ac:dyDescent="0.25">
      <c r="A2270" s="1" t="s">
        <v>2</v>
      </c>
      <c r="B2270" s="1" t="s">
        <v>92590</v>
      </c>
    </row>
    <row r="2271" spans="1:2" x14ac:dyDescent="0.25">
      <c r="A2271" s="1" t="s">
        <v>4</v>
      </c>
      <c r="B2271" s="1" t="s">
        <v>92591</v>
      </c>
    </row>
    <row r="2272" spans="1:2" x14ac:dyDescent="0.25">
      <c r="A2272" s="1" t="s">
        <v>6</v>
      </c>
      <c r="B2272" s="1" t="s">
        <v>7</v>
      </c>
    </row>
    <row r="2273" spans="1:2" x14ac:dyDescent="0.25">
      <c r="A2273" s="1" t="s">
        <v>8</v>
      </c>
      <c r="B2273" s="1" t="s">
        <v>86775</v>
      </c>
    </row>
    <row r="2274" spans="1:2" x14ac:dyDescent="0.25">
      <c r="A2274" s="1" t="s">
        <v>10</v>
      </c>
      <c r="B2274" s="1" t="s">
        <v>92592</v>
      </c>
    </row>
    <row r="2275" spans="1:2" x14ac:dyDescent="0.25">
      <c r="A2275" s="1" t="s">
        <v>2</v>
      </c>
      <c r="B2275" s="1" t="s">
        <v>92593</v>
      </c>
    </row>
    <row r="2276" spans="1:2" x14ac:dyDescent="0.25">
      <c r="A2276" s="1" t="s">
        <v>4</v>
      </c>
      <c r="B2276" s="1" t="s">
        <v>92594</v>
      </c>
    </row>
    <row r="2277" spans="1:2" x14ac:dyDescent="0.25">
      <c r="A2277" s="1" t="s">
        <v>6</v>
      </c>
      <c r="B2277" s="1" t="s">
        <v>7</v>
      </c>
    </row>
    <row r="2278" spans="1:2" x14ac:dyDescent="0.25">
      <c r="A2278" s="1" t="s">
        <v>8</v>
      </c>
      <c r="B2278" s="1" t="s">
        <v>86775</v>
      </c>
    </row>
    <row r="2279" spans="1:2" x14ac:dyDescent="0.25">
      <c r="A2279" s="1" t="s">
        <v>10</v>
      </c>
      <c r="B2279" s="1" t="s">
        <v>92595</v>
      </c>
    </row>
    <row r="2280" spans="1:2" x14ac:dyDescent="0.25">
      <c r="A2280" s="1" t="s">
        <v>2</v>
      </c>
      <c r="B2280" s="1" t="s">
        <v>92596</v>
      </c>
    </row>
    <row r="2281" spans="1:2" x14ac:dyDescent="0.25">
      <c r="A2281" s="1" t="s">
        <v>4</v>
      </c>
      <c r="B2281" s="1" t="s">
        <v>92594</v>
      </c>
    </row>
    <row r="2282" spans="1:2" x14ac:dyDescent="0.25">
      <c r="A2282" s="1" t="s">
        <v>6</v>
      </c>
      <c r="B2282" s="1" t="s">
        <v>7</v>
      </c>
    </row>
    <row r="2283" spans="1:2" x14ac:dyDescent="0.25">
      <c r="A2283" s="1" t="s">
        <v>8</v>
      </c>
      <c r="B2283" s="1" t="s">
        <v>86775</v>
      </c>
    </row>
    <row r="2284" spans="1:2" x14ac:dyDescent="0.25">
      <c r="A2284" s="1" t="s">
        <v>10</v>
      </c>
      <c r="B2284" s="1" t="s">
        <v>92595</v>
      </c>
    </row>
    <row r="2285" spans="1:2" x14ac:dyDescent="0.25">
      <c r="A2285" s="1" t="s">
        <v>2</v>
      </c>
      <c r="B2285" s="1" t="s">
        <v>92596</v>
      </c>
    </row>
    <row r="2286" spans="1:2" x14ac:dyDescent="0.25">
      <c r="A2286" s="1" t="s">
        <v>4</v>
      </c>
      <c r="B2286" s="1" t="s">
        <v>92597</v>
      </c>
    </row>
    <row r="2287" spans="1:2" x14ac:dyDescent="0.25">
      <c r="A2287" s="1" t="s">
        <v>6</v>
      </c>
      <c r="B2287" s="1" t="s">
        <v>7</v>
      </c>
    </row>
    <row r="2288" spans="1:2" x14ac:dyDescent="0.25">
      <c r="A2288" s="1" t="s">
        <v>8</v>
      </c>
      <c r="B2288" s="1" t="s">
        <v>86775</v>
      </c>
    </row>
    <row r="2289" spans="1:2" x14ac:dyDescent="0.25">
      <c r="A2289" s="1" t="s">
        <v>10</v>
      </c>
      <c r="B2289" s="1" t="s">
        <v>92598</v>
      </c>
    </row>
    <row r="2290" spans="1:2" x14ac:dyDescent="0.25">
      <c r="A2290" s="1" t="s">
        <v>2</v>
      </c>
      <c r="B2290" s="1" t="s">
        <v>92599</v>
      </c>
    </row>
    <row r="2291" spans="1:2" x14ac:dyDescent="0.25">
      <c r="A2291" s="1" t="s">
        <v>4</v>
      </c>
      <c r="B2291" s="1" t="s">
        <v>92600</v>
      </c>
    </row>
    <row r="2292" spans="1:2" x14ac:dyDescent="0.25">
      <c r="A2292" s="1" t="s">
        <v>6</v>
      </c>
      <c r="B2292" s="1" t="s">
        <v>7</v>
      </c>
    </row>
    <row r="2293" spans="1:2" x14ac:dyDescent="0.25">
      <c r="A2293" s="1" t="s">
        <v>8</v>
      </c>
      <c r="B2293" s="1" t="s">
        <v>86775</v>
      </c>
    </row>
    <row r="2294" spans="1:2" x14ac:dyDescent="0.25">
      <c r="A2294" s="1" t="s">
        <v>10</v>
      </c>
      <c r="B2294" s="1" t="s">
        <v>92601</v>
      </c>
    </row>
    <row r="2295" spans="1:2" x14ac:dyDescent="0.25">
      <c r="A2295" s="1" t="s">
        <v>2</v>
      </c>
      <c r="B2295" s="1" t="s">
        <v>92602</v>
      </c>
    </row>
    <row r="2296" spans="1:2" x14ac:dyDescent="0.25">
      <c r="A2296" s="1" t="s">
        <v>4</v>
      </c>
      <c r="B2296" s="1" t="s">
        <v>92603</v>
      </c>
    </row>
    <row r="2297" spans="1:2" x14ac:dyDescent="0.25">
      <c r="A2297" s="1" t="s">
        <v>6</v>
      </c>
      <c r="B2297" s="1" t="s">
        <v>7</v>
      </c>
    </row>
    <row r="2298" spans="1:2" x14ac:dyDescent="0.25">
      <c r="A2298" s="1" t="s">
        <v>8</v>
      </c>
      <c r="B2298" s="1" t="s">
        <v>86775</v>
      </c>
    </row>
    <row r="2299" spans="1:2" x14ac:dyDescent="0.25">
      <c r="A2299" s="1" t="s">
        <v>10</v>
      </c>
      <c r="B2299" s="1" t="s">
        <v>92604</v>
      </c>
    </row>
    <row r="2300" spans="1:2" x14ac:dyDescent="0.25">
      <c r="A2300" s="1" t="s">
        <v>2</v>
      </c>
      <c r="B2300" s="1" t="s">
        <v>92602</v>
      </c>
    </row>
    <row r="2301" spans="1:2" x14ac:dyDescent="0.25">
      <c r="A2301" s="1" t="s">
        <v>4</v>
      </c>
      <c r="B2301" s="1" t="s">
        <v>92603</v>
      </c>
    </row>
    <row r="2302" spans="1:2" x14ac:dyDescent="0.25">
      <c r="A2302" s="1" t="s">
        <v>6</v>
      </c>
      <c r="B2302" s="1" t="s">
        <v>7</v>
      </c>
    </row>
    <row r="2303" spans="1:2" x14ac:dyDescent="0.25">
      <c r="A2303" s="1" t="s">
        <v>8</v>
      </c>
      <c r="B2303" s="1" t="s">
        <v>86775</v>
      </c>
    </row>
    <row r="2304" spans="1:2" x14ac:dyDescent="0.25">
      <c r="A2304" s="1" t="s">
        <v>10</v>
      </c>
      <c r="B2304" s="1" t="s">
        <v>92604</v>
      </c>
    </row>
    <row r="2305" spans="1:2" x14ac:dyDescent="0.25">
      <c r="A2305" s="1" t="s">
        <v>2</v>
      </c>
      <c r="B2305" s="1" t="s">
        <v>92605</v>
      </c>
    </row>
    <row r="2306" spans="1:2" x14ac:dyDescent="0.25">
      <c r="A2306" s="1" t="s">
        <v>4</v>
      </c>
      <c r="B2306" s="1" t="s">
        <v>92606</v>
      </c>
    </row>
    <row r="2307" spans="1:2" x14ac:dyDescent="0.25">
      <c r="A2307" s="1" t="s">
        <v>6</v>
      </c>
      <c r="B2307" s="1" t="s">
        <v>7</v>
      </c>
    </row>
    <row r="2308" spans="1:2" x14ac:dyDescent="0.25">
      <c r="A2308" s="1" t="s">
        <v>8</v>
      </c>
      <c r="B2308" s="1" t="s">
        <v>86775</v>
      </c>
    </row>
    <row r="2309" spans="1:2" x14ac:dyDescent="0.25">
      <c r="A2309" s="1" t="s">
        <v>10</v>
      </c>
      <c r="B2309" s="1" t="s">
        <v>92607</v>
      </c>
    </row>
    <row r="2310" spans="1:2" x14ac:dyDescent="0.25">
      <c r="A2310" s="1" t="s">
        <v>2</v>
      </c>
      <c r="B2310" s="1" t="s">
        <v>92608</v>
      </c>
    </row>
    <row r="2311" spans="1:2" x14ac:dyDescent="0.25">
      <c r="A2311" s="1" t="s">
        <v>4</v>
      </c>
      <c r="B2311" s="1" t="s">
        <v>92609</v>
      </c>
    </row>
    <row r="2312" spans="1:2" x14ac:dyDescent="0.25">
      <c r="A2312" s="1" t="s">
        <v>6</v>
      </c>
      <c r="B2312" s="1" t="s">
        <v>7</v>
      </c>
    </row>
    <row r="2313" spans="1:2" x14ac:dyDescent="0.25">
      <c r="A2313" s="1" t="s">
        <v>8</v>
      </c>
      <c r="B2313" s="1" t="s">
        <v>86775</v>
      </c>
    </row>
    <row r="2314" spans="1:2" x14ac:dyDescent="0.25">
      <c r="A2314" s="1" t="s">
        <v>10</v>
      </c>
      <c r="B2314" s="1" t="s">
        <v>92610</v>
      </c>
    </row>
    <row r="2315" spans="1:2" x14ac:dyDescent="0.25">
      <c r="A2315" s="1" t="s">
        <v>2</v>
      </c>
      <c r="B2315" s="1" t="s">
        <v>92611</v>
      </c>
    </row>
    <row r="2316" spans="1:2" x14ac:dyDescent="0.25">
      <c r="A2316" s="1" t="s">
        <v>4</v>
      </c>
      <c r="B2316" s="1" t="s">
        <v>92612</v>
      </c>
    </row>
    <row r="2317" spans="1:2" x14ac:dyDescent="0.25">
      <c r="A2317" s="1" t="s">
        <v>6</v>
      </c>
      <c r="B2317" s="1" t="s">
        <v>7</v>
      </c>
    </row>
    <row r="2318" spans="1:2" x14ac:dyDescent="0.25">
      <c r="A2318" s="1" t="s">
        <v>8</v>
      </c>
      <c r="B2318" s="1" t="s">
        <v>86775</v>
      </c>
    </row>
    <row r="2319" spans="1:2" x14ac:dyDescent="0.25">
      <c r="A2319" s="1" t="s">
        <v>10</v>
      </c>
      <c r="B2319" s="1" t="s">
        <v>92613</v>
      </c>
    </row>
    <row r="2320" spans="1:2" x14ac:dyDescent="0.25">
      <c r="A2320" s="1" t="s">
        <v>2</v>
      </c>
      <c r="B2320" s="1" t="s">
        <v>92611</v>
      </c>
    </row>
    <row r="2321" spans="1:2" x14ac:dyDescent="0.25">
      <c r="A2321" s="1" t="s">
        <v>4</v>
      </c>
      <c r="B2321" s="1" t="s">
        <v>92612</v>
      </c>
    </row>
    <row r="2322" spans="1:2" x14ac:dyDescent="0.25">
      <c r="A2322" s="1" t="s">
        <v>6</v>
      </c>
      <c r="B2322" s="1" t="s">
        <v>7</v>
      </c>
    </row>
    <row r="2323" spans="1:2" x14ac:dyDescent="0.25">
      <c r="A2323" s="1" t="s">
        <v>8</v>
      </c>
      <c r="B2323" s="1" t="s">
        <v>86775</v>
      </c>
    </row>
    <row r="2324" spans="1:2" x14ac:dyDescent="0.25">
      <c r="A2324" s="1" t="s">
        <v>10</v>
      </c>
      <c r="B2324" s="1" t="s">
        <v>92613</v>
      </c>
    </row>
    <row r="2325" spans="1:2" x14ac:dyDescent="0.25">
      <c r="A2325" s="1" t="s">
        <v>2</v>
      </c>
      <c r="B2325" s="1" t="s">
        <v>92614</v>
      </c>
    </row>
    <row r="2326" spans="1:2" x14ac:dyDescent="0.25">
      <c r="A2326" s="1" t="s">
        <v>4</v>
      </c>
      <c r="B2326" s="1" t="s">
        <v>92615</v>
      </c>
    </row>
    <row r="2327" spans="1:2" x14ac:dyDescent="0.25">
      <c r="A2327" s="1" t="s">
        <v>6</v>
      </c>
      <c r="B2327" s="1" t="s">
        <v>7</v>
      </c>
    </row>
    <row r="2328" spans="1:2" x14ac:dyDescent="0.25">
      <c r="A2328" s="1" t="s">
        <v>8</v>
      </c>
      <c r="B2328" s="1" t="s">
        <v>86775</v>
      </c>
    </row>
    <row r="2329" spans="1:2" x14ac:dyDescent="0.25">
      <c r="A2329" s="1" t="s">
        <v>10</v>
      </c>
      <c r="B2329" s="1" t="s">
        <v>91709</v>
      </c>
    </row>
    <row r="2330" spans="1:2" x14ac:dyDescent="0.25">
      <c r="A2330" s="1" t="s">
        <v>2</v>
      </c>
      <c r="B2330" s="1" t="s">
        <v>92616</v>
      </c>
    </row>
    <row r="2331" spans="1:2" x14ac:dyDescent="0.25">
      <c r="A2331" s="1" t="s">
        <v>4</v>
      </c>
      <c r="B2331" s="1" t="s">
        <v>92617</v>
      </c>
    </row>
    <row r="2332" spans="1:2" x14ac:dyDescent="0.25">
      <c r="A2332" s="1" t="s">
        <v>6</v>
      </c>
      <c r="B2332" s="1" t="s">
        <v>7</v>
      </c>
    </row>
    <row r="2333" spans="1:2" x14ac:dyDescent="0.25">
      <c r="A2333" s="1" t="s">
        <v>8</v>
      </c>
      <c r="B2333" s="1" t="s">
        <v>86775</v>
      </c>
    </row>
    <row r="2334" spans="1:2" x14ac:dyDescent="0.25">
      <c r="A2334" s="1" t="s">
        <v>10</v>
      </c>
      <c r="B2334" s="1" t="s">
        <v>92618</v>
      </c>
    </row>
    <row r="2335" spans="1:2" x14ac:dyDescent="0.25">
      <c r="A2335" s="1" t="s">
        <v>2</v>
      </c>
      <c r="B2335" s="1" t="s">
        <v>92619</v>
      </c>
    </row>
    <row r="2336" spans="1:2" x14ac:dyDescent="0.25">
      <c r="A2336" s="1" t="s">
        <v>4</v>
      </c>
      <c r="B2336" s="1" t="s">
        <v>92617</v>
      </c>
    </row>
    <row r="2337" spans="1:2" x14ac:dyDescent="0.25">
      <c r="A2337" s="1" t="s">
        <v>6</v>
      </c>
      <c r="B2337" s="1" t="s">
        <v>7</v>
      </c>
    </row>
    <row r="2338" spans="1:2" x14ac:dyDescent="0.25">
      <c r="A2338" s="1" t="s">
        <v>8</v>
      </c>
      <c r="B2338" s="1" t="s">
        <v>86775</v>
      </c>
    </row>
    <row r="2339" spans="1:2" x14ac:dyDescent="0.25">
      <c r="A2339" s="1" t="s">
        <v>10</v>
      </c>
      <c r="B2339" s="1" t="s">
        <v>92618</v>
      </c>
    </row>
    <row r="2340" spans="1:2" x14ac:dyDescent="0.25">
      <c r="A2340" s="1" t="s">
        <v>2</v>
      </c>
      <c r="B2340" s="1" t="s">
        <v>92619</v>
      </c>
    </row>
    <row r="2341" spans="1:2" x14ac:dyDescent="0.25">
      <c r="A2341" s="1" t="s">
        <v>4</v>
      </c>
      <c r="B2341" s="1" t="s">
        <v>92620</v>
      </c>
    </row>
    <row r="2342" spans="1:2" x14ac:dyDescent="0.25">
      <c r="A2342" s="1" t="s">
        <v>6</v>
      </c>
      <c r="B2342" s="1" t="s">
        <v>7</v>
      </c>
    </row>
    <row r="2343" spans="1:2" x14ac:dyDescent="0.25">
      <c r="A2343" s="1" t="s">
        <v>8</v>
      </c>
      <c r="B2343" s="1" t="s">
        <v>86775</v>
      </c>
    </row>
    <row r="2344" spans="1:2" x14ac:dyDescent="0.25">
      <c r="A2344" s="1" t="s">
        <v>10</v>
      </c>
      <c r="B2344" s="1" t="s">
        <v>92621</v>
      </c>
    </row>
    <row r="2345" spans="1:2" x14ac:dyDescent="0.25">
      <c r="A2345" s="1" t="s">
        <v>2</v>
      </c>
      <c r="B2345" s="1" t="s">
        <v>92622</v>
      </c>
    </row>
    <row r="2346" spans="1:2" x14ac:dyDescent="0.25">
      <c r="A2346" s="1" t="s">
        <v>4</v>
      </c>
      <c r="B2346" s="1" t="s">
        <v>92623</v>
      </c>
    </row>
    <row r="2347" spans="1:2" x14ac:dyDescent="0.25">
      <c r="A2347" s="1" t="s">
        <v>6</v>
      </c>
      <c r="B2347" s="1" t="s">
        <v>7</v>
      </c>
    </row>
    <row r="2348" spans="1:2" x14ac:dyDescent="0.25">
      <c r="A2348" s="1" t="s">
        <v>8</v>
      </c>
      <c r="B2348" s="1" t="s">
        <v>86775</v>
      </c>
    </row>
    <row r="2349" spans="1:2" x14ac:dyDescent="0.25">
      <c r="A2349" s="1" t="s">
        <v>10</v>
      </c>
      <c r="B2349" s="1" t="s">
        <v>92624</v>
      </c>
    </row>
    <row r="2350" spans="1:2" x14ac:dyDescent="0.25">
      <c r="A2350" s="1" t="s">
        <v>2</v>
      </c>
      <c r="B2350" s="1" t="s">
        <v>92625</v>
      </c>
    </row>
    <row r="2351" spans="1:2" x14ac:dyDescent="0.25">
      <c r="A2351" s="1" t="s">
        <v>4</v>
      </c>
      <c r="B2351" s="1" t="s">
        <v>92623</v>
      </c>
    </row>
    <row r="2352" spans="1:2" x14ac:dyDescent="0.25">
      <c r="A2352" s="1" t="s">
        <v>6</v>
      </c>
      <c r="B2352" s="1" t="s">
        <v>7</v>
      </c>
    </row>
    <row r="2353" spans="1:2" x14ac:dyDescent="0.25">
      <c r="A2353" s="1" t="s">
        <v>8</v>
      </c>
      <c r="B2353" s="1" t="s">
        <v>86775</v>
      </c>
    </row>
    <row r="2354" spans="1:2" x14ac:dyDescent="0.25">
      <c r="A2354" s="1" t="s">
        <v>10</v>
      </c>
      <c r="B2354" s="1" t="s">
        <v>92624</v>
      </c>
    </row>
    <row r="2355" spans="1:2" x14ac:dyDescent="0.25">
      <c r="A2355" s="1" t="s">
        <v>2</v>
      </c>
      <c r="B2355" s="1" t="s">
        <v>92625</v>
      </c>
    </row>
    <row r="2356" spans="1:2" x14ac:dyDescent="0.25">
      <c r="A2356" s="1" t="s">
        <v>4</v>
      </c>
      <c r="B2356" s="1" t="s">
        <v>92626</v>
      </c>
    </row>
    <row r="2357" spans="1:2" x14ac:dyDescent="0.25">
      <c r="A2357" s="1" t="s">
        <v>6</v>
      </c>
      <c r="B2357" s="1" t="s">
        <v>7</v>
      </c>
    </row>
    <row r="2358" spans="1:2" x14ac:dyDescent="0.25">
      <c r="A2358" s="1" t="s">
        <v>8</v>
      </c>
      <c r="B2358" s="1" t="s">
        <v>86775</v>
      </c>
    </row>
    <row r="2359" spans="1:2" x14ac:dyDescent="0.25">
      <c r="A2359" s="1" t="s">
        <v>10</v>
      </c>
      <c r="B2359" s="1" t="s">
        <v>92627</v>
      </c>
    </row>
    <row r="2360" spans="1:2" x14ac:dyDescent="0.25">
      <c r="A2360" s="1" t="s">
        <v>2</v>
      </c>
      <c r="B2360" s="1" t="s">
        <v>92628</v>
      </c>
    </row>
    <row r="2361" spans="1:2" x14ac:dyDescent="0.25">
      <c r="A2361" s="1" t="s">
        <v>4</v>
      </c>
      <c r="B2361" s="1" t="s">
        <v>92629</v>
      </c>
    </row>
    <row r="2362" spans="1:2" x14ac:dyDescent="0.25">
      <c r="A2362" s="1" t="s">
        <v>6</v>
      </c>
      <c r="B2362" s="1" t="s">
        <v>7</v>
      </c>
    </row>
    <row r="2363" spans="1:2" x14ac:dyDescent="0.25">
      <c r="A2363" s="1" t="s">
        <v>8</v>
      </c>
      <c r="B2363" s="1" t="s">
        <v>86775</v>
      </c>
    </row>
    <row r="2364" spans="1:2" x14ac:dyDescent="0.25">
      <c r="A2364" s="1" t="s">
        <v>10</v>
      </c>
      <c r="B2364" s="1" t="s">
        <v>92630</v>
      </c>
    </row>
    <row r="2365" spans="1:2" x14ac:dyDescent="0.25">
      <c r="A2365" s="1" t="s">
        <v>2</v>
      </c>
      <c r="B2365" s="1" t="s">
        <v>92631</v>
      </c>
    </row>
    <row r="2366" spans="1:2" x14ac:dyDescent="0.25">
      <c r="A2366" s="1" t="s">
        <v>4</v>
      </c>
      <c r="B2366" s="1" t="s">
        <v>92632</v>
      </c>
    </row>
    <row r="2367" spans="1:2" x14ac:dyDescent="0.25">
      <c r="A2367" s="1" t="s">
        <v>6</v>
      </c>
      <c r="B2367" s="1" t="s">
        <v>7</v>
      </c>
    </row>
    <row r="2368" spans="1:2" x14ac:dyDescent="0.25">
      <c r="A2368" s="1" t="s">
        <v>8</v>
      </c>
      <c r="B2368" s="1" t="s">
        <v>86775</v>
      </c>
    </row>
    <row r="2369" spans="1:2" x14ac:dyDescent="0.25">
      <c r="A2369" s="1" t="s">
        <v>10</v>
      </c>
      <c r="B2369" s="1" t="s">
        <v>92633</v>
      </c>
    </row>
    <row r="2370" spans="1:2" x14ac:dyDescent="0.25">
      <c r="A2370" s="1" t="s">
        <v>2</v>
      </c>
      <c r="B2370" s="1" t="s">
        <v>92634</v>
      </c>
    </row>
    <row r="2371" spans="1:2" x14ac:dyDescent="0.25">
      <c r="A2371" s="1" t="s">
        <v>4</v>
      </c>
      <c r="B2371" s="1" t="s">
        <v>92635</v>
      </c>
    </row>
    <row r="2372" spans="1:2" x14ac:dyDescent="0.25">
      <c r="A2372" s="1" t="s">
        <v>6</v>
      </c>
      <c r="B2372" s="1" t="s">
        <v>7</v>
      </c>
    </row>
    <row r="2373" spans="1:2" x14ac:dyDescent="0.25">
      <c r="A2373" s="1" t="s">
        <v>8</v>
      </c>
      <c r="B2373" s="1" t="s">
        <v>86775</v>
      </c>
    </row>
    <row r="2374" spans="1:2" x14ac:dyDescent="0.25">
      <c r="A2374" s="1" t="s">
        <v>10</v>
      </c>
      <c r="B2374" s="1" t="s">
        <v>92636</v>
      </c>
    </row>
    <row r="2375" spans="1:2" x14ac:dyDescent="0.25">
      <c r="A2375" s="1" t="s">
        <v>2</v>
      </c>
      <c r="B2375" s="1" t="s">
        <v>92634</v>
      </c>
    </row>
    <row r="2376" spans="1:2" x14ac:dyDescent="0.25">
      <c r="A2376" s="1" t="s">
        <v>4</v>
      </c>
      <c r="B2376" s="1" t="s">
        <v>92637</v>
      </c>
    </row>
    <row r="2377" spans="1:2" x14ac:dyDescent="0.25">
      <c r="A2377" s="1" t="s">
        <v>6</v>
      </c>
      <c r="B2377" s="1" t="s">
        <v>7</v>
      </c>
    </row>
    <row r="2378" spans="1:2" x14ac:dyDescent="0.25">
      <c r="A2378" s="1" t="s">
        <v>8</v>
      </c>
      <c r="B2378" s="1" t="s">
        <v>86775</v>
      </c>
    </row>
    <row r="2379" spans="1:2" x14ac:dyDescent="0.25">
      <c r="A2379" s="1" t="s">
        <v>10</v>
      </c>
      <c r="B2379" s="1" t="s">
        <v>92638</v>
      </c>
    </row>
    <row r="2380" spans="1:2" x14ac:dyDescent="0.25">
      <c r="A2380" s="1" t="s">
        <v>2</v>
      </c>
      <c r="B2380" s="1" t="s">
        <v>92639</v>
      </c>
    </row>
    <row r="2381" spans="1:2" x14ac:dyDescent="0.25">
      <c r="A2381" s="1" t="s">
        <v>4</v>
      </c>
      <c r="B2381" s="1" t="s">
        <v>92640</v>
      </c>
    </row>
    <row r="2382" spans="1:2" x14ac:dyDescent="0.25">
      <c r="A2382" s="1" t="s">
        <v>6</v>
      </c>
      <c r="B2382" s="1" t="s">
        <v>7</v>
      </c>
    </row>
    <row r="2383" spans="1:2" x14ac:dyDescent="0.25">
      <c r="A2383" s="1" t="s">
        <v>8</v>
      </c>
      <c r="B2383" s="1" t="s">
        <v>86775</v>
      </c>
    </row>
    <row r="2384" spans="1:2" x14ac:dyDescent="0.25">
      <c r="A2384" s="1" t="s">
        <v>10</v>
      </c>
      <c r="B2384" s="1" t="s">
        <v>92641</v>
      </c>
    </row>
    <row r="2385" spans="1:2" x14ac:dyDescent="0.25">
      <c r="A2385" s="1" t="s">
        <v>2</v>
      </c>
      <c r="B2385" s="1" t="s">
        <v>92642</v>
      </c>
    </row>
    <row r="2386" spans="1:2" x14ac:dyDescent="0.25">
      <c r="A2386" s="1" t="s">
        <v>4</v>
      </c>
      <c r="B2386" s="1" t="s">
        <v>92643</v>
      </c>
    </row>
    <row r="2387" spans="1:2" x14ac:dyDescent="0.25">
      <c r="A2387" s="1" t="s">
        <v>6</v>
      </c>
      <c r="B2387" s="1" t="s">
        <v>7</v>
      </c>
    </row>
    <row r="2388" spans="1:2" x14ac:dyDescent="0.25">
      <c r="A2388" s="1" t="s">
        <v>8</v>
      </c>
      <c r="B2388" s="1" t="s">
        <v>86775</v>
      </c>
    </row>
    <row r="2389" spans="1:2" x14ac:dyDescent="0.25">
      <c r="A2389" s="1" t="s">
        <v>10</v>
      </c>
      <c r="B2389" s="1" t="s">
        <v>49991</v>
      </c>
    </row>
    <row r="2390" spans="1:2" x14ac:dyDescent="0.25">
      <c r="A2390" s="1" t="s">
        <v>2</v>
      </c>
      <c r="B2390" s="1" t="s">
        <v>92642</v>
      </c>
    </row>
    <row r="2391" spans="1:2" x14ac:dyDescent="0.25">
      <c r="A2391" s="1" t="s">
        <v>4</v>
      </c>
      <c r="B2391" s="1" t="s">
        <v>92643</v>
      </c>
    </row>
    <row r="2392" spans="1:2" x14ac:dyDescent="0.25">
      <c r="A2392" s="1" t="s">
        <v>6</v>
      </c>
      <c r="B2392" s="1" t="s">
        <v>7</v>
      </c>
    </row>
    <row r="2393" spans="1:2" x14ac:dyDescent="0.25">
      <c r="A2393" s="1" t="s">
        <v>8</v>
      </c>
      <c r="B2393" s="1" t="s">
        <v>86775</v>
      </c>
    </row>
    <row r="2394" spans="1:2" x14ac:dyDescent="0.25">
      <c r="A2394" s="1" t="s">
        <v>10</v>
      </c>
      <c r="B2394" s="1" t="s">
        <v>49991</v>
      </c>
    </row>
    <row r="2395" spans="1:2" x14ac:dyDescent="0.25">
      <c r="A2395" s="1" t="s">
        <v>2</v>
      </c>
      <c r="B2395" s="1" t="s">
        <v>92644</v>
      </c>
    </row>
    <row r="2396" spans="1:2" x14ac:dyDescent="0.25">
      <c r="A2396" s="1" t="s">
        <v>4</v>
      </c>
      <c r="B2396" s="1" t="s">
        <v>92645</v>
      </c>
    </row>
    <row r="2397" spans="1:2" x14ac:dyDescent="0.25">
      <c r="A2397" s="1" t="s">
        <v>6</v>
      </c>
      <c r="B2397" s="1" t="s">
        <v>7</v>
      </c>
    </row>
    <row r="2398" spans="1:2" x14ac:dyDescent="0.25">
      <c r="A2398" s="1" t="s">
        <v>8</v>
      </c>
      <c r="B2398" s="1" t="s">
        <v>86775</v>
      </c>
    </row>
    <row r="2399" spans="1:2" x14ac:dyDescent="0.25">
      <c r="A2399" s="1" t="s">
        <v>10</v>
      </c>
      <c r="B2399" s="1" t="s">
        <v>92646</v>
      </c>
    </row>
    <row r="2400" spans="1:2" x14ac:dyDescent="0.25">
      <c r="A2400" s="1" t="s">
        <v>2</v>
      </c>
      <c r="B2400" s="1" t="s">
        <v>92647</v>
      </c>
    </row>
    <row r="2401" spans="1:2" x14ac:dyDescent="0.25">
      <c r="A2401" s="1" t="s">
        <v>4</v>
      </c>
      <c r="B2401" s="1" t="s">
        <v>92648</v>
      </c>
    </row>
    <row r="2402" spans="1:2" x14ac:dyDescent="0.25">
      <c r="A2402" s="1" t="s">
        <v>6</v>
      </c>
      <c r="B2402" s="1" t="s">
        <v>7</v>
      </c>
    </row>
    <row r="2403" spans="1:2" x14ac:dyDescent="0.25">
      <c r="A2403" s="1" t="s">
        <v>8</v>
      </c>
      <c r="B2403" s="1" t="s">
        <v>86775</v>
      </c>
    </row>
    <row r="2404" spans="1:2" x14ac:dyDescent="0.25">
      <c r="A2404" s="1" t="s">
        <v>10</v>
      </c>
      <c r="B2404" s="1" t="s">
        <v>92649</v>
      </c>
    </row>
    <row r="2405" spans="1:2" x14ac:dyDescent="0.25">
      <c r="A2405" s="1" t="s">
        <v>2</v>
      </c>
      <c r="B2405" s="1" t="s">
        <v>92650</v>
      </c>
    </row>
    <row r="2406" spans="1:2" x14ac:dyDescent="0.25">
      <c r="A2406" s="1" t="s">
        <v>4</v>
      </c>
      <c r="B2406" s="1" t="s">
        <v>92648</v>
      </c>
    </row>
    <row r="2407" spans="1:2" x14ac:dyDescent="0.25">
      <c r="A2407" s="1" t="s">
        <v>6</v>
      </c>
      <c r="B2407" s="1" t="s">
        <v>7</v>
      </c>
    </row>
    <row r="2408" spans="1:2" x14ac:dyDescent="0.25">
      <c r="A2408" s="1" t="s">
        <v>8</v>
      </c>
      <c r="B2408" s="1" t="s">
        <v>86775</v>
      </c>
    </row>
    <row r="2409" spans="1:2" x14ac:dyDescent="0.25">
      <c r="A2409" s="1" t="s">
        <v>10</v>
      </c>
      <c r="B2409" s="1" t="s">
        <v>92649</v>
      </c>
    </row>
    <row r="2410" spans="1:2" x14ac:dyDescent="0.25">
      <c r="A2410" s="1" t="s">
        <v>2</v>
      </c>
      <c r="B2410" s="1" t="s">
        <v>92650</v>
      </c>
    </row>
    <row r="2411" spans="1:2" x14ac:dyDescent="0.25">
      <c r="A2411" s="1" t="s">
        <v>4</v>
      </c>
      <c r="B2411" s="1" t="s">
        <v>92651</v>
      </c>
    </row>
    <row r="2412" spans="1:2" x14ac:dyDescent="0.25">
      <c r="A2412" s="1" t="s">
        <v>6</v>
      </c>
      <c r="B2412" s="1" t="s">
        <v>7</v>
      </c>
    </row>
    <row r="2413" spans="1:2" x14ac:dyDescent="0.25">
      <c r="A2413" s="1" t="s">
        <v>8</v>
      </c>
      <c r="B2413" s="1" t="s">
        <v>86775</v>
      </c>
    </row>
    <row r="2414" spans="1:2" x14ac:dyDescent="0.25">
      <c r="A2414" s="1" t="s">
        <v>10</v>
      </c>
      <c r="B2414" s="1" t="s">
        <v>92652</v>
      </c>
    </row>
    <row r="2415" spans="1:2" x14ac:dyDescent="0.25">
      <c r="A2415" s="1" t="s">
        <v>2</v>
      </c>
      <c r="B2415" s="1" t="s">
        <v>92653</v>
      </c>
    </row>
    <row r="2416" spans="1:2" x14ac:dyDescent="0.25">
      <c r="A2416" s="1" t="s">
        <v>4</v>
      </c>
      <c r="B2416" s="1" t="s">
        <v>92654</v>
      </c>
    </row>
    <row r="2417" spans="1:2" x14ac:dyDescent="0.25">
      <c r="A2417" s="1" t="s">
        <v>6</v>
      </c>
      <c r="B2417" s="1" t="s">
        <v>7</v>
      </c>
    </row>
    <row r="2418" spans="1:2" x14ac:dyDescent="0.25">
      <c r="A2418" s="1" t="s">
        <v>8</v>
      </c>
      <c r="B2418" s="1" t="s">
        <v>86775</v>
      </c>
    </row>
    <row r="2419" spans="1:2" x14ac:dyDescent="0.25">
      <c r="A2419" s="1" t="s">
        <v>10</v>
      </c>
      <c r="B2419" s="1" t="s">
        <v>92655</v>
      </c>
    </row>
    <row r="2420" spans="1:2" x14ac:dyDescent="0.25">
      <c r="A2420" s="1" t="s">
        <v>2</v>
      </c>
      <c r="B2420" s="1" t="s">
        <v>92656</v>
      </c>
    </row>
    <row r="2421" spans="1:2" x14ac:dyDescent="0.25">
      <c r="A2421" s="1" t="s">
        <v>4</v>
      </c>
      <c r="B2421" s="1" t="s">
        <v>92654</v>
      </c>
    </row>
    <row r="2422" spans="1:2" x14ac:dyDescent="0.25">
      <c r="A2422" s="1" t="s">
        <v>6</v>
      </c>
      <c r="B2422" s="1" t="s">
        <v>7</v>
      </c>
    </row>
    <row r="2423" spans="1:2" x14ac:dyDescent="0.25">
      <c r="A2423" s="1" t="s">
        <v>8</v>
      </c>
      <c r="B2423" s="1" t="s">
        <v>86775</v>
      </c>
    </row>
    <row r="2424" spans="1:2" x14ac:dyDescent="0.25">
      <c r="A2424" s="1" t="s">
        <v>10</v>
      </c>
      <c r="B2424" s="1" t="s">
        <v>92655</v>
      </c>
    </row>
    <row r="2425" spans="1:2" x14ac:dyDescent="0.25">
      <c r="A2425" s="1" t="s">
        <v>2</v>
      </c>
      <c r="B2425" s="1" t="s">
        <v>92657</v>
      </c>
    </row>
    <row r="2426" spans="1:2" x14ac:dyDescent="0.25">
      <c r="A2426" s="1" t="s">
        <v>4</v>
      </c>
      <c r="B2426" s="1" t="s">
        <v>92658</v>
      </c>
    </row>
    <row r="2427" spans="1:2" x14ac:dyDescent="0.25">
      <c r="A2427" s="1" t="s">
        <v>6</v>
      </c>
      <c r="B2427" s="1" t="s">
        <v>7</v>
      </c>
    </row>
    <row r="2428" spans="1:2" x14ac:dyDescent="0.25">
      <c r="A2428" s="1" t="s">
        <v>8</v>
      </c>
      <c r="B2428" s="1" t="s">
        <v>86775</v>
      </c>
    </row>
    <row r="2429" spans="1:2" x14ac:dyDescent="0.25">
      <c r="A2429" s="1" t="s">
        <v>10</v>
      </c>
      <c r="B2429" s="1" t="s">
        <v>92659</v>
      </c>
    </row>
    <row r="2430" spans="1:2" x14ac:dyDescent="0.25">
      <c r="A2430" s="1" t="s">
        <v>2</v>
      </c>
      <c r="B2430" s="1" t="s">
        <v>92657</v>
      </c>
    </row>
    <row r="2431" spans="1:2" x14ac:dyDescent="0.25">
      <c r="A2431" s="1" t="s">
        <v>4</v>
      </c>
      <c r="B2431" s="1" t="s">
        <v>92660</v>
      </c>
    </row>
    <row r="2432" spans="1:2" x14ac:dyDescent="0.25">
      <c r="A2432" s="1" t="s">
        <v>6</v>
      </c>
      <c r="B2432" s="1" t="s">
        <v>7</v>
      </c>
    </row>
    <row r="2433" spans="1:2" x14ac:dyDescent="0.25">
      <c r="A2433" s="1" t="s">
        <v>8</v>
      </c>
      <c r="B2433" s="1" t="s">
        <v>86775</v>
      </c>
    </row>
    <row r="2434" spans="1:2" x14ac:dyDescent="0.25">
      <c r="A2434" s="1" t="s">
        <v>10</v>
      </c>
      <c r="B2434" s="1" t="s">
        <v>92661</v>
      </c>
    </row>
    <row r="2435" spans="1:2" x14ac:dyDescent="0.25">
      <c r="A2435" s="1" t="s">
        <v>2</v>
      </c>
      <c r="B2435" s="1" t="s">
        <v>92662</v>
      </c>
    </row>
    <row r="2436" spans="1:2" x14ac:dyDescent="0.25">
      <c r="A2436" s="1" t="s">
        <v>4</v>
      </c>
      <c r="B2436" s="1" t="s">
        <v>92663</v>
      </c>
    </row>
    <row r="2437" spans="1:2" x14ac:dyDescent="0.25">
      <c r="A2437" s="1" t="s">
        <v>6</v>
      </c>
      <c r="B2437" s="1" t="s">
        <v>7</v>
      </c>
    </row>
    <row r="2438" spans="1:2" x14ac:dyDescent="0.25">
      <c r="A2438" s="1" t="s">
        <v>8</v>
      </c>
      <c r="B2438" s="1" t="s">
        <v>86775</v>
      </c>
    </row>
    <row r="2439" spans="1:2" x14ac:dyDescent="0.25">
      <c r="A2439" s="1" t="s">
        <v>10</v>
      </c>
      <c r="B2439" s="1" t="s">
        <v>92664</v>
      </c>
    </row>
    <row r="2440" spans="1:2" x14ac:dyDescent="0.25">
      <c r="A2440" s="1" t="s">
        <v>2</v>
      </c>
      <c r="B2440" s="1" t="s">
        <v>92665</v>
      </c>
    </row>
    <row r="2441" spans="1:2" x14ac:dyDescent="0.25">
      <c r="A2441" s="1" t="s">
        <v>4</v>
      </c>
      <c r="B2441" s="1" t="s">
        <v>92666</v>
      </c>
    </row>
    <row r="2442" spans="1:2" x14ac:dyDescent="0.25">
      <c r="A2442" s="1" t="s">
        <v>6</v>
      </c>
      <c r="B2442" s="1" t="s">
        <v>7</v>
      </c>
    </row>
    <row r="2443" spans="1:2" x14ac:dyDescent="0.25">
      <c r="A2443" s="1" t="s">
        <v>8</v>
      </c>
      <c r="B2443" s="1" t="s">
        <v>86775</v>
      </c>
    </row>
    <row r="2444" spans="1:2" x14ac:dyDescent="0.25">
      <c r="A2444" s="1" t="s">
        <v>10</v>
      </c>
      <c r="B2444" s="1" t="s">
        <v>92667</v>
      </c>
    </row>
    <row r="2445" spans="1:2" x14ac:dyDescent="0.25">
      <c r="A2445" s="1" t="s">
        <v>2</v>
      </c>
      <c r="B2445" s="1" t="s">
        <v>92668</v>
      </c>
    </row>
    <row r="2446" spans="1:2" x14ac:dyDescent="0.25">
      <c r="A2446" s="1" t="s">
        <v>4</v>
      </c>
      <c r="B2446" s="1" t="s">
        <v>92669</v>
      </c>
    </row>
    <row r="2447" spans="1:2" x14ac:dyDescent="0.25">
      <c r="A2447" s="1" t="s">
        <v>6</v>
      </c>
      <c r="B2447" s="1" t="s">
        <v>7</v>
      </c>
    </row>
    <row r="2448" spans="1:2" x14ac:dyDescent="0.25">
      <c r="A2448" s="1" t="s">
        <v>8</v>
      </c>
      <c r="B2448" s="1" t="s">
        <v>86775</v>
      </c>
    </row>
    <row r="2449" spans="1:2" x14ac:dyDescent="0.25">
      <c r="A2449" s="1" t="s">
        <v>10</v>
      </c>
      <c r="B2449" s="1" t="s">
        <v>56987</v>
      </c>
    </row>
    <row r="2450" spans="1:2" x14ac:dyDescent="0.25">
      <c r="A2450" s="1" t="s">
        <v>2</v>
      </c>
      <c r="B2450" s="1" t="s">
        <v>92670</v>
      </c>
    </row>
    <row r="2451" spans="1:2" x14ac:dyDescent="0.25">
      <c r="A2451" s="1" t="s">
        <v>4</v>
      </c>
      <c r="B2451" s="1" t="s">
        <v>92671</v>
      </c>
    </row>
    <row r="2452" spans="1:2" x14ac:dyDescent="0.25">
      <c r="A2452" s="1" t="s">
        <v>6</v>
      </c>
      <c r="B2452" s="1" t="s">
        <v>7</v>
      </c>
    </row>
    <row r="2453" spans="1:2" x14ac:dyDescent="0.25">
      <c r="A2453" s="1" t="s">
        <v>8</v>
      </c>
      <c r="B2453" s="1" t="s">
        <v>86775</v>
      </c>
    </row>
    <row r="2454" spans="1:2" x14ac:dyDescent="0.25">
      <c r="A2454" s="1" t="s">
        <v>10</v>
      </c>
      <c r="B2454" s="1" t="s">
        <v>92672</v>
      </c>
    </row>
    <row r="2455" spans="1:2" x14ac:dyDescent="0.25">
      <c r="A2455" s="1" t="s">
        <v>2</v>
      </c>
      <c r="B2455" s="1" t="s">
        <v>92670</v>
      </c>
    </row>
    <row r="2456" spans="1:2" x14ac:dyDescent="0.25">
      <c r="A2456" s="1" t="s">
        <v>4</v>
      </c>
      <c r="B2456" s="1" t="s">
        <v>92671</v>
      </c>
    </row>
    <row r="2457" spans="1:2" x14ac:dyDescent="0.25">
      <c r="A2457" s="1" t="s">
        <v>6</v>
      </c>
      <c r="B2457" s="1" t="s">
        <v>7</v>
      </c>
    </row>
    <row r="2458" spans="1:2" x14ac:dyDescent="0.25">
      <c r="A2458" s="1" t="s">
        <v>8</v>
      </c>
      <c r="B2458" s="1" t="s">
        <v>86775</v>
      </c>
    </row>
    <row r="2459" spans="1:2" x14ac:dyDescent="0.25">
      <c r="A2459" s="1" t="s">
        <v>10</v>
      </c>
      <c r="B2459" s="1" t="s">
        <v>92672</v>
      </c>
    </row>
    <row r="2460" spans="1:2" x14ac:dyDescent="0.25">
      <c r="A2460" s="1" t="s">
        <v>2</v>
      </c>
      <c r="B2460" s="1" t="s">
        <v>92673</v>
      </c>
    </row>
    <row r="2461" spans="1:2" x14ac:dyDescent="0.25">
      <c r="A2461" s="1" t="s">
        <v>4</v>
      </c>
      <c r="B2461" s="1" t="s">
        <v>92674</v>
      </c>
    </row>
    <row r="2462" spans="1:2" x14ac:dyDescent="0.25">
      <c r="A2462" s="1" t="s">
        <v>6</v>
      </c>
      <c r="B2462" s="1" t="s">
        <v>7</v>
      </c>
    </row>
    <row r="2463" spans="1:2" x14ac:dyDescent="0.25">
      <c r="A2463" s="1" t="s">
        <v>8</v>
      </c>
      <c r="B2463" s="1" t="s">
        <v>86775</v>
      </c>
    </row>
    <row r="2464" spans="1:2" x14ac:dyDescent="0.25">
      <c r="A2464" s="1" t="s">
        <v>10</v>
      </c>
      <c r="B2464" s="1" t="s">
        <v>92675</v>
      </c>
    </row>
    <row r="2465" spans="1:2" x14ac:dyDescent="0.25">
      <c r="A2465" s="1" t="s">
        <v>2</v>
      </c>
      <c r="B2465" s="1" t="s">
        <v>92673</v>
      </c>
    </row>
    <row r="2466" spans="1:2" x14ac:dyDescent="0.25">
      <c r="A2466" s="1" t="s">
        <v>4</v>
      </c>
      <c r="B2466" s="1" t="s">
        <v>92676</v>
      </c>
    </row>
    <row r="2467" spans="1:2" x14ac:dyDescent="0.25">
      <c r="A2467" s="1" t="s">
        <v>6</v>
      </c>
      <c r="B2467" s="1" t="s">
        <v>7</v>
      </c>
    </row>
    <row r="2468" spans="1:2" x14ac:dyDescent="0.25">
      <c r="A2468" s="1" t="s">
        <v>8</v>
      </c>
      <c r="B2468" s="1" t="s">
        <v>86775</v>
      </c>
    </row>
    <row r="2469" spans="1:2" x14ac:dyDescent="0.25">
      <c r="A2469" s="1" t="s">
        <v>10</v>
      </c>
      <c r="B2469" s="1" t="s">
        <v>92677</v>
      </c>
    </row>
    <row r="2470" spans="1:2" x14ac:dyDescent="0.25">
      <c r="A2470" s="1" t="s">
        <v>2</v>
      </c>
      <c r="B2470" s="1" t="s">
        <v>92678</v>
      </c>
    </row>
    <row r="2471" spans="1:2" x14ac:dyDescent="0.25">
      <c r="A2471" s="1" t="s">
        <v>4</v>
      </c>
      <c r="B2471" s="1" t="s">
        <v>92676</v>
      </c>
    </row>
    <row r="2472" spans="1:2" x14ac:dyDescent="0.25">
      <c r="A2472" s="1" t="s">
        <v>6</v>
      </c>
      <c r="B2472" s="1" t="s">
        <v>7</v>
      </c>
    </row>
    <row r="2473" spans="1:2" x14ac:dyDescent="0.25">
      <c r="A2473" s="1" t="s">
        <v>8</v>
      </c>
      <c r="B2473" s="1" t="s">
        <v>86775</v>
      </c>
    </row>
    <row r="2474" spans="1:2" x14ac:dyDescent="0.25">
      <c r="A2474" s="1" t="s">
        <v>10</v>
      </c>
      <c r="B2474" s="1" t="s">
        <v>92677</v>
      </c>
    </row>
    <row r="2475" spans="1:2" x14ac:dyDescent="0.25">
      <c r="A2475" s="1" t="s">
        <v>2</v>
      </c>
      <c r="B2475" s="1" t="s">
        <v>92679</v>
      </c>
    </row>
    <row r="2476" spans="1:2" x14ac:dyDescent="0.25">
      <c r="A2476" s="1" t="s">
        <v>4</v>
      </c>
      <c r="B2476" s="1" t="s">
        <v>92680</v>
      </c>
    </row>
    <row r="2477" spans="1:2" x14ac:dyDescent="0.25">
      <c r="A2477" s="1" t="s">
        <v>6</v>
      </c>
      <c r="B2477" s="1" t="s">
        <v>7</v>
      </c>
    </row>
    <row r="2478" spans="1:2" x14ac:dyDescent="0.25">
      <c r="A2478" s="1" t="s">
        <v>8</v>
      </c>
      <c r="B2478" s="1" t="s">
        <v>86775</v>
      </c>
    </row>
    <row r="2479" spans="1:2" x14ac:dyDescent="0.25">
      <c r="A2479" s="1" t="s">
        <v>10</v>
      </c>
      <c r="B2479" s="1" t="s">
        <v>92681</v>
      </c>
    </row>
    <row r="2480" spans="1:2" x14ac:dyDescent="0.25">
      <c r="A2480" s="1" t="s">
        <v>2</v>
      </c>
      <c r="B2480" s="1" t="s">
        <v>28825</v>
      </c>
    </row>
    <row r="2481" spans="1:2" x14ac:dyDescent="0.25">
      <c r="A2481" s="1" t="s">
        <v>4</v>
      </c>
      <c r="B2481" s="1" t="s">
        <v>92682</v>
      </c>
    </row>
    <row r="2482" spans="1:2" x14ac:dyDescent="0.25">
      <c r="A2482" s="1" t="s">
        <v>6</v>
      </c>
      <c r="B2482" s="1" t="s">
        <v>7</v>
      </c>
    </row>
    <row r="2483" spans="1:2" x14ac:dyDescent="0.25">
      <c r="A2483" s="1" t="s">
        <v>8</v>
      </c>
      <c r="B2483" s="1" t="s">
        <v>86775</v>
      </c>
    </row>
    <row r="2484" spans="1:2" x14ac:dyDescent="0.25">
      <c r="A2484" s="1" t="s">
        <v>10</v>
      </c>
      <c r="B2484" s="1" t="s">
        <v>92683</v>
      </c>
    </row>
    <row r="2485" spans="1:2" x14ac:dyDescent="0.25">
      <c r="A2485" s="1" t="s">
        <v>2</v>
      </c>
      <c r="B2485" s="1" t="s">
        <v>28825</v>
      </c>
    </row>
    <row r="2486" spans="1:2" x14ac:dyDescent="0.25">
      <c r="A2486" s="1" t="s">
        <v>4</v>
      </c>
      <c r="B2486" s="1" t="s">
        <v>92684</v>
      </c>
    </row>
    <row r="2487" spans="1:2" x14ac:dyDescent="0.25">
      <c r="A2487" s="1" t="s">
        <v>6</v>
      </c>
      <c r="B2487" s="1" t="s">
        <v>7</v>
      </c>
    </row>
    <row r="2488" spans="1:2" x14ac:dyDescent="0.25">
      <c r="A2488" s="1" t="s">
        <v>8</v>
      </c>
      <c r="B2488" s="1" t="s">
        <v>86775</v>
      </c>
    </row>
    <row r="2489" spans="1:2" x14ac:dyDescent="0.25">
      <c r="A2489" s="1" t="s">
        <v>10</v>
      </c>
      <c r="B2489" s="1" t="s">
        <v>92685</v>
      </c>
    </row>
    <row r="2490" spans="1:2" x14ac:dyDescent="0.25">
      <c r="A2490" s="1" t="s">
        <v>2</v>
      </c>
      <c r="B2490" s="1" t="s">
        <v>92686</v>
      </c>
    </row>
    <row r="2491" spans="1:2" x14ac:dyDescent="0.25">
      <c r="A2491" s="1" t="s">
        <v>4</v>
      </c>
      <c r="B2491" s="1" t="s">
        <v>92687</v>
      </c>
    </row>
    <row r="2492" spans="1:2" x14ac:dyDescent="0.25">
      <c r="A2492" s="1" t="s">
        <v>6</v>
      </c>
      <c r="B2492" s="1" t="s">
        <v>7</v>
      </c>
    </row>
    <row r="2493" spans="1:2" x14ac:dyDescent="0.25">
      <c r="A2493" s="1" t="s">
        <v>8</v>
      </c>
      <c r="B2493" s="1" t="s">
        <v>86775</v>
      </c>
    </row>
    <row r="2494" spans="1:2" x14ac:dyDescent="0.25">
      <c r="A2494" s="1" t="s">
        <v>10</v>
      </c>
      <c r="B2494" s="1" t="s">
        <v>92688</v>
      </c>
    </row>
    <row r="2495" spans="1:2" x14ac:dyDescent="0.25">
      <c r="A2495" s="1" t="s">
        <v>2</v>
      </c>
      <c r="B2495" s="1" t="s">
        <v>92689</v>
      </c>
    </row>
    <row r="2496" spans="1:2" x14ac:dyDescent="0.25">
      <c r="A2496" s="1" t="s">
        <v>4</v>
      </c>
      <c r="B2496" s="1" t="s">
        <v>92690</v>
      </c>
    </row>
    <row r="2497" spans="1:2" x14ac:dyDescent="0.25">
      <c r="A2497" s="1" t="s">
        <v>6</v>
      </c>
      <c r="B2497" s="1" t="s">
        <v>7</v>
      </c>
    </row>
    <row r="2498" spans="1:2" x14ac:dyDescent="0.25">
      <c r="A2498" s="1" t="s">
        <v>8</v>
      </c>
      <c r="B2498" s="1" t="s">
        <v>86775</v>
      </c>
    </row>
    <row r="2499" spans="1:2" x14ac:dyDescent="0.25">
      <c r="A2499" s="1" t="s">
        <v>10</v>
      </c>
      <c r="B2499" s="1" t="s">
        <v>92691</v>
      </c>
    </row>
    <row r="2500" spans="1:2" x14ac:dyDescent="0.25">
      <c r="A2500" s="1" t="s">
        <v>2</v>
      </c>
      <c r="B2500" s="1" t="s">
        <v>92689</v>
      </c>
    </row>
    <row r="2501" spans="1:2" x14ac:dyDescent="0.25">
      <c r="A2501" s="1" t="s">
        <v>4</v>
      </c>
      <c r="B2501" s="1" t="s">
        <v>92692</v>
      </c>
    </row>
    <row r="2502" spans="1:2" x14ac:dyDescent="0.25">
      <c r="A2502" s="1" t="s">
        <v>6</v>
      </c>
      <c r="B2502" s="1" t="s">
        <v>7</v>
      </c>
    </row>
    <row r="2503" spans="1:2" x14ac:dyDescent="0.25">
      <c r="A2503" s="1" t="s">
        <v>8</v>
      </c>
      <c r="B2503" s="1" t="s">
        <v>86775</v>
      </c>
    </row>
    <row r="2504" spans="1:2" x14ac:dyDescent="0.25">
      <c r="A2504" s="1" t="s">
        <v>10</v>
      </c>
      <c r="B2504" s="1" t="s">
        <v>64777</v>
      </c>
    </row>
    <row r="2505" spans="1:2" x14ac:dyDescent="0.25">
      <c r="A2505" s="1" t="s">
        <v>2</v>
      </c>
      <c r="B2505" s="1" t="s">
        <v>92693</v>
      </c>
    </row>
    <row r="2506" spans="1:2" x14ac:dyDescent="0.25">
      <c r="A2506" s="1" t="s">
        <v>4</v>
      </c>
      <c r="B2506" s="1" t="s">
        <v>92692</v>
      </c>
    </row>
    <row r="2507" spans="1:2" x14ac:dyDescent="0.25">
      <c r="A2507" s="1" t="s">
        <v>6</v>
      </c>
      <c r="B2507" s="1" t="s">
        <v>7</v>
      </c>
    </row>
    <row r="2508" spans="1:2" x14ac:dyDescent="0.25">
      <c r="A2508" s="1" t="s">
        <v>8</v>
      </c>
      <c r="B2508" s="1" t="s">
        <v>86775</v>
      </c>
    </row>
    <row r="2509" spans="1:2" x14ac:dyDescent="0.25">
      <c r="A2509" s="1" t="s">
        <v>10</v>
      </c>
      <c r="B2509" s="1" t="s">
        <v>64777</v>
      </c>
    </row>
    <row r="2510" spans="1:2" x14ac:dyDescent="0.25">
      <c r="A2510" s="1" t="s">
        <v>2</v>
      </c>
      <c r="B2510" s="1" t="s">
        <v>92694</v>
      </c>
    </row>
    <row r="2511" spans="1:2" x14ac:dyDescent="0.25">
      <c r="A2511" s="1" t="s">
        <v>4</v>
      </c>
      <c r="B2511" s="1" t="s">
        <v>92695</v>
      </c>
    </row>
    <row r="2512" spans="1:2" x14ac:dyDescent="0.25">
      <c r="A2512" s="1" t="s">
        <v>6</v>
      </c>
      <c r="B2512" s="1" t="s">
        <v>7</v>
      </c>
    </row>
    <row r="2513" spans="1:2" x14ac:dyDescent="0.25">
      <c r="A2513" s="1" t="s">
        <v>8</v>
      </c>
      <c r="B2513" s="1" t="s">
        <v>86775</v>
      </c>
    </row>
    <row r="2514" spans="1:2" x14ac:dyDescent="0.25">
      <c r="A2514" s="1" t="s">
        <v>10</v>
      </c>
      <c r="B2514" s="1" t="s">
        <v>92696</v>
      </c>
    </row>
    <row r="2515" spans="1:2" x14ac:dyDescent="0.25">
      <c r="A2515" s="1" t="s">
        <v>2</v>
      </c>
      <c r="B2515" s="1" t="s">
        <v>92697</v>
      </c>
    </row>
    <row r="2516" spans="1:2" x14ac:dyDescent="0.25">
      <c r="A2516" s="1" t="s">
        <v>4</v>
      </c>
      <c r="B2516" s="1" t="s">
        <v>92698</v>
      </c>
    </row>
    <row r="2517" spans="1:2" x14ac:dyDescent="0.25">
      <c r="A2517" s="1" t="s">
        <v>6</v>
      </c>
      <c r="B2517" s="1" t="s">
        <v>7</v>
      </c>
    </row>
    <row r="2518" spans="1:2" x14ac:dyDescent="0.25">
      <c r="A2518" s="1" t="s">
        <v>8</v>
      </c>
      <c r="B2518" s="1" t="s">
        <v>86775</v>
      </c>
    </row>
    <row r="2519" spans="1:2" x14ac:dyDescent="0.25">
      <c r="A2519" s="1" t="s">
        <v>10</v>
      </c>
      <c r="B2519" s="1" t="s">
        <v>92699</v>
      </c>
    </row>
    <row r="2520" spans="1:2" x14ac:dyDescent="0.25">
      <c r="A2520" s="1" t="s">
        <v>2</v>
      </c>
      <c r="B2520" s="1" t="s">
        <v>92697</v>
      </c>
    </row>
    <row r="2521" spans="1:2" x14ac:dyDescent="0.25">
      <c r="A2521" s="1" t="s">
        <v>4</v>
      </c>
      <c r="B2521" s="1" t="s">
        <v>92700</v>
      </c>
    </row>
    <row r="2522" spans="1:2" x14ac:dyDescent="0.25">
      <c r="A2522" s="1" t="s">
        <v>6</v>
      </c>
      <c r="B2522" s="1" t="s">
        <v>7</v>
      </c>
    </row>
    <row r="2523" spans="1:2" x14ac:dyDescent="0.25">
      <c r="A2523" s="1" t="s">
        <v>8</v>
      </c>
      <c r="B2523" s="1" t="s">
        <v>86775</v>
      </c>
    </row>
    <row r="2524" spans="1:2" x14ac:dyDescent="0.25">
      <c r="A2524" s="1" t="s">
        <v>10</v>
      </c>
      <c r="B2524" s="1" t="s">
        <v>92701</v>
      </c>
    </row>
    <row r="2525" spans="1:2" x14ac:dyDescent="0.25">
      <c r="A2525" s="1" t="s">
        <v>2</v>
      </c>
      <c r="B2525" s="1" t="s">
        <v>92702</v>
      </c>
    </row>
    <row r="2526" spans="1:2" x14ac:dyDescent="0.25">
      <c r="A2526" s="1" t="s">
        <v>4</v>
      </c>
      <c r="B2526" s="1" t="s">
        <v>92700</v>
      </c>
    </row>
    <row r="2527" spans="1:2" x14ac:dyDescent="0.25">
      <c r="A2527" s="1" t="s">
        <v>6</v>
      </c>
      <c r="B2527" s="1" t="s">
        <v>7</v>
      </c>
    </row>
    <row r="2528" spans="1:2" x14ac:dyDescent="0.25">
      <c r="A2528" s="1" t="s">
        <v>8</v>
      </c>
      <c r="B2528" s="1" t="s">
        <v>86775</v>
      </c>
    </row>
    <row r="2529" spans="1:2" x14ac:dyDescent="0.25">
      <c r="A2529" s="1" t="s">
        <v>10</v>
      </c>
      <c r="B2529" s="1" t="s">
        <v>92701</v>
      </c>
    </row>
    <row r="2530" spans="1:2" x14ac:dyDescent="0.25">
      <c r="A2530" s="1" t="s">
        <v>2</v>
      </c>
      <c r="B2530" s="1" t="s">
        <v>92703</v>
      </c>
    </row>
    <row r="2531" spans="1:2" x14ac:dyDescent="0.25">
      <c r="A2531" s="1" t="s">
        <v>4</v>
      </c>
      <c r="B2531" s="1" t="s">
        <v>92704</v>
      </c>
    </row>
    <row r="2532" spans="1:2" x14ac:dyDescent="0.25">
      <c r="A2532" s="1" t="s">
        <v>6</v>
      </c>
      <c r="B2532" s="1" t="s">
        <v>7</v>
      </c>
    </row>
    <row r="2533" spans="1:2" x14ac:dyDescent="0.25">
      <c r="A2533" s="1" t="s">
        <v>8</v>
      </c>
      <c r="B2533" s="1" t="s">
        <v>86775</v>
      </c>
    </row>
    <row r="2534" spans="1:2" x14ac:dyDescent="0.25">
      <c r="A2534" s="1" t="s">
        <v>10</v>
      </c>
      <c r="B2534" s="1" t="s">
        <v>92705</v>
      </c>
    </row>
    <row r="2535" spans="1:2" x14ac:dyDescent="0.25">
      <c r="A2535" s="1" t="s">
        <v>2</v>
      </c>
      <c r="B2535" s="1" t="s">
        <v>92703</v>
      </c>
    </row>
    <row r="2536" spans="1:2" x14ac:dyDescent="0.25">
      <c r="A2536" s="1" t="s">
        <v>4</v>
      </c>
      <c r="B2536" s="1" t="s">
        <v>92706</v>
      </c>
    </row>
    <row r="2537" spans="1:2" x14ac:dyDescent="0.25">
      <c r="A2537" s="1" t="s">
        <v>6</v>
      </c>
      <c r="B2537" s="1" t="s">
        <v>7</v>
      </c>
    </row>
    <row r="2538" spans="1:2" x14ac:dyDescent="0.25">
      <c r="A2538" s="1" t="s">
        <v>8</v>
      </c>
      <c r="B2538" s="1" t="s">
        <v>86775</v>
      </c>
    </row>
    <row r="2539" spans="1:2" x14ac:dyDescent="0.25">
      <c r="A2539" s="1" t="s">
        <v>10</v>
      </c>
      <c r="B2539" s="1" t="s">
        <v>92707</v>
      </c>
    </row>
    <row r="2540" spans="1:2" x14ac:dyDescent="0.25">
      <c r="A2540" s="1" t="s">
        <v>2</v>
      </c>
      <c r="B2540" s="1" t="s">
        <v>92708</v>
      </c>
    </row>
    <row r="2541" spans="1:2" x14ac:dyDescent="0.25">
      <c r="A2541" s="1" t="s">
        <v>4</v>
      </c>
      <c r="B2541" s="1" t="s">
        <v>92709</v>
      </c>
    </row>
    <row r="2542" spans="1:2" x14ac:dyDescent="0.25">
      <c r="A2542" s="1" t="s">
        <v>6</v>
      </c>
      <c r="B2542" s="1" t="s">
        <v>7</v>
      </c>
    </row>
    <row r="2543" spans="1:2" x14ac:dyDescent="0.25">
      <c r="A2543" s="1" t="s">
        <v>8</v>
      </c>
      <c r="B2543" s="1" t="s">
        <v>86775</v>
      </c>
    </row>
    <row r="2544" spans="1:2" x14ac:dyDescent="0.25">
      <c r="A2544" s="1" t="s">
        <v>10</v>
      </c>
      <c r="B2544" s="1" t="s">
        <v>92710</v>
      </c>
    </row>
    <row r="2545" spans="1:2" x14ac:dyDescent="0.25">
      <c r="A2545" s="1" t="s">
        <v>2</v>
      </c>
      <c r="B2545" s="1" t="s">
        <v>92711</v>
      </c>
    </row>
    <row r="2546" spans="1:2" x14ac:dyDescent="0.25">
      <c r="A2546" s="1" t="s">
        <v>4</v>
      </c>
      <c r="B2546" s="1" t="s">
        <v>92712</v>
      </c>
    </row>
    <row r="2547" spans="1:2" x14ac:dyDescent="0.25">
      <c r="A2547" s="1" t="s">
        <v>6</v>
      </c>
      <c r="B2547" s="1" t="s">
        <v>7</v>
      </c>
    </row>
    <row r="2548" spans="1:2" x14ac:dyDescent="0.25">
      <c r="A2548" s="1" t="s">
        <v>8</v>
      </c>
      <c r="B2548" s="1" t="s">
        <v>86775</v>
      </c>
    </row>
    <row r="2549" spans="1:2" x14ac:dyDescent="0.25">
      <c r="A2549" s="1" t="s">
        <v>10</v>
      </c>
      <c r="B2549" s="1" t="s">
        <v>92713</v>
      </c>
    </row>
    <row r="2550" spans="1:2" x14ac:dyDescent="0.25">
      <c r="A2550" s="1" t="s">
        <v>2</v>
      </c>
      <c r="B2550" s="1" t="s">
        <v>92711</v>
      </c>
    </row>
    <row r="2551" spans="1:2" x14ac:dyDescent="0.25">
      <c r="A2551" s="1" t="s">
        <v>4</v>
      </c>
      <c r="B2551" s="1" t="s">
        <v>92714</v>
      </c>
    </row>
    <row r="2552" spans="1:2" x14ac:dyDescent="0.25">
      <c r="A2552" s="1" t="s">
        <v>6</v>
      </c>
      <c r="B2552" s="1" t="s">
        <v>7</v>
      </c>
    </row>
    <row r="2553" spans="1:2" x14ac:dyDescent="0.25">
      <c r="A2553" s="1" t="s">
        <v>8</v>
      </c>
      <c r="B2553" s="1" t="s">
        <v>86775</v>
      </c>
    </row>
    <row r="2554" spans="1:2" x14ac:dyDescent="0.25">
      <c r="A2554" s="1" t="s">
        <v>10</v>
      </c>
      <c r="B2554" s="1" t="s">
        <v>82287</v>
      </c>
    </row>
    <row r="2555" spans="1:2" x14ac:dyDescent="0.25">
      <c r="A2555" s="1" t="s">
        <v>2</v>
      </c>
      <c r="B2555" s="1" t="s">
        <v>92715</v>
      </c>
    </row>
    <row r="2556" spans="1:2" x14ac:dyDescent="0.25">
      <c r="A2556" s="1" t="s">
        <v>4</v>
      </c>
      <c r="B2556" s="1" t="s">
        <v>92716</v>
      </c>
    </row>
    <row r="2557" spans="1:2" x14ac:dyDescent="0.25">
      <c r="A2557" s="1" t="s">
        <v>6</v>
      </c>
      <c r="B2557" s="1" t="s">
        <v>7</v>
      </c>
    </row>
    <row r="2558" spans="1:2" x14ac:dyDescent="0.25">
      <c r="A2558" s="1" t="s">
        <v>8</v>
      </c>
      <c r="B2558" s="1" t="s">
        <v>86775</v>
      </c>
    </row>
    <row r="2559" spans="1:2" x14ac:dyDescent="0.25">
      <c r="A2559" s="1" t="s">
        <v>10</v>
      </c>
      <c r="B2559" s="1" t="s">
        <v>92717</v>
      </c>
    </row>
    <row r="2560" spans="1:2" x14ac:dyDescent="0.25">
      <c r="A2560" s="1" t="s">
        <v>2</v>
      </c>
      <c r="B2560" s="1" t="s">
        <v>92718</v>
      </c>
    </row>
    <row r="2561" spans="1:2" x14ac:dyDescent="0.25">
      <c r="A2561" s="1" t="s">
        <v>4</v>
      </c>
      <c r="B2561" s="1" t="s">
        <v>92716</v>
      </c>
    </row>
    <row r="2562" spans="1:2" x14ac:dyDescent="0.25">
      <c r="A2562" s="1" t="s">
        <v>6</v>
      </c>
      <c r="B2562" s="1" t="s">
        <v>7</v>
      </c>
    </row>
    <row r="2563" spans="1:2" x14ac:dyDescent="0.25">
      <c r="A2563" s="1" t="s">
        <v>8</v>
      </c>
      <c r="B2563" s="1" t="s">
        <v>86775</v>
      </c>
    </row>
    <row r="2564" spans="1:2" x14ac:dyDescent="0.25">
      <c r="A2564" s="1" t="s">
        <v>10</v>
      </c>
      <c r="B2564" s="1" t="s">
        <v>92717</v>
      </c>
    </row>
    <row r="2565" spans="1:2" x14ac:dyDescent="0.25">
      <c r="A2565" s="1" t="s">
        <v>2</v>
      </c>
      <c r="B2565" s="1" t="s">
        <v>92719</v>
      </c>
    </row>
    <row r="2566" spans="1:2" x14ac:dyDescent="0.25">
      <c r="A2566" s="1" t="s">
        <v>4</v>
      </c>
      <c r="B2566" s="1" t="s">
        <v>92720</v>
      </c>
    </row>
    <row r="2567" spans="1:2" x14ac:dyDescent="0.25">
      <c r="A2567" s="1" t="s">
        <v>6</v>
      </c>
      <c r="B2567" s="1" t="s">
        <v>7</v>
      </c>
    </row>
    <row r="2568" spans="1:2" x14ac:dyDescent="0.25">
      <c r="A2568" s="1" t="s">
        <v>8</v>
      </c>
      <c r="B2568" s="1" t="s">
        <v>86775</v>
      </c>
    </row>
    <row r="2569" spans="1:2" x14ac:dyDescent="0.25">
      <c r="A2569" s="1" t="s">
        <v>10</v>
      </c>
      <c r="B2569" s="1" t="s">
        <v>92721</v>
      </c>
    </row>
    <row r="2570" spans="1:2" x14ac:dyDescent="0.25">
      <c r="A2570" s="1" t="s">
        <v>2</v>
      </c>
      <c r="B2570" s="1" t="s">
        <v>92719</v>
      </c>
    </row>
    <row r="2571" spans="1:2" x14ac:dyDescent="0.25">
      <c r="A2571" s="1" t="s">
        <v>4</v>
      </c>
      <c r="B2571" s="1" t="s">
        <v>92722</v>
      </c>
    </row>
    <row r="2572" spans="1:2" x14ac:dyDescent="0.25">
      <c r="A2572" s="1" t="s">
        <v>6</v>
      </c>
      <c r="B2572" s="1" t="s">
        <v>7</v>
      </c>
    </row>
    <row r="2573" spans="1:2" x14ac:dyDescent="0.25">
      <c r="A2573" s="1" t="s">
        <v>8</v>
      </c>
      <c r="B2573" s="1" t="s">
        <v>86775</v>
      </c>
    </row>
    <row r="2574" spans="1:2" x14ac:dyDescent="0.25">
      <c r="A2574" s="1" t="s">
        <v>10</v>
      </c>
      <c r="B2574" s="1" t="s">
        <v>92723</v>
      </c>
    </row>
    <row r="2575" spans="1:2" x14ac:dyDescent="0.25">
      <c r="A2575" s="1" t="s">
        <v>2</v>
      </c>
      <c r="B2575" s="1" t="s">
        <v>92724</v>
      </c>
    </row>
    <row r="2576" spans="1:2" x14ac:dyDescent="0.25">
      <c r="A2576" s="1" t="s">
        <v>4</v>
      </c>
      <c r="B2576" s="1" t="s">
        <v>92722</v>
      </c>
    </row>
    <row r="2577" spans="1:2" x14ac:dyDescent="0.25">
      <c r="A2577" s="1" t="s">
        <v>6</v>
      </c>
      <c r="B2577" s="1" t="s">
        <v>7</v>
      </c>
    </row>
    <row r="2578" spans="1:2" x14ac:dyDescent="0.25">
      <c r="A2578" s="1" t="s">
        <v>8</v>
      </c>
      <c r="B2578" s="1" t="s">
        <v>86775</v>
      </c>
    </row>
    <row r="2579" spans="1:2" x14ac:dyDescent="0.25">
      <c r="A2579" s="1" t="s">
        <v>10</v>
      </c>
      <c r="B2579" s="1" t="s">
        <v>92723</v>
      </c>
    </row>
    <row r="2580" spans="1:2" x14ac:dyDescent="0.25">
      <c r="A2580" s="1" t="s">
        <v>2</v>
      </c>
      <c r="B2580" s="1" t="s">
        <v>92724</v>
      </c>
    </row>
    <row r="2581" spans="1:2" x14ac:dyDescent="0.25">
      <c r="A2581" s="1" t="s">
        <v>4</v>
      </c>
      <c r="B2581" s="1" t="s">
        <v>92725</v>
      </c>
    </row>
    <row r="2582" spans="1:2" x14ac:dyDescent="0.25">
      <c r="A2582" s="1" t="s">
        <v>6</v>
      </c>
      <c r="B2582" s="1" t="s">
        <v>7</v>
      </c>
    </row>
    <row r="2583" spans="1:2" x14ac:dyDescent="0.25">
      <c r="A2583" s="1" t="s">
        <v>8</v>
      </c>
      <c r="B2583" s="1" t="s">
        <v>86775</v>
      </c>
    </row>
    <row r="2584" spans="1:2" x14ac:dyDescent="0.25">
      <c r="A2584" s="1" t="s">
        <v>10</v>
      </c>
      <c r="B2584" s="1" t="s">
        <v>92726</v>
      </c>
    </row>
    <row r="2585" spans="1:2" x14ac:dyDescent="0.25">
      <c r="A2585" s="1" t="s">
        <v>2</v>
      </c>
      <c r="B2585" s="1" t="s">
        <v>92727</v>
      </c>
    </row>
    <row r="2586" spans="1:2" x14ac:dyDescent="0.25">
      <c r="A2586" s="1" t="s">
        <v>4</v>
      </c>
      <c r="B2586" s="1" t="s">
        <v>92728</v>
      </c>
    </row>
    <row r="2587" spans="1:2" x14ac:dyDescent="0.25">
      <c r="A2587" s="1" t="s">
        <v>6</v>
      </c>
      <c r="B2587" s="1" t="s">
        <v>7</v>
      </c>
    </row>
    <row r="2588" spans="1:2" x14ac:dyDescent="0.25">
      <c r="A2588" s="1" t="s">
        <v>8</v>
      </c>
      <c r="B2588" s="1" t="s">
        <v>86775</v>
      </c>
    </row>
    <row r="2589" spans="1:2" x14ac:dyDescent="0.25">
      <c r="A2589" s="1" t="s">
        <v>10</v>
      </c>
      <c r="B2589" s="1" t="s">
        <v>92729</v>
      </c>
    </row>
    <row r="2590" spans="1:2" x14ac:dyDescent="0.25">
      <c r="A2590" s="1" t="s">
        <v>2</v>
      </c>
      <c r="B2590" s="1" t="s">
        <v>92730</v>
      </c>
    </row>
    <row r="2591" spans="1:2" x14ac:dyDescent="0.25">
      <c r="A2591" s="1" t="s">
        <v>4</v>
      </c>
      <c r="B2591" s="1" t="s">
        <v>92731</v>
      </c>
    </row>
    <row r="2592" spans="1:2" x14ac:dyDescent="0.25">
      <c r="A2592" s="1" t="s">
        <v>6</v>
      </c>
      <c r="B2592" s="1" t="s">
        <v>7</v>
      </c>
    </row>
    <row r="2593" spans="1:2" x14ac:dyDescent="0.25">
      <c r="A2593" s="1" t="s">
        <v>8</v>
      </c>
      <c r="B2593" s="1" t="s">
        <v>86775</v>
      </c>
    </row>
    <row r="2594" spans="1:2" x14ac:dyDescent="0.25">
      <c r="A2594" s="1" t="s">
        <v>10</v>
      </c>
      <c r="B2594" s="1" t="s">
        <v>92732</v>
      </c>
    </row>
    <row r="2595" spans="1:2" x14ac:dyDescent="0.25">
      <c r="A2595" s="1" t="s">
        <v>2</v>
      </c>
      <c r="B2595" s="1" t="s">
        <v>92730</v>
      </c>
    </row>
    <row r="2596" spans="1:2" x14ac:dyDescent="0.25">
      <c r="A2596" s="1" t="s">
        <v>4</v>
      </c>
      <c r="B2596" s="1" t="s">
        <v>92731</v>
      </c>
    </row>
    <row r="2597" spans="1:2" x14ac:dyDescent="0.25">
      <c r="A2597" s="1" t="s">
        <v>6</v>
      </c>
      <c r="B2597" s="1" t="s">
        <v>7</v>
      </c>
    </row>
    <row r="2598" spans="1:2" x14ac:dyDescent="0.25">
      <c r="A2598" s="1" t="s">
        <v>8</v>
      </c>
      <c r="B2598" s="1" t="s">
        <v>86775</v>
      </c>
    </row>
    <row r="2599" spans="1:2" x14ac:dyDescent="0.25">
      <c r="A2599" s="1" t="s">
        <v>10</v>
      </c>
      <c r="B2599" s="1" t="s">
        <v>92732</v>
      </c>
    </row>
    <row r="2600" spans="1:2" x14ac:dyDescent="0.25">
      <c r="A2600" s="1" t="s">
        <v>2</v>
      </c>
      <c r="B2600" s="1" t="s">
        <v>92733</v>
      </c>
    </row>
    <row r="2601" spans="1:2" x14ac:dyDescent="0.25">
      <c r="A2601" s="1" t="s">
        <v>4</v>
      </c>
      <c r="B2601" s="1" t="s">
        <v>92734</v>
      </c>
    </row>
    <row r="2602" spans="1:2" x14ac:dyDescent="0.25">
      <c r="A2602" s="1" t="s">
        <v>6</v>
      </c>
      <c r="B2602" s="1" t="s">
        <v>7</v>
      </c>
    </row>
    <row r="2603" spans="1:2" x14ac:dyDescent="0.25">
      <c r="A2603" s="1" t="s">
        <v>8</v>
      </c>
      <c r="B2603" s="1" t="s">
        <v>86775</v>
      </c>
    </row>
    <row r="2604" spans="1:2" x14ac:dyDescent="0.25">
      <c r="A2604" s="1" t="s">
        <v>10</v>
      </c>
      <c r="B2604" s="1" t="s">
        <v>92735</v>
      </c>
    </row>
    <row r="2605" spans="1:2" x14ac:dyDescent="0.25">
      <c r="A2605" s="1" t="s">
        <v>2</v>
      </c>
      <c r="B2605" s="1" t="s">
        <v>92736</v>
      </c>
    </row>
    <row r="2606" spans="1:2" x14ac:dyDescent="0.25">
      <c r="A2606" s="1" t="s">
        <v>4</v>
      </c>
      <c r="B2606" s="1" t="s">
        <v>92737</v>
      </c>
    </row>
    <row r="2607" spans="1:2" x14ac:dyDescent="0.25">
      <c r="A2607" s="1" t="s">
        <v>6</v>
      </c>
      <c r="B2607" s="1" t="s">
        <v>7</v>
      </c>
    </row>
    <row r="2608" spans="1:2" x14ac:dyDescent="0.25">
      <c r="A2608" s="1" t="s">
        <v>8</v>
      </c>
      <c r="B2608" s="1" t="s">
        <v>86775</v>
      </c>
    </row>
    <row r="2609" spans="1:2" x14ac:dyDescent="0.25">
      <c r="A2609" s="1" t="s">
        <v>10</v>
      </c>
      <c r="B2609" s="1" t="s">
        <v>92738</v>
      </c>
    </row>
    <row r="2610" spans="1:2" x14ac:dyDescent="0.25">
      <c r="A2610" s="1" t="s">
        <v>2</v>
      </c>
      <c r="B2610" s="1" t="s">
        <v>92736</v>
      </c>
    </row>
    <row r="2611" spans="1:2" x14ac:dyDescent="0.25">
      <c r="A2611" s="1" t="s">
        <v>4</v>
      </c>
      <c r="B2611" s="1" t="s">
        <v>92739</v>
      </c>
    </row>
    <row r="2612" spans="1:2" x14ac:dyDescent="0.25">
      <c r="A2612" s="1" t="s">
        <v>6</v>
      </c>
      <c r="B2612" s="1" t="s">
        <v>7</v>
      </c>
    </row>
    <row r="2613" spans="1:2" x14ac:dyDescent="0.25">
      <c r="A2613" s="1" t="s">
        <v>8</v>
      </c>
      <c r="B2613" s="1" t="s">
        <v>86775</v>
      </c>
    </row>
    <row r="2614" spans="1:2" x14ac:dyDescent="0.25">
      <c r="A2614" s="1" t="s">
        <v>10</v>
      </c>
      <c r="B2614" s="1" t="s">
        <v>92740</v>
      </c>
    </row>
    <row r="2615" spans="1:2" x14ac:dyDescent="0.25">
      <c r="A2615" s="1" t="s">
        <v>2</v>
      </c>
      <c r="B2615" s="1" t="s">
        <v>68902</v>
      </c>
    </row>
    <row r="2616" spans="1:2" x14ac:dyDescent="0.25">
      <c r="A2616" s="1" t="s">
        <v>4</v>
      </c>
      <c r="B2616" s="1" t="s">
        <v>92741</v>
      </c>
    </row>
    <row r="2617" spans="1:2" x14ac:dyDescent="0.25">
      <c r="A2617" s="1" t="s">
        <v>6</v>
      </c>
      <c r="B2617" s="1" t="s">
        <v>7</v>
      </c>
    </row>
    <row r="2618" spans="1:2" x14ac:dyDescent="0.25">
      <c r="A2618" s="1" t="s">
        <v>8</v>
      </c>
      <c r="B2618" s="1" t="s">
        <v>86775</v>
      </c>
    </row>
    <row r="2619" spans="1:2" x14ac:dyDescent="0.25">
      <c r="A2619" s="1" t="s">
        <v>10</v>
      </c>
      <c r="B2619" s="1" t="s">
        <v>92742</v>
      </c>
    </row>
    <row r="2620" spans="1:2" x14ac:dyDescent="0.25">
      <c r="A2620" s="1" t="s">
        <v>2</v>
      </c>
      <c r="B2620" s="1" t="s">
        <v>68902</v>
      </c>
    </row>
    <row r="2621" spans="1:2" x14ac:dyDescent="0.25">
      <c r="A2621" s="1" t="s">
        <v>4</v>
      </c>
      <c r="B2621" s="1" t="s">
        <v>92743</v>
      </c>
    </row>
    <row r="2622" spans="1:2" x14ac:dyDescent="0.25">
      <c r="A2622" s="1" t="s">
        <v>6</v>
      </c>
      <c r="B2622" s="1" t="s">
        <v>7</v>
      </c>
    </row>
    <row r="2623" spans="1:2" x14ac:dyDescent="0.25">
      <c r="A2623" s="1" t="s">
        <v>8</v>
      </c>
      <c r="B2623" s="1" t="s">
        <v>86775</v>
      </c>
    </row>
    <row r="2624" spans="1:2" x14ac:dyDescent="0.25">
      <c r="A2624" s="1" t="s">
        <v>10</v>
      </c>
      <c r="B2624" s="1" t="s">
        <v>27885</v>
      </c>
    </row>
    <row r="2625" spans="1:2" x14ac:dyDescent="0.25">
      <c r="A2625" s="1" t="s">
        <v>2</v>
      </c>
      <c r="B2625" s="1" t="s">
        <v>92744</v>
      </c>
    </row>
    <row r="2626" spans="1:2" x14ac:dyDescent="0.25">
      <c r="A2626" s="1" t="s">
        <v>4</v>
      </c>
      <c r="B2626" s="1" t="s">
        <v>92745</v>
      </c>
    </row>
    <row r="2627" spans="1:2" x14ac:dyDescent="0.25">
      <c r="A2627" s="1" t="s">
        <v>6</v>
      </c>
      <c r="B2627" s="1" t="s">
        <v>7</v>
      </c>
    </row>
    <row r="2628" spans="1:2" x14ac:dyDescent="0.25">
      <c r="A2628" s="1" t="s">
        <v>8</v>
      </c>
      <c r="B2628" s="1" t="s">
        <v>86775</v>
      </c>
    </row>
    <row r="2629" spans="1:2" x14ac:dyDescent="0.25">
      <c r="A2629" s="1" t="s">
        <v>10</v>
      </c>
      <c r="B2629" s="1" t="s">
        <v>92746</v>
      </c>
    </row>
    <row r="2630" spans="1:2" x14ac:dyDescent="0.25">
      <c r="A2630" s="1" t="s">
        <v>2</v>
      </c>
      <c r="B2630" s="1" t="s">
        <v>92747</v>
      </c>
    </row>
    <row r="2631" spans="1:2" x14ac:dyDescent="0.25">
      <c r="A2631" s="1" t="s">
        <v>4</v>
      </c>
      <c r="B2631" s="1" t="s">
        <v>92745</v>
      </c>
    </row>
    <row r="2632" spans="1:2" x14ac:dyDescent="0.25">
      <c r="A2632" s="1" t="s">
        <v>6</v>
      </c>
      <c r="B2632" s="1" t="s">
        <v>7</v>
      </c>
    </row>
    <row r="2633" spans="1:2" x14ac:dyDescent="0.25">
      <c r="A2633" s="1" t="s">
        <v>8</v>
      </c>
      <c r="B2633" s="1" t="s">
        <v>86775</v>
      </c>
    </row>
    <row r="2634" spans="1:2" x14ac:dyDescent="0.25">
      <c r="A2634" s="1" t="s">
        <v>10</v>
      </c>
      <c r="B2634" s="1" t="s">
        <v>92746</v>
      </c>
    </row>
    <row r="2635" spans="1:2" x14ac:dyDescent="0.25">
      <c r="A2635" s="1" t="s">
        <v>2</v>
      </c>
      <c r="B2635" s="1" t="s">
        <v>92747</v>
      </c>
    </row>
    <row r="2636" spans="1:2" x14ac:dyDescent="0.25">
      <c r="A2636" s="1" t="s">
        <v>4</v>
      </c>
      <c r="B2636" s="1" t="s">
        <v>92748</v>
      </c>
    </row>
    <row r="2637" spans="1:2" x14ac:dyDescent="0.25">
      <c r="A2637" s="1" t="s">
        <v>6</v>
      </c>
      <c r="B2637" s="1" t="s">
        <v>7</v>
      </c>
    </row>
    <row r="2638" spans="1:2" x14ac:dyDescent="0.25">
      <c r="A2638" s="1" t="s">
        <v>8</v>
      </c>
      <c r="B2638" s="1" t="s">
        <v>86775</v>
      </c>
    </row>
    <row r="2639" spans="1:2" x14ac:dyDescent="0.25">
      <c r="A2639" s="1" t="s">
        <v>10</v>
      </c>
      <c r="B2639" s="1" t="s">
        <v>92749</v>
      </c>
    </row>
    <row r="2640" spans="1:2" x14ac:dyDescent="0.25">
      <c r="A2640" s="1" t="s">
        <v>2</v>
      </c>
      <c r="B2640" s="1" t="s">
        <v>92750</v>
      </c>
    </row>
    <row r="2641" spans="1:2" x14ac:dyDescent="0.25">
      <c r="A2641" s="1" t="s">
        <v>4</v>
      </c>
      <c r="B2641" s="1" t="s">
        <v>92751</v>
      </c>
    </row>
    <row r="2642" spans="1:2" x14ac:dyDescent="0.25">
      <c r="A2642" s="1" t="s">
        <v>6</v>
      </c>
      <c r="B2642" s="1" t="s">
        <v>7</v>
      </c>
    </row>
    <row r="2643" spans="1:2" x14ac:dyDescent="0.25">
      <c r="A2643" s="1" t="s">
        <v>8</v>
      </c>
      <c r="B2643" s="1" t="s">
        <v>86775</v>
      </c>
    </row>
    <row r="2644" spans="1:2" x14ac:dyDescent="0.25">
      <c r="A2644" s="1" t="s">
        <v>10</v>
      </c>
      <c r="B2644" s="1" t="s">
        <v>92752</v>
      </c>
    </row>
    <row r="2645" spans="1:2" x14ac:dyDescent="0.25">
      <c r="A2645" s="1" t="s">
        <v>2</v>
      </c>
      <c r="B2645" s="1" t="s">
        <v>92753</v>
      </c>
    </row>
    <row r="2646" spans="1:2" x14ac:dyDescent="0.25">
      <c r="A2646" s="1" t="s">
        <v>4</v>
      </c>
      <c r="B2646" s="1" t="s">
        <v>92754</v>
      </c>
    </row>
    <row r="2647" spans="1:2" x14ac:dyDescent="0.25">
      <c r="A2647" s="1" t="s">
        <v>6</v>
      </c>
      <c r="B2647" s="1" t="s">
        <v>7</v>
      </c>
    </row>
    <row r="2648" spans="1:2" x14ac:dyDescent="0.25">
      <c r="A2648" s="1" t="s">
        <v>8</v>
      </c>
      <c r="B2648" s="1" t="s">
        <v>86775</v>
      </c>
    </row>
    <row r="2649" spans="1:2" x14ac:dyDescent="0.25">
      <c r="A2649" s="1" t="s">
        <v>10</v>
      </c>
      <c r="B2649" s="1" t="s">
        <v>92755</v>
      </c>
    </row>
    <row r="2650" spans="1:2" x14ac:dyDescent="0.25">
      <c r="A2650" s="1" t="s">
        <v>2</v>
      </c>
      <c r="B2650" s="1" t="s">
        <v>92753</v>
      </c>
    </row>
    <row r="2651" spans="1:2" x14ac:dyDescent="0.25">
      <c r="A2651" s="1" t="s">
        <v>4</v>
      </c>
      <c r="B2651" s="1" t="s">
        <v>92756</v>
      </c>
    </row>
    <row r="2652" spans="1:2" x14ac:dyDescent="0.25">
      <c r="A2652" s="1" t="s">
        <v>6</v>
      </c>
      <c r="B2652" s="1" t="s">
        <v>7</v>
      </c>
    </row>
    <row r="2653" spans="1:2" x14ac:dyDescent="0.25">
      <c r="A2653" s="1" t="s">
        <v>8</v>
      </c>
      <c r="B2653" s="1" t="s">
        <v>86775</v>
      </c>
    </row>
    <row r="2654" spans="1:2" x14ac:dyDescent="0.25">
      <c r="A2654" s="1" t="s">
        <v>10</v>
      </c>
      <c r="B2654" s="1" t="s">
        <v>92757</v>
      </c>
    </row>
    <row r="2655" spans="1:2" x14ac:dyDescent="0.25">
      <c r="A2655" s="1" t="s">
        <v>2</v>
      </c>
      <c r="B2655" s="1" t="s">
        <v>92758</v>
      </c>
    </row>
    <row r="2656" spans="1:2" x14ac:dyDescent="0.25">
      <c r="A2656" s="1" t="s">
        <v>4</v>
      </c>
      <c r="B2656" s="1" t="s">
        <v>92759</v>
      </c>
    </row>
    <row r="2657" spans="1:2" x14ac:dyDescent="0.25">
      <c r="A2657" s="1" t="s">
        <v>6</v>
      </c>
      <c r="B2657" s="1" t="s">
        <v>7</v>
      </c>
    </row>
    <row r="2658" spans="1:2" x14ac:dyDescent="0.25">
      <c r="A2658" s="1" t="s">
        <v>8</v>
      </c>
      <c r="B2658" s="1" t="s">
        <v>86775</v>
      </c>
    </row>
    <row r="2659" spans="1:2" x14ac:dyDescent="0.25">
      <c r="A2659" s="1" t="s">
        <v>10</v>
      </c>
      <c r="B2659" s="1" t="s">
        <v>92760</v>
      </c>
    </row>
    <row r="2660" spans="1:2" x14ac:dyDescent="0.25">
      <c r="A2660" s="1" t="s">
        <v>2</v>
      </c>
      <c r="B2660" s="1" t="s">
        <v>92758</v>
      </c>
    </row>
    <row r="2661" spans="1:2" x14ac:dyDescent="0.25">
      <c r="A2661" s="1" t="s">
        <v>4</v>
      </c>
      <c r="B2661" s="1" t="s">
        <v>92759</v>
      </c>
    </row>
    <row r="2662" spans="1:2" x14ac:dyDescent="0.25">
      <c r="A2662" s="1" t="s">
        <v>6</v>
      </c>
      <c r="B2662" s="1" t="s">
        <v>7</v>
      </c>
    </row>
    <row r="2663" spans="1:2" x14ac:dyDescent="0.25">
      <c r="A2663" s="1" t="s">
        <v>8</v>
      </c>
      <c r="B2663" s="1" t="s">
        <v>86775</v>
      </c>
    </row>
    <row r="2664" spans="1:2" x14ac:dyDescent="0.25">
      <c r="A2664" s="1" t="s">
        <v>10</v>
      </c>
      <c r="B2664" s="1" t="s">
        <v>92760</v>
      </c>
    </row>
    <row r="2665" spans="1:2" x14ac:dyDescent="0.25">
      <c r="A2665" s="1" t="s">
        <v>2</v>
      </c>
      <c r="B2665" s="1" t="s">
        <v>92761</v>
      </c>
    </row>
    <row r="2666" spans="1:2" x14ac:dyDescent="0.25">
      <c r="A2666" s="1" t="s">
        <v>4</v>
      </c>
      <c r="B2666" s="1" t="s">
        <v>92762</v>
      </c>
    </row>
    <row r="2667" spans="1:2" x14ac:dyDescent="0.25">
      <c r="A2667" s="1" t="s">
        <v>6</v>
      </c>
      <c r="B2667" s="1" t="s">
        <v>7</v>
      </c>
    </row>
    <row r="2668" spans="1:2" x14ac:dyDescent="0.25">
      <c r="A2668" s="1" t="s">
        <v>8</v>
      </c>
      <c r="B2668" s="1" t="s">
        <v>86775</v>
      </c>
    </row>
    <row r="2669" spans="1:2" x14ac:dyDescent="0.25">
      <c r="A2669" s="1" t="s">
        <v>10</v>
      </c>
      <c r="B2669" s="1" t="s">
        <v>92763</v>
      </c>
    </row>
    <row r="2670" spans="1:2" x14ac:dyDescent="0.25">
      <c r="A2670" s="1" t="s">
        <v>2</v>
      </c>
      <c r="B2670" s="1" t="s">
        <v>92764</v>
      </c>
    </row>
    <row r="2671" spans="1:2" x14ac:dyDescent="0.25">
      <c r="A2671" s="1" t="s">
        <v>4</v>
      </c>
      <c r="B2671" s="1" t="s">
        <v>92765</v>
      </c>
    </row>
    <row r="2672" spans="1:2" x14ac:dyDescent="0.25">
      <c r="A2672" s="1" t="s">
        <v>6</v>
      </c>
      <c r="B2672" s="1" t="s">
        <v>7</v>
      </c>
    </row>
    <row r="2673" spans="1:2" x14ac:dyDescent="0.25">
      <c r="A2673" s="1" t="s">
        <v>8</v>
      </c>
      <c r="B2673" s="1" t="s">
        <v>86775</v>
      </c>
    </row>
    <row r="2674" spans="1:2" x14ac:dyDescent="0.25">
      <c r="A2674" s="1" t="s">
        <v>10</v>
      </c>
      <c r="B2674" s="1" t="s">
        <v>92766</v>
      </c>
    </row>
    <row r="2675" spans="1:2" x14ac:dyDescent="0.25">
      <c r="A2675" s="1" t="s">
        <v>2</v>
      </c>
      <c r="B2675" s="1" t="s">
        <v>92767</v>
      </c>
    </row>
    <row r="2676" spans="1:2" x14ac:dyDescent="0.25">
      <c r="A2676" s="1" t="s">
        <v>4</v>
      </c>
      <c r="B2676" s="1" t="s">
        <v>92765</v>
      </c>
    </row>
    <row r="2677" spans="1:2" x14ac:dyDescent="0.25">
      <c r="A2677" s="1" t="s">
        <v>6</v>
      </c>
      <c r="B2677" s="1" t="s">
        <v>7</v>
      </c>
    </row>
    <row r="2678" spans="1:2" x14ac:dyDescent="0.25">
      <c r="A2678" s="1" t="s">
        <v>8</v>
      </c>
      <c r="B2678" s="1" t="s">
        <v>86775</v>
      </c>
    </row>
    <row r="2679" spans="1:2" x14ac:dyDescent="0.25">
      <c r="A2679" s="1" t="s">
        <v>10</v>
      </c>
      <c r="B2679" s="1" t="s">
        <v>92766</v>
      </c>
    </row>
    <row r="2680" spans="1:2" x14ac:dyDescent="0.25">
      <c r="A2680" s="1" t="s">
        <v>2</v>
      </c>
      <c r="B2680" s="1" t="s">
        <v>92767</v>
      </c>
    </row>
    <row r="2681" spans="1:2" x14ac:dyDescent="0.25">
      <c r="A2681" s="1" t="s">
        <v>4</v>
      </c>
      <c r="B2681" s="1" t="s">
        <v>92768</v>
      </c>
    </row>
    <row r="2682" spans="1:2" x14ac:dyDescent="0.25">
      <c r="A2682" s="1" t="s">
        <v>6</v>
      </c>
      <c r="B2682" s="1" t="s">
        <v>7</v>
      </c>
    </row>
    <row r="2683" spans="1:2" x14ac:dyDescent="0.25">
      <c r="A2683" s="1" t="s">
        <v>8</v>
      </c>
      <c r="B2683" s="1" t="s">
        <v>86775</v>
      </c>
    </row>
    <row r="2684" spans="1:2" x14ac:dyDescent="0.25">
      <c r="A2684" s="1" t="s">
        <v>10</v>
      </c>
      <c r="B2684" s="1" t="s">
        <v>92769</v>
      </c>
    </row>
    <row r="2685" spans="1:2" x14ac:dyDescent="0.25">
      <c r="A2685" s="1" t="s">
        <v>2</v>
      </c>
      <c r="B2685" s="1" t="s">
        <v>92770</v>
      </c>
    </row>
    <row r="2686" spans="1:2" x14ac:dyDescent="0.25">
      <c r="A2686" s="1" t="s">
        <v>4</v>
      </c>
      <c r="B2686" s="1" t="s">
        <v>92771</v>
      </c>
    </row>
    <row r="2687" spans="1:2" x14ac:dyDescent="0.25">
      <c r="A2687" s="1" t="s">
        <v>6</v>
      </c>
      <c r="B2687" s="1" t="s">
        <v>7</v>
      </c>
    </row>
    <row r="2688" spans="1:2" x14ac:dyDescent="0.25">
      <c r="A2688" s="1" t="s">
        <v>8</v>
      </c>
      <c r="B2688" s="1" t="s">
        <v>86775</v>
      </c>
    </row>
    <row r="2689" spans="1:2" x14ac:dyDescent="0.25">
      <c r="A2689" s="1" t="s">
        <v>10</v>
      </c>
      <c r="B2689" s="1" t="s">
        <v>92772</v>
      </c>
    </row>
    <row r="2690" spans="1:2" x14ac:dyDescent="0.25">
      <c r="A2690" s="1" t="s">
        <v>2</v>
      </c>
      <c r="B2690" s="1" t="s">
        <v>92770</v>
      </c>
    </row>
    <row r="2691" spans="1:2" x14ac:dyDescent="0.25">
      <c r="A2691" s="1" t="s">
        <v>4</v>
      </c>
      <c r="B2691" s="1" t="s">
        <v>92773</v>
      </c>
    </row>
    <row r="2692" spans="1:2" x14ac:dyDescent="0.25">
      <c r="A2692" s="1" t="s">
        <v>6</v>
      </c>
      <c r="B2692" s="1" t="s">
        <v>7</v>
      </c>
    </row>
    <row r="2693" spans="1:2" x14ac:dyDescent="0.25">
      <c r="A2693" s="1" t="s">
        <v>8</v>
      </c>
      <c r="B2693" s="1" t="s">
        <v>86775</v>
      </c>
    </row>
    <row r="2694" spans="1:2" x14ac:dyDescent="0.25">
      <c r="A2694" s="1" t="s">
        <v>10</v>
      </c>
      <c r="B2694" s="1" t="s">
        <v>92774</v>
      </c>
    </row>
    <row r="2695" spans="1:2" x14ac:dyDescent="0.25">
      <c r="A2695" s="1" t="s">
        <v>2</v>
      </c>
      <c r="B2695" s="1" t="s">
        <v>92775</v>
      </c>
    </row>
    <row r="2696" spans="1:2" x14ac:dyDescent="0.25">
      <c r="A2696" s="1" t="s">
        <v>4</v>
      </c>
      <c r="B2696" s="1" t="s">
        <v>92776</v>
      </c>
    </row>
    <row r="2697" spans="1:2" x14ac:dyDescent="0.25">
      <c r="A2697" s="1" t="s">
        <v>6</v>
      </c>
      <c r="B2697" s="1" t="s">
        <v>7</v>
      </c>
    </row>
    <row r="2698" spans="1:2" x14ac:dyDescent="0.25">
      <c r="A2698" s="1" t="s">
        <v>8</v>
      </c>
      <c r="B2698" s="1" t="s">
        <v>86775</v>
      </c>
    </row>
    <row r="2699" spans="1:2" x14ac:dyDescent="0.25">
      <c r="A2699" s="1" t="s">
        <v>10</v>
      </c>
      <c r="B2699" s="1" t="s">
        <v>92777</v>
      </c>
    </row>
    <row r="2700" spans="1:2" x14ac:dyDescent="0.25">
      <c r="A2700" s="1" t="s">
        <v>2</v>
      </c>
      <c r="B2700" s="1" t="s">
        <v>92775</v>
      </c>
    </row>
    <row r="2701" spans="1:2" x14ac:dyDescent="0.25">
      <c r="A2701" s="1" t="s">
        <v>4</v>
      </c>
      <c r="B2701" s="1" t="s">
        <v>92778</v>
      </c>
    </row>
    <row r="2702" spans="1:2" x14ac:dyDescent="0.25">
      <c r="A2702" s="1" t="s">
        <v>6</v>
      </c>
      <c r="B2702" s="1" t="s">
        <v>7</v>
      </c>
    </row>
    <row r="2703" spans="1:2" x14ac:dyDescent="0.25">
      <c r="A2703" s="1" t="s">
        <v>8</v>
      </c>
      <c r="B2703" s="1" t="s">
        <v>86775</v>
      </c>
    </row>
    <row r="2704" spans="1:2" x14ac:dyDescent="0.25">
      <c r="A2704" s="1" t="s">
        <v>10</v>
      </c>
      <c r="B2704" s="1" t="s">
        <v>92779</v>
      </c>
    </row>
    <row r="2705" spans="1:2" x14ac:dyDescent="0.25">
      <c r="A2705" s="1" t="s">
        <v>2</v>
      </c>
      <c r="B2705" s="1" t="s">
        <v>92780</v>
      </c>
    </row>
    <row r="2706" spans="1:2" x14ac:dyDescent="0.25">
      <c r="A2706" s="1" t="s">
        <v>4</v>
      </c>
      <c r="B2706" s="1" t="s">
        <v>92781</v>
      </c>
    </row>
    <row r="2707" spans="1:2" x14ac:dyDescent="0.25">
      <c r="A2707" s="1" t="s">
        <v>6</v>
      </c>
      <c r="B2707" s="1" t="s">
        <v>7</v>
      </c>
    </row>
    <row r="2708" spans="1:2" x14ac:dyDescent="0.25">
      <c r="A2708" s="1" t="s">
        <v>8</v>
      </c>
      <c r="B2708" s="1" t="s">
        <v>86775</v>
      </c>
    </row>
    <row r="2709" spans="1:2" x14ac:dyDescent="0.25">
      <c r="A2709" s="1" t="s">
        <v>10</v>
      </c>
      <c r="B2709" s="1" t="s">
        <v>92782</v>
      </c>
    </row>
    <row r="2710" spans="1:2" x14ac:dyDescent="0.25">
      <c r="A2710" s="1" t="s">
        <v>2</v>
      </c>
      <c r="B2710" s="1" t="s">
        <v>92783</v>
      </c>
    </row>
    <row r="2711" spans="1:2" x14ac:dyDescent="0.25">
      <c r="A2711" s="1" t="s">
        <v>4</v>
      </c>
      <c r="B2711" s="1" t="s">
        <v>92781</v>
      </c>
    </row>
    <row r="2712" spans="1:2" x14ac:dyDescent="0.25">
      <c r="A2712" s="1" t="s">
        <v>6</v>
      </c>
      <c r="B2712" s="1" t="s">
        <v>7</v>
      </c>
    </row>
    <row r="2713" spans="1:2" x14ac:dyDescent="0.25">
      <c r="A2713" s="1" t="s">
        <v>8</v>
      </c>
      <c r="B2713" s="1" t="s">
        <v>86775</v>
      </c>
    </row>
    <row r="2714" spans="1:2" x14ac:dyDescent="0.25">
      <c r="A2714" s="1" t="s">
        <v>10</v>
      </c>
      <c r="B2714" s="1" t="s">
        <v>92782</v>
      </c>
    </row>
    <row r="2715" spans="1:2" x14ac:dyDescent="0.25">
      <c r="A2715" s="1" t="s">
        <v>2</v>
      </c>
      <c r="B2715" s="1" t="s">
        <v>92783</v>
      </c>
    </row>
    <row r="2716" spans="1:2" x14ac:dyDescent="0.25">
      <c r="A2716" s="1" t="s">
        <v>4</v>
      </c>
      <c r="B2716" s="1" t="s">
        <v>92784</v>
      </c>
    </row>
    <row r="2717" spans="1:2" x14ac:dyDescent="0.25">
      <c r="A2717" s="1" t="s">
        <v>6</v>
      </c>
      <c r="B2717" s="1" t="s">
        <v>7</v>
      </c>
    </row>
    <row r="2718" spans="1:2" x14ac:dyDescent="0.25">
      <c r="A2718" s="1" t="s">
        <v>8</v>
      </c>
      <c r="B2718" s="1" t="s">
        <v>86775</v>
      </c>
    </row>
    <row r="2719" spans="1:2" x14ac:dyDescent="0.25">
      <c r="A2719" s="1" t="s">
        <v>10</v>
      </c>
      <c r="B2719" s="1" t="s">
        <v>92785</v>
      </c>
    </row>
    <row r="2720" spans="1:2" x14ac:dyDescent="0.25">
      <c r="A2720" s="1" t="s">
        <v>2</v>
      </c>
      <c r="B2720" s="1" t="s">
        <v>92786</v>
      </c>
    </row>
    <row r="2721" spans="1:2" x14ac:dyDescent="0.25">
      <c r="A2721" s="1" t="s">
        <v>4</v>
      </c>
      <c r="B2721" s="1" t="s">
        <v>92787</v>
      </c>
    </row>
    <row r="2722" spans="1:2" x14ac:dyDescent="0.25">
      <c r="A2722" s="1" t="s">
        <v>6</v>
      </c>
      <c r="B2722" s="1" t="s">
        <v>7</v>
      </c>
    </row>
    <row r="2723" spans="1:2" x14ac:dyDescent="0.25">
      <c r="A2723" s="1" t="s">
        <v>8</v>
      </c>
      <c r="B2723" s="1" t="s">
        <v>86775</v>
      </c>
    </row>
    <row r="2724" spans="1:2" x14ac:dyDescent="0.25">
      <c r="A2724" s="1" t="s">
        <v>10</v>
      </c>
      <c r="B2724" s="1" t="s">
        <v>92788</v>
      </c>
    </row>
    <row r="2725" spans="1:2" x14ac:dyDescent="0.25">
      <c r="A2725" s="1" t="s">
        <v>2</v>
      </c>
      <c r="B2725" s="1" t="s">
        <v>92789</v>
      </c>
    </row>
    <row r="2726" spans="1:2" x14ac:dyDescent="0.25">
      <c r="A2726" s="1" t="s">
        <v>4</v>
      </c>
      <c r="B2726" s="1" t="s">
        <v>92790</v>
      </c>
    </row>
    <row r="2727" spans="1:2" x14ac:dyDescent="0.25">
      <c r="A2727" s="1" t="s">
        <v>76</v>
      </c>
      <c r="B2727" s="1" t="s">
        <v>7</v>
      </c>
    </row>
    <row r="2728" spans="1:2" x14ac:dyDescent="0.25">
      <c r="A2728" s="1" t="s">
        <v>77</v>
      </c>
      <c r="B2728" s="1" t="s">
        <v>92789</v>
      </c>
    </row>
    <row r="2729" spans="1:2" x14ac:dyDescent="0.25">
      <c r="A2729" s="1" t="s">
        <v>78</v>
      </c>
      <c r="B2729" s="1" t="s">
        <v>7</v>
      </c>
    </row>
    <row r="2730" spans="1:2" x14ac:dyDescent="0.25">
      <c r="A2730" s="1" t="s">
        <v>8</v>
      </c>
      <c r="B2730" s="1" t="s">
        <v>86775</v>
      </c>
    </row>
    <row r="2731" spans="1:2" x14ac:dyDescent="0.25">
      <c r="A2731" s="1" t="s">
        <v>10</v>
      </c>
      <c r="B2731" s="1" t="s">
        <v>92791</v>
      </c>
    </row>
    <row r="2732" spans="1:2" x14ac:dyDescent="0.25">
      <c r="A2732" s="1" t="s">
        <v>2</v>
      </c>
      <c r="B2732" s="1" t="s">
        <v>92789</v>
      </c>
    </row>
    <row r="2733" spans="1:2" x14ac:dyDescent="0.25">
      <c r="A2733" s="1" t="s">
        <v>4</v>
      </c>
      <c r="B2733" s="1" t="s">
        <v>92792</v>
      </c>
    </row>
    <row r="2734" spans="1:2" x14ac:dyDescent="0.25">
      <c r="A2734" s="1" t="s">
        <v>76</v>
      </c>
      <c r="B2734" s="1" t="s">
        <v>7</v>
      </c>
    </row>
    <row r="2735" spans="1:2" x14ac:dyDescent="0.25">
      <c r="A2735" s="1" t="s">
        <v>77</v>
      </c>
      <c r="B2735" s="1" t="s">
        <v>92789</v>
      </c>
    </row>
    <row r="2736" spans="1:2" x14ac:dyDescent="0.25">
      <c r="A2736" s="1" t="s">
        <v>78</v>
      </c>
      <c r="B2736" s="1" t="s">
        <v>7</v>
      </c>
    </row>
    <row r="2737" spans="1:2" x14ac:dyDescent="0.25">
      <c r="A2737" s="1" t="s">
        <v>8</v>
      </c>
      <c r="B2737" s="1" t="s">
        <v>86775</v>
      </c>
    </row>
    <row r="2738" spans="1:2" x14ac:dyDescent="0.25">
      <c r="A2738" s="1" t="s">
        <v>10</v>
      </c>
      <c r="B2738" s="1" t="s">
        <v>64889</v>
      </c>
    </row>
    <row r="2739" spans="1:2" x14ac:dyDescent="0.25">
      <c r="A2739" s="1" t="s">
        <v>2</v>
      </c>
      <c r="B2739" s="1" t="s">
        <v>92793</v>
      </c>
    </row>
    <row r="2740" spans="1:2" x14ac:dyDescent="0.25">
      <c r="A2740" s="1" t="s">
        <v>4</v>
      </c>
      <c r="B2740" s="1" t="s">
        <v>92794</v>
      </c>
    </row>
    <row r="2741" spans="1:2" x14ac:dyDescent="0.25">
      <c r="A2741" s="1" t="s">
        <v>76</v>
      </c>
      <c r="B2741" s="1" t="s">
        <v>7</v>
      </c>
    </row>
    <row r="2742" spans="1:2" x14ac:dyDescent="0.25">
      <c r="A2742" s="1" t="s">
        <v>77</v>
      </c>
      <c r="B2742" s="1" t="s">
        <v>92793</v>
      </c>
    </row>
    <row r="2743" spans="1:2" x14ac:dyDescent="0.25">
      <c r="A2743" s="1" t="s">
        <v>78</v>
      </c>
      <c r="B2743" s="1" t="s">
        <v>7</v>
      </c>
    </row>
    <row r="2744" spans="1:2" x14ac:dyDescent="0.25">
      <c r="A2744" s="1" t="s">
        <v>8</v>
      </c>
      <c r="B2744" s="1" t="s">
        <v>86775</v>
      </c>
    </row>
    <row r="2745" spans="1:2" x14ac:dyDescent="0.25">
      <c r="A2745" s="1" t="s">
        <v>10</v>
      </c>
      <c r="B2745" s="1" t="s">
        <v>92795</v>
      </c>
    </row>
    <row r="2746" spans="1:2" x14ac:dyDescent="0.25">
      <c r="A2746" s="1" t="s">
        <v>2</v>
      </c>
      <c r="B2746" s="1" t="s">
        <v>92796</v>
      </c>
    </row>
    <row r="2747" spans="1:2" x14ac:dyDescent="0.25">
      <c r="A2747" s="1" t="s">
        <v>4</v>
      </c>
      <c r="B2747" s="1" t="s">
        <v>92797</v>
      </c>
    </row>
    <row r="2748" spans="1:2" x14ac:dyDescent="0.25">
      <c r="A2748" s="1" t="s">
        <v>76</v>
      </c>
      <c r="B2748" s="1" t="s">
        <v>7</v>
      </c>
    </row>
    <row r="2749" spans="1:2" x14ac:dyDescent="0.25">
      <c r="A2749" s="1" t="s">
        <v>77</v>
      </c>
      <c r="B2749" s="1" t="s">
        <v>92796</v>
      </c>
    </row>
    <row r="2750" spans="1:2" x14ac:dyDescent="0.25">
      <c r="A2750" s="1" t="s">
        <v>78</v>
      </c>
      <c r="B2750" s="1" t="s">
        <v>7</v>
      </c>
    </row>
    <row r="2751" spans="1:2" x14ac:dyDescent="0.25">
      <c r="A2751" s="1" t="s">
        <v>8</v>
      </c>
      <c r="B2751" s="1" t="s">
        <v>86775</v>
      </c>
    </row>
    <row r="2752" spans="1:2" x14ac:dyDescent="0.25">
      <c r="A2752" s="1" t="s">
        <v>10</v>
      </c>
      <c r="B2752" s="1" t="s">
        <v>92798</v>
      </c>
    </row>
    <row r="2753" spans="1:2" x14ac:dyDescent="0.25">
      <c r="A2753" s="1" t="s">
        <v>2</v>
      </c>
      <c r="B2753" s="1" t="s">
        <v>92796</v>
      </c>
    </row>
    <row r="2754" spans="1:2" x14ac:dyDescent="0.25">
      <c r="A2754" s="1" t="s">
        <v>4</v>
      </c>
      <c r="B2754" s="1" t="s">
        <v>92797</v>
      </c>
    </row>
    <row r="2755" spans="1:2" x14ac:dyDescent="0.25">
      <c r="A2755" s="1" t="s">
        <v>76</v>
      </c>
      <c r="B2755" s="1" t="s">
        <v>7</v>
      </c>
    </row>
    <row r="2756" spans="1:2" x14ac:dyDescent="0.25">
      <c r="A2756" s="1" t="s">
        <v>77</v>
      </c>
      <c r="B2756" s="1" t="s">
        <v>92796</v>
      </c>
    </row>
    <row r="2757" spans="1:2" x14ac:dyDescent="0.25">
      <c r="A2757" s="1" t="s">
        <v>78</v>
      </c>
      <c r="B2757" s="1" t="s">
        <v>7</v>
      </c>
    </row>
    <row r="2758" spans="1:2" x14ac:dyDescent="0.25">
      <c r="A2758" s="1" t="s">
        <v>8</v>
      </c>
      <c r="B2758" s="1" t="s">
        <v>86775</v>
      </c>
    </row>
    <row r="2759" spans="1:2" x14ac:dyDescent="0.25">
      <c r="A2759" s="1" t="s">
        <v>10</v>
      </c>
      <c r="B2759" s="1" t="s">
        <v>92798</v>
      </c>
    </row>
    <row r="2760" spans="1:2" x14ac:dyDescent="0.25">
      <c r="A2760" s="1" t="s">
        <v>2</v>
      </c>
      <c r="B2760" s="1" t="s">
        <v>2224</v>
      </c>
    </row>
    <row r="2761" spans="1:2" x14ac:dyDescent="0.25">
      <c r="A2761" s="1" t="s">
        <v>4</v>
      </c>
      <c r="B2761" s="1" t="s">
        <v>92799</v>
      </c>
    </row>
    <row r="2762" spans="1:2" x14ac:dyDescent="0.25">
      <c r="A2762" s="1" t="s">
        <v>76</v>
      </c>
      <c r="B2762" s="1" t="s">
        <v>7</v>
      </c>
    </row>
    <row r="2763" spans="1:2" x14ac:dyDescent="0.25">
      <c r="A2763" s="1" t="s">
        <v>77</v>
      </c>
      <c r="B2763" s="1" t="s">
        <v>2224</v>
      </c>
    </row>
    <row r="2764" spans="1:2" x14ac:dyDescent="0.25">
      <c r="A2764" s="1" t="s">
        <v>78</v>
      </c>
      <c r="B2764" s="1" t="s">
        <v>7</v>
      </c>
    </row>
    <row r="2765" spans="1:2" x14ac:dyDescent="0.25">
      <c r="A2765" s="1" t="s">
        <v>8</v>
      </c>
      <c r="B2765" s="1" t="s">
        <v>86775</v>
      </c>
    </row>
    <row r="2766" spans="1:2" x14ac:dyDescent="0.25">
      <c r="A2766" s="1" t="s">
        <v>10</v>
      </c>
      <c r="B2766" s="1" t="s">
        <v>92800</v>
      </c>
    </row>
    <row r="2767" spans="1:2" x14ac:dyDescent="0.25">
      <c r="A2767" s="1" t="s">
        <v>2</v>
      </c>
      <c r="B2767" s="1" t="s">
        <v>83669</v>
      </c>
    </row>
    <row r="2768" spans="1:2" x14ac:dyDescent="0.25">
      <c r="A2768" s="1" t="s">
        <v>4</v>
      </c>
      <c r="B2768" s="1" t="s">
        <v>92801</v>
      </c>
    </row>
    <row r="2769" spans="1:2" x14ac:dyDescent="0.25">
      <c r="A2769" s="1" t="s">
        <v>76</v>
      </c>
      <c r="B2769" s="1" t="s">
        <v>7</v>
      </c>
    </row>
    <row r="2770" spans="1:2" x14ac:dyDescent="0.25">
      <c r="A2770" s="1" t="s">
        <v>77</v>
      </c>
      <c r="B2770" s="1" t="s">
        <v>83669</v>
      </c>
    </row>
    <row r="2771" spans="1:2" x14ac:dyDescent="0.25">
      <c r="A2771" s="1" t="s">
        <v>78</v>
      </c>
      <c r="B2771" s="1" t="s">
        <v>7</v>
      </c>
    </row>
    <row r="2772" spans="1:2" x14ac:dyDescent="0.25">
      <c r="A2772" s="1" t="s">
        <v>8</v>
      </c>
      <c r="B2772" s="1" t="s">
        <v>86775</v>
      </c>
    </row>
    <row r="2773" spans="1:2" x14ac:dyDescent="0.25">
      <c r="A2773" s="1" t="s">
        <v>10</v>
      </c>
      <c r="B2773" s="1" t="s">
        <v>92802</v>
      </c>
    </row>
    <row r="2774" spans="1:2" x14ac:dyDescent="0.25">
      <c r="A2774" s="1" t="s">
        <v>2</v>
      </c>
      <c r="B2774" s="1" t="s">
        <v>83669</v>
      </c>
    </row>
    <row r="2775" spans="1:2" x14ac:dyDescent="0.25">
      <c r="A2775" s="1" t="s">
        <v>4</v>
      </c>
      <c r="B2775" s="1" t="s">
        <v>92801</v>
      </c>
    </row>
    <row r="2776" spans="1:2" x14ac:dyDescent="0.25">
      <c r="A2776" s="1" t="s">
        <v>76</v>
      </c>
      <c r="B2776" s="1" t="s">
        <v>7</v>
      </c>
    </row>
    <row r="2777" spans="1:2" x14ac:dyDescent="0.25">
      <c r="A2777" s="1" t="s">
        <v>77</v>
      </c>
      <c r="B2777" s="1" t="s">
        <v>83669</v>
      </c>
    </row>
    <row r="2778" spans="1:2" x14ac:dyDescent="0.25">
      <c r="A2778" s="1" t="s">
        <v>78</v>
      </c>
      <c r="B2778" s="1" t="s">
        <v>7</v>
      </c>
    </row>
    <row r="2779" spans="1:2" x14ac:dyDescent="0.25">
      <c r="A2779" s="1" t="s">
        <v>8</v>
      </c>
      <c r="B2779" s="1" t="s">
        <v>86775</v>
      </c>
    </row>
    <row r="2780" spans="1:2" x14ac:dyDescent="0.25">
      <c r="A2780" s="1" t="s">
        <v>10</v>
      </c>
      <c r="B2780" s="1" t="s">
        <v>92802</v>
      </c>
    </row>
    <row r="2781" spans="1:2" x14ac:dyDescent="0.25">
      <c r="A2781" s="1" t="s">
        <v>2</v>
      </c>
      <c r="B2781" s="1" t="s">
        <v>92803</v>
      </c>
    </row>
    <row r="2782" spans="1:2" x14ac:dyDescent="0.25">
      <c r="A2782" s="1" t="s">
        <v>4</v>
      </c>
      <c r="B2782" s="1" t="s">
        <v>92804</v>
      </c>
    </row>
    <row r="2783" spans="1:2" x14ac:dyDescent="0.25">
      <c r="A2783" s="1" t="s">
        <v>76</v>
      </c>
      <c r="B2783" s="1" t="s">
        <v>7</v>
      </c>
    </row>
    <row r="2784" spans="1:2" x14ac:dyDescent="0.25">
      <c r="A2784" s="1" t="s">
        <v>77</v>
      </c>
      <c r="B2784" s="1" t="s">
        <v>92803</v>
      </c>
    </row>
    <row r="2785" spans="1:2" x14ac:dyDescent="0.25">
      <c r="A2785" s="1" t="s">
        <v>78</v>
      </c>
      <c r="B2785" s="1" t="s">
        <v>7</v>
      </c>
    </row>
    <row r="2786" spans="1:2" x14ac:dyDescent="0.25">
      <c r="A2786" s="1" t="s">
        <v>8</v>
      </c>
      <c r="B2786" s="1" t="s">
        <v>86775</v>
      </c>
    </row>
    <row r="2787" spans="1:2" x14ac:dyDescent="0.25">
      <c r="A2787" s="1" t="s">
        <v>10</v>
      </c>
      <c r="B2787" s="1" t="s">
        <v>92805</v>
      </c>
    </row>
    <row r="2788" spans="1:2" x14ac:dyDescent="0.25">
      <c r="A2788" s="1" t="s">
        <v>2</v>
      </c>
      <c r="B2788" s="1" t="s">
        <v>10782</v>
      </c>
    </row>
    <row r="2789" spans="1:2" x14ac:dyDescent="0.25">
      <c r="A2789" s="1" t="s">
        <v>4</v>
      </c>
      <c r="B2789" s="1" t="s">
        <v>92806</v>
      </c>
    </row>
    <row r="2790" spans="1:2" x14ac:dyDescent="0.25">
      <c r="A2790" s="1" t="s">
        <v>76</v>
      </c>
      <c r="B2790" s="1" t="s">
        <v>7</v>
      </c>
    </row>
    <row r="2791" spans="1:2" x14ac:dyDescent="0.25">
      <c r="A2791" s="1" t="s">
        <v>77</v>
      </c>
      <c r="B2791" s="1" t="s">
        <v>10782</v>
      </c>
    </row>
    <row r="2792" spans="1:2" x14ac:dyDescent="0.25">
      <c r="A2792" s="1" t="s">
        <v>78</v>
      </c>
      <c r="B2792" s="1" t="s">
        <v>7</v>
      </c>
    </row>
    <row r="2793" spans="1:2" x14ac:dyDescent="0.25">
      <c r="A2793" s="1" t="s">
        <v>8</v>
      </c>
      <c r="B2793" s="1" t="s">
        <v>86775</v>
      </c>
    </row>
    <row r="2794" spans="1:2" x14ac:dyDescent="0.25">
      <c r="A2794" s="1" t="s">
        <v>10</v>
      </c>
      <c r="B2794" s="1" t="s">
        <v>92807</v>
      </c>
    </row>
    <row r="2795" spans="1:2" x14ac:dyDescent="0.25">
      <c r="A2795" s="1" t="s">
        <v>2</v>
      </c>
      <c r="B2795" s="1" t="s">
        <v>10782</v>
      </c>
    </row>
    <row r="2796" spans="1:2" x14ac:dyDescent="0.25">
      <c r="A2796" s="1" t="s">
        <v>4</v>
      </c>
      <c r="B2796" s="1" t="s">
        <v>92808</v>
      </c>
    </row>
    <row r="2797" spans="1:2" x14ac:dyDescent="0.25">
      <c r="A2797" s="1" t="s">
        <v>76</v>
      </c>
      <c r="B2797" s="1" t="s">
        <v>7</v>
      </c>
    </row>
    <row r="2798" spans="1:2" x14ac:dyDescent="0.25">
      <c r="A2798" s="1" t="s">
        <v>77</v>
      </c>
      <c r="B2798" s="1" t="s">
        <v>10782</v>
      </c>
    </row>
    <row r="2799" spans="1:2" x14ac:dyDescent="0.25">
      <c r="A2799" s="1" t="s">
        <v>78</v>
      </c>
      <c r="B2799" s="1" t="s">
        <v>7</v>
      </c>
    </row>
    <row r="2800" spans="1:2" x14ac:dyDescent="0.25">
      <c r="A2800" s="1" t="s">
        <v>8</v>
      </c>
      <c r="B2800" s="1" t="s">
        <v>86775</v>
      </c>
    </row>
    <row r="2801" spans="1:2" x14ac:dyDescent="0.25">
      <c r="A2801" s="1" t="s">
        <v>10</v>
      </c>
      <c r="B2801" s="1" t="s">
        <v>9588</v>
      </c>
    </row>
    <row r="2802" spans="1:2" x14ac:dyDescent="0.25">
      <c r="A2802" s="1" t="s">
        <v>2</v>
      </c>
      <c r="B2802" s="1" t="s">
        <v>92809</v>
      </c>
    </row>
    <row r="2803" spans="1:2" x14ac:dyDescent="0.25">
      <c r="A2803" s="1" t="s">
        <v>4</v>
      </c>
      <c r="B2803" s="1" t="s">
        <v>92810</v>
      </c>
    </row>
    <row r="2804" spans="1:2" x14ac:dyDescent="0.25">
      <c r="A2804" s="1" t="s">
        <v>76</v>
      </c>
      <c r="B2804" s="1" t="s">
        <v>7</v>
      </c>
    </row>
    <row r="2805" spans="1:2" x14ac:dyDescent="0.25">
      <c r="A2805" s="1" t="s">
        <v>77</v>
      </c>
      <c r="B2805" s="1" t="s">
        <v>92809</v>
      </c>
    </row>
    <row r="2806" spans="1:2" x14ac:dyDescent="0.25">
      <c r="A2806" s="1" t="s">
        <v>78</v>
      </c>
      <c r="B2806" s="1" t="s">
        <v>7</v>
      </c>
    </row>
    <row r="2807" spans="1:2" x14ac:dyDescent="0.25">
      <c r="A2807" s="1" t="s">
        <v>8</v>
      </c>
      <c r="B2807" s="1" t="s">
        <v>86775</v>
      </c>
    </row>
    <row r="2808" spans="1:2" x14ac:dyDescent="0.25">
      <c r="A2808" s="1" t="s">
        <v>10</v>
      </c>
      <c r="B2808" s="1" t="s">
        <v>92811</v>
      </c>
    </row>
    <row r="2809" spans="1:2" x14ac:dyDescent="0.25">
      <c r="A2809" s="1" t="s">
        <v>2</v>
      </c>
      <c r="B2809" s="1" t="s">
        <v>92812</v>
      </c>
    </row>
    <row r="2810" spans="1:2" x14ac:dyDescent="0.25">
      <c r="A2810" s="1" t="s">
        <v>4</v>
      </c>
      <c r="B2810" s="1" t="s">
        <v>92813</v>
      </c>
    </row>
    <row r="2811" spans="1:2" x14ac:dyDescent="0.25">
      <c r="A2811" s="1" t="s">
        <v>76</v>
      </c>
      <c r="B2811" s="1" t="s">
        <v>7</v>
      </c>
    </row>
    <row r="2812" spans="1:2" x14ac:dyDescent="0.25">
      <c r="A2812" s="1" t="s">
        <v>77</v>
      </c>
      <c r="B2812" s="1" t="s">
        <v>92812</v>
      </c>
    </row>
    <row r="2813" spans="1:2" x14ac:dyDescent="0.25">
      <c r="A2813" s="1" t="s">
        <v>78</v>
      </c>
      <c r="B2813" s="1" t="s">
        <v>7</v>
      </c>
    </row>
    <row r="2814" spans="1:2" x14ac:dyDescent="0.25">
      <c r="A2814" s="1" t="s">
        <v>8</v>
      </c>
      <c r="B2814" s="1" t="s">
        <v>86775</v>
      </c>
    </row>
    <row r="2815" spans="1:2" x14ac:dyDescent="0.25">
      <c r="A2815" s="1" t="s">
        <v>10</v>
      </c>
      <c r="B2815" s="1" t="s">
        <v>92814</v>
      </c>
    </row>
    <row r="2816" spans="1:2" x14ac:dyDescent="0.25">
      <c r="A2816" s="1" t="s">
        <v>2</v>
      </c>
      <c r="B2816" s="1" t="s">
        <v>92815</v>
      </c>
    </row>
    <row r="2817" spans="1:2" x14ac:dyDescent="0.25">
      <c r="A2817" s="1" t="s">
        <v>4</v>
      </c>
      <c r="B2817" s="1" t="s">
        <v>92816</v>
      </c>
    </row>
    <row r="2818" spans="1:2" x14ac:dyDescent="0.25">
      <c r="A2818" s="1" t="s">
        <v>76</v>
      </c>
      <c r="B2818" s="1" t="s">
        <v>7</v>
      </c>
    </row>
    <row r="2819" spans="1:2" x14ac:dyDescent="0.25">
      <c r="A2819" s="1" t="s">
        <v>77</v>
      </c>
      <c r="B2819" s="1" t="s">
        <v>92815</v>
      </c>
    </row>
    <row r="2820" spans="1:2" x14ac:dyDescent="0.25">
      <c r="A2820" s="1" t="s">
        <v>78</v>
      </c>
      <c r="B2820" s="1" t="s">
        <v>7</v>
      </c>
    </row>
    <row r="2821" spans="1:2" x14ac:dyDescent="0.25">
      <c r="A2821" s="1" t="s">
        <v>8</v>
      </c>
      <c r="B2821" s="1" t="s">
        <v>86775</v>
      </c>
    </row>
    <row r="2822" spans="1:2" x14ac:dyDescent="0.25">
      <c r="A2822" s="1" t="s">
        <v>10</v>
      </c>
      <c r="B2822" s="1" t="s">
        <v>92817</v>
      </c>
    </row>
    <row r="2823" spans="1:2" x14ac:dyDescent="0.25">
      <c r="A2823" s="1" t="s">
        <v>2</v>
      </c>
      <c r="B2823" s="1" t="s">
        <v>92815</v>
      </c>
    </row>
    <row r="2824" spans="1:2" x14ac:dyDescent="0.25">
      <c r="A2824" s="1" t="s">
        <v>4</v>
      </c>
      <c r="B2824" s="1" t="s">
        <v>92816</v>
      </c>
    </row>
    <row r="2825" spans="1:2" x14ac:dyDescent="0.25">
      <c r="A2825" s="1" t="s">
        <v>76</v>
      </c>
      <c r="B2825" s="1" t="s">
        <v>7</v>
      </c>
    </row>
    <row r="2826" spans="1:2" x14ac:dyDescent="0.25">
      <c r="A2826" s="1" t="s">
        <v>77</v>
      </c>
      <c r="B2826" s="1" t="s">
        <v>92815</v>
      </c>
    </row>
    <row r="2827" spans="1:2" x14ac:dyDescent="0.25">
      <c r="A2827" s="1" t="s">
        <v>78</v>
      </c>
      <c r="B2827" s="1" t="s">
        <v>7</v>
      </c>
    </row>
    <row r="2828" spans="1:2" x14ac:dyDescent="0.25">
      <c r="A2828" s="1" t="s">
        <v>8</v>
      </c>
      <c r="B2828" s="1" t="s">
        <v>86775</v>
      </c>
    </row>
    <row r="2829" spans="1:2" x14ac:dyDescent="0.25">
      <c r="A2829" s="1" t="s">
        <v>10</v>
      </c>
      <c r="B2829" s="1" t="s">
        <v>92817</v>
      </c>
    </row>
    <row r="2830" spans="1:2" x14ac:dyDescent="0.25">
      <c r="A2830" s="1" t="s">
        <v>2</v>
      </c>
      <c r="B2830" s="1" t="s">
        <v>92818</v>
      </c>
    </row>
    <row r="2831" spans="1:2" x14ac:dyDescent="0.25">
      <c r="A2831" s="1" t="s">
        <v>4</v>
      </c>
      <c r="B2831" s="1" t="s">
        <v>92819</v>
      </c>
    </row>
    <row r="2832" spans="1:2" x14ac:dyDescent="0.25">
      <c r="A2832" s="1" t="s">
        <v>76</v>
      </c>
      <c r="B2832" s="1" t="s">
        <v>7</v>
      </c>
    </row>
    <row r="2833" spans="1:2" x14ac:dyDescent="0.25">
      <c r="A2833" s="1" t="s">
        <v>77</v>
      </c>
      <c r="B2833" s="1" t="s">
        <v>92818</v>
      </c>
    </row>
    <row r="2834" spans="1:2" x14ac:dyDescent="0.25">
      <c r="A2834" s="1" t="s">
        <v>78</v>
      </c>
      <c r="B2834" s="1" t="s">
        <v>7</v>
      </c>
    </row>
    <row r="2835" spans="1:2" x14ac:dyDescent="0.25">
      <c r="A2835" s="1" t="s">
        <v>8</v>
      </c>
      <c r="B2835" s="1" t="s">
        <v>86775</v>
      </c>
    </row>
    <row r="2836" spans="1:2" x14ac:dyDescent="0.25">
      <c r="A2836" s="1" t="s">
        <v>10</v>
      </c>
      <c r="B2836" s="1" t="s">
        <v>92820</v>
      </c>
    </row>
    <row r="2837" spans="1:2" x14ac:dyDescent="0.25">
      <c r="A2837" s="1" t="s">
        <v>2</v>
      </c>
      <c r="B2837" s="1" t="s">
        <v>92818</v>
      </c>
    </row>
    <row r="2838" spans="1:2" x14ac:dyDescent="0.25">
      <c r="A2838" s="1" t="s">
        <v>4</v>
      </c>
      <c r="B2838" s="1" t="s">
        <v>92821</v>
      </c>
    </row>
    <row r="2839" spans="1:2" x14ac:dyDescent="0.25">
      <c r="A2839" s="1" t="s">
        <v>76</v>
      </c>
      <c r="B2839" s="1" t="s">
        <v>7</v>
      </c>
    </row>
    <row r="2840" spans="1:2" x14ac:dyDescent="0.25">
      <c r="A2840" s="1" t="s">
        <v>77</v>
      </c>
      <c r="B2840" s="1" t="s">
        <v>92818</v>
      </c>
    </row>
    <row r="2841" spans="1:2" x14ac:dyDescent="0.25">
      <c r="A2841" s="1" t="s">
        <v>78</v>
      </c>
      <c r="B2841" s="1" t="s">
        <v>7</v>
      </c>
    </row>
    <row r="2842" spans="1:2" x14ac:dyDescent="0.25">
      <c r="A2842" s="1" t="s">
        <v>8</v>
      </c>
      <c r="B2842" s="1" t="s">
        <v>86775</v>
      </c>
    </row>
    <row r="2843" spans="1:2" x14ac:dyDescent="0.25">
      <c r="A2843" s="1" t="s">
        <v>10</v>
      </c>
      <c r="B2843" s="1" t="s">
        <v>92822</v>
      </c>
    </row>
    <row r="2844" spans="1:2" x14ac:dyDescent="0.25">
      <c r="A2844" s="1" t="s">
        <v>2</v>
      </c>
      <c r="B2844" s="1" t="s">
        <v>92823</v>
      </c>
    </row>
    <row r="2845" spans="1:2" x14ac:dyDescent="0.25">
      <c r="A2845" s="1" t="s">
        <v>4</v>
      </c>
      <c r="B2845" s="1" t="s">
        <v>92821</v>
      </c>
    </row>
    <row r="2846" spans="1:2" x14ac:dyDescent="0.25">
      <c r="A2846" s="1" t="s">
        <v>76</v>
      </c>
      <c r="B2846" s="1" t="s">
        <v>7</v>
      </c>
    </row>
    <row r="2847" spans="1:2" x14ac:dyDescent="0.25">
      <c r="A2847" s="1" t="s">
        <v>77</v>
      </c>
      <c r="B2847" s="1" t="s">
        <v>92823</v>
      </c>
    </row>
    <row r="2848" spans="1:2" x14ac:dyDescent="0.25">
      <c r="A2848" s="1" t="s">
        <v>78</v>
      </c>
      <c r="B2848" s="1" t="s">
        <v>7</v>
      </c>
    </row>
    <row r="2849" spans="1:2" x14ac:dyDescent="0.25">
      <c r="A2849" s="1" t="s">
        <v>8</v>
      </c>
      <c r="B2849" s="1" t="s">
        <v>86775</v>
      </c>
    </row>
    <row r="2850" spans="1:2" x14ac:dyDescent="0.25">
      <c r="A2850" s="1" t="s">
        <v>10</v>
      </c>
      <c r="B2850" s="1" t="s">
        <v>92822</v>
      </c>
    </row>
    <row r="2851" spans="1:2" x14ac:dyDescent="0.25">
      <c r="A2851" s="1" t="s">
        <v>2</v>
      </c>
      <c r="B2851" s="1" t="s">
        <v>92823</v>
      </c>
    </row>
    <row r="2852" spans="1:2" x14ac:dyDescent="0.25">
      <c r="A2852" s="1" t="s">
        <v>4</v>
      </c>
      <c r="B2852" s="1" t="s">
        <v>92824</v>
      </c>
    </row>
    <row r="2853" spans="1:2" x14ac:dyDescent="0.25">
      <c r="A2853" s="1" t="s">
        <v>76</v>
      </c>
      <c r="B2853" s="1" t="s">
        <v>7</v>
      </c>
    </row>
    <row r="2854" spans="1:2" x14ac:dyDescent="0.25">
      <c r="A2854" s="1" t="s">
        <v>77</v>
      </c>
      <c r="B2854" s="1" t="s">
        <v>92823</v>
      </c>
    </row>
    <row r="2855" spans="1:2" x14ac:dyDescent="0.25">
      <c r="A2855" s="1" t="s">
        <v>78</v>
      </c>
      <c r="B2855" s="1" t="s">
        <v>7</v>
      </c>
    </row>
    <row r="2856" spans="1:2" x14ac:dyDescent="0.25">
      <c r="A2856" s="1" t="s">
        <v>8</v>
      </c>
      <c r="B2856" s="1" t="s">
        <v>86775</v>
      </c>
    </row>
    <row r="2857" spans="1:2" x14ac:dyDescent="0.25">
      <c r="A2857" s="1" t="s">
        <v>10</v>
      </c>
      <c r="B2857" s="1" t="s">
        <v>80096</v>
      </c>
    </row>
    <row r="2858" spans="1:2" x14ac:dyDescent="0.25">
      <c r="A2858" s="1" t="s">
        <v>2</v>
      </c>
      <c r="B2858" s="1" t="s">
        <v>92825</v>
      </c>
    </row>
    <row r="2859" spans="1:2" x14ac:dyDescent="0.25">
      <c r="A2859" s="1" t="s">
        <v>4</v>
      </c>
      <c r="B2859" s="1" t="s">
        <v>92826</v>
      </c>
    </row>
    <row r="2860" spans="1:2" x14ac:dyDescent="0.25">
      <c r="A2860" s="1" t="s">
        <v>76</v>
      </c>
      <c r="B2860" s="1" t="s">
        <v>7</v>
      </c>
    </row>
    <row r="2861" spans="1:2" x14ac:dyDescent="0.25">
      <c r="A2861" s="1" t="s">
        <v>77</v>
      </c>
      <c r="B2861" s="1" t="s">
        <v>92825</v>
      </c>
    </row>
    <row r="2862" spans="1:2" x14ac:dyDescent="0.25">
      <c r="A2862" s="1" t="s">
        <v>78</v>
      </c>
      <c r="B2862" s="1" t="s">
        <v>7</v>
      </c>
    </row>
    <row r="2863" spans="1:2" x14ac:dyDescent="0.25">
      <c r="A2863" s="1" t="s">
        <v>8</v>
      </c>
      <c r="B2863" s="1" t="s">
        <v>86775</v>
      </c>
    </row>
    <row r="2864" spans="1:2" x14ac:dyDescent="0.25">
      <c r="A2864" s="1" t="s">
        <v>10</v>
      </c>
      <c r="B2864" s="1" t="s">
        <v>92827</v>
      </c>
    </row>
    <row r="2865" spans="1:2" x14ac:dyDescent="0.25">
      <c r="A2865" s="1" t="s">
        <v>2</v>
      </c>
      <c r="B2865" s="1" t="s">
        <v>92828</v>
      </c>
    </row>
    <row r="2866" spans="1:2" x14ac:dyDescent="0.25">
      <c r="A2866" s="1" t="s">
        <v>4</v>
      </c>
      <c r="B2866" s="1" t="s">
        <v>92826</v>
      </c>
    </row>
    <row r="2867" spans="1:2" x14ac:dyDescent="0.25">
      <c r="A2867" s="1" t="s">
        <v>76</v>
      </c>
      <c r="B2867" s="1" t="s">
        <v>7</v>
      </c>
    </row>
    <row r="2868" spans="1:2" x14ac:dyDescent="0.25">
      <c r="A2868" s="1" t="s">
        <v>77</v>
      </c>
      <c r="B2868" s="1" t="s">
        <v>92828</v>
      </c>
    </row>
    <row r="2869" spans="1:2" x14ac:dyDescent="0.25">
      <c r="A2869" s="1" t="s">
        <v>78</v>
      </c>
      <c r="B2869" s="1" t="s">
        <v>7</v>
      </c>
    </row>
    <row r="2870" spans="1:2" x14ac:dyDescent="0.25">
      <c r="A2870" s="1" t="s">
        <v>8</v>
      </c>
      <c r="B2870" s="1" t="s">
        <v>86775</v>
      </c>
    </row>
    <row r="2871" spans="1:2" x14ac:dyDescent="0.25">
      <c r="A2871" s="1" t="s">
        <v>10</v>
      </c>
      <c r="B2871" s="1" t="s">
        <v>92827</v>
      </c>
    </row>
    <row r="2872" spans="1:2" x14ac:dyDescent="0.25">
      <c r="A2872" s="1" t="s">
        <v>2</v>
      </c>
      <c r="B2872" s="1" t="s">
        <v>92829</v>
      </c>
    </row>
    <row r="2873" spans="1:2" x14ac:dyDescent="0.25">
      <c r="A2873" s="1" t="s">
        <v>4</v>
      </c>
      <c r="B2873" s="1" t="s">
        <v>92830</v>
      </c>
    </row>
    <row r="2874" spans="1:2" x14ac:dyDescent="0.25">
      <c r="A2874" s="1" t="s">
        <v>76</v>
      </c>
      <c r="B2874" s="1" t="s">
        <v>7</v>
      </c>
    </row>
    <row r="2875" spans="1:2" x14ac:dyDescent="0.25">
      <c r="A2875" s="1" t="s">
        <v>77</v>
      </c>
      <c r="B2875" s="1" t="s">
        <v>92829</v>
      </c>
    </row>
    <row r="2876" spans="1:2" x14ac:dyDescent="0.25">
      <c r="A2876" s="1" t="s">
        <v>78</v>
      </c>
      <c r="B2876" s="1" t="s">
        <v>7</v>
      </c>
    </row>
    <row r="2877" spans="1:2" x14ac:dyDescent="0.25">
      <c r="A2877" s="1" t="s">
        <v>8</v>
      </c>
      <c r="B2877" s="1" t="s">
        <v>86775</v>
      </c>
    </row>
    <row r="2878" spans="1:2" x14ac:dyDescent="0.25">
      <c r="A2878" s="1" t="s">
        <v>10</v>
      </c>
      <c r="B2878" s="1" t="s">
        <v>92831</v>
      </c>
    </row>
    <row r="2879" spans="1:2" x14ac:dyDescent="0.25">
      <c r="A2879" s="1" t="s">
        <v>2</v>
      </c>
      <c r="B2879" s="1" t="s">
        <v>92829</v>
      </c>
    </row>
    <row r="2880" spans="1:2" x14ac:dyDescent="0.25">
      <c r="A2880" s="1" t="s">
        <v>4</v>
      </c>
      <c r="B2880" s="1" t="s">
        <v>92832</v>
      </c>
    </row>
    <row r="2881" spans="1:2" x14ac:dyDescent="0.25">
      <c r="A2881" s="1" t="s">
        <v>76</v>
      </c>
      <c r="B2881" s="1" t="s">
        <v>7</v>
      </c>
    </row>
    <row r="2882" spans="1:2" x14ac:dyDescent="0.25">
      <c r="A2882" s="1" t="s">
        <v>77</v>
      </c>
      <c r="B2882" s="1" t="s">
        <v>92829</v>
      </c>
    </row>
    <row r="2883" spans="1:2" x14ac:dyDescent="0.25">
      <c r="A2883" s="1" t="s">
        <v>78</v>
      </c>
      <c r="B2883" s="1" t="s">
        <v>7</v>
      </c>
    </row>
    <row r="2884" spans="1:2" x14ac:dyDescent="0.25">
      <c r="A2884" s="1" t="s">
        <v>8</v>
      </c>
      <c r="B2884" s="1" t="s">
        <v>86775</v>
      </c>
    </row>
    <row r="2885" spans="1:2" x14ac:dyDescent="0.25">
      <c r="A2885" s="1" t="s">
        <v>10</v>
      </c>
      <c r="B2885" s="1" t="s">
        <v>92833</v>
      </c>
    </row>
    <row r="2886" spans="1:2" x14ac:dyDescent="0.25">
      <c r="A2886" s="1" t="s">
        <v>2</v>
      </c>
      <c r="B2886" s="1" t="s">
        <v>92834</v>
      </c>
    </row>
    <row r="2887" spans="1:2" x14ac:dyDescent="0.25">
      <c r="A2887" s="1" t="s">
        <v>4</v>
      </c>
      <c r="B2887" s="1" t="s">
        <v>92835</v>
      </c>
    </row>
    <row r="2888" spans="1:2" x14ac:dyDescent="0.25">
      <c r="A2888" s="1" t="s">
        <v>76</v>
      </c>
      <c r="B2888" s="1" t="s">
        <v>7</v>
      </c>
    </row>
    <row r="2889" spans="1:2" x14ac:dyDescent="0.25">
      <c r="A2889" s="1" t="s">
        <v>77</v>
      </c>
      <c r="B2889" s="1" t="s">
        <v>92834</v>
      </c>
    </row>
    <row r="2890" spans="1:2" x14ac:dyDescent="0.25">
      <c r="A2890" s="1" t="s">
        <v>78</v>
      </c>
      <c r="B2890" s="1" t="s">
        <v>7</v>
      </c>
    </row>
    <row r="2891" spans="1:2" x14ac:dyDescent="0.25">
      <c r="A2891" s="1" t="s">
        <v>8</v>
      </c>
      <c r="B2891" s="1" t="s">
        <v>86775</v>
      </c>
    </row>
    <row r="2892" spans="1:2" x14ac:dyDescent="0.25">
      <c r="A2892" s="1" t="s">
        <v>10</v>
      </c>
      <c r="B2892" s="1" t="s">
        <v>80187</v>
      </c>
    </row>
    <row r="2893" spans="1:2" x14ac:dyDescent="0.25">
      <c r="A2893" s="1" t="s">
        <v>2</v>
      </c>
      <c r="B2893" s="1" t="s">
        <v>92836</v>
      </c>
    </row>
    <row r="2894" spans="1:2" x14ac:dyDescent="0.25">
      <c r="A2894" s="1" t="s">
        <v>4</v>
      </c>
      <c r="B2894" s="1" t="s">
        <v>92837</v>
      </c>
    </row>
    <row r="2895" spans="1:2" x14ac:dyDescent="0.25">
      <c r="A2895" s="1" t="s">
        <v>76</v>
      </c>
      <c r="B2895" s="1" t="s">
        <v>7</v>
      </c>
    </row>
    <row r="2896" spans="1:2" x14ac:dyDescent="0.25">
      <c r="A2896" s="1" t="s">
        <v>77</v>
      </c>
      <c r="B2896" s="1" t="s">
        <v>92836</v>
      </c>
    </row>
    <row r="2897" spans="1:2" x14ac:dyDescent="0.25">
      <c r="A2897" s="1" t="s">
        <v>78</v>
      </c>
      <c r="B2897" s="1" t="s">
        <v>7</v>
      </c>
    </row>
    <row r="2898" spans="1:2" x14ac:dyDescent="0.25">
      <c r="A2898" s="1" t="s">
        <v>8</v>
      </c>
      <c r="B2898" s="1" t="s">
        <v>86775</v>
      </c>
    </row>
    <row r="2899" spans="1:2" x14ac:dyDescent="0.25">
      <c r="A2899" s="1" t="s">
        <v>10</v>
      </c>
      <c r="B2899" s="1" t="s">
        <v>86663</v>
      </c>
    </row>
    <row r="2900" spans="1:2" x14ac:dyDescent="0.25">
      <c r="A2900" s="1" t="s">
        <v>2</v>
      </c>
      <c r="B2900" s="1" t="s">
        <v>92838</v>
      </c>
    </row>
    <row r="2901" spans="1:2" x14ac:dyDescent="0.25">
      <c r="A2901" s="1" t="s">
        <v>4</v>
      </c>
      <c r="B2901" s="1" t="s">
        <v>92839</v>
      </c>
    </row>
    <row r="2902" spans="1:2" x14ac:dyDescent="0.25">
      <c r="A2902" s="1" t="s">
        <v>76</v>
      </c>
      <c r="B2902" s="1" t="s">
        <v>7</v>
      </c>
    </row>
    <row r="2903" spans="1:2" x14ac:dyDescent="0.25">
      <c r="A2903" s="1" t="s">
        <v>77</v>
      </c>
      <c r="B2903" s="1" t="s">
        <v>92838</v>
      </c>
    </row>
    <row r="2904" spans="1:2" x14ac:dyDescent="0.25">
      <c r="A2904" s="1" t="s">
        <v>78</v>
      </c>
      <c r="B2904" s="1" t="s">
        <v>7</v>
      </c>
    </row>
    <row r="2905" spans="1:2" x14ac:dyDescent="0.25">
      <c r="A2905" s="1" t="s">
        <v>8</v>
      </c>
      <c r="B2905" s="1" t="s">
        <v>86775</v>
      </c>
    </row>
    <row r="2906" spans="1:2" x14ac:dyDescent="0.25">
      <c r="A2906" s="1" t="s">
        <v>10</v>
      </c>
      <c r="B2906" s="1" t="s">
        <v>92840</v>
      </c>
    </row>
    <row r="2907" spans="1:2" x14ac:dyDescent="0.25">
      <c r="A2907" s="1" t="s">
        <v>2</v>
      </c>
      <c r="B2907" s="1" t="s">
        <v>92841</v>
      </c>
    </row>
    <row r="2908" spans="1:2" x14ac:dyDescent="0.25">
      <c r="A2908" s="1" t="s">
        <v>4</v>
      </c>
      <c r="B2908" s="1" t="s">
        <v>92842</v>
      </c>
    </row>
    <row r="2909" spans="1:2" x14ac:dyDescent="0.25">
      <c r="A2909" s="1" t="s">
        <v>76</v>
      </c>
      <c r="B2909" s="1" t="s">
        <v>7</v>
      </c>
    </row>
    <row r="2910" spans="1:2" x14ac:dyDescent="0.25">
      <c r="A2910" s="1" t="s">
        <v>77</v>
      </c>
      <c r="B2910" s="1" t="s">
        <v>92841</v>
      </c>
    </row>
    <row r="2911" spans="1:2" x14ac:dyDescent="0.25">
      <c r="A2911" s="1" t="s">
        <v>78</v>
      </c>
      <c r="B2911" s="1" t="s">
        <v>7</v>
      </c>
    </row>
    <row r="2912" spans="1:2" x14ac:dyDescent="0.25">
      <c r="A2912" s="1" t="s">
        <v>8</v>
      </c>
      <c r="B2912" s="1" t="s">
        <v>86775</v>
      </c>
    </row>
    <row r="2913" spans="1:2" x14ac:dyDescent="0.25">
      <c r="A2913" s="1" t="s">
        <v>10</v>
      </c>
      <c r="B2913" s="1" t="s">
        <v>92843</v>
      </c>
    </row>
    <row r="2914" spans="1:2" x14ac:dyDescent="0.25">
      <c r="A2914" s="1" t="s">
        <v>2</v>
      </c>
      <c r="B2914" s="1" t="s">
        <v>90363</v>
      </c>
    </row>
    <row r="2915" spans="1:2" x14ac:dyDescent="0.25">
      <c r="A2915" s="1" t="s">
        <v>4</v>
      </c>
      <c r="B2915" s="1" t="s">
        <v>92842</v>
      </c>
    </row>
    <row r="2916" spans="1:2" x14ac:dyDescent="0.25">
      <c r="A2916" s="1" t="s">
        <v>76</v>
      </c>
      <c r="B2916" s="1" t="s">
        <v>7</v>
      </c>
    </row>
    <row r="2917" spans="1:2" x14ac:dyDescent="0.25">
      <c r="A2917" s="1" t="s">
        <v>77</v>
      </c>
      <c r="B2917" s="1" t="s">
        <v>90363</v>
      </c>
    </row>
    <row r="2918" spans="1:2" x14ac:dyDescent="0.25">
      <c r="A2918" s="1" t="s">
        <v>78</v>
      </c>
      <c r="B2918" s="1" t="s">
        <v>7</v>
      </c>
    </row>
    <row r="2919" spans="1:2" x14ac:dyDescent="0.25">
      <c r="A2919" s="1" t="s">
        <v>8</v>
      </c>
      <c r="B2919" s="1" t="s">
        <v>86775</v>
      </c>
    </row>
    <row r="2920" spans="1:2" x14ac:dyDescent="0.25">
      <c r="A2920" s="1" t="s">
        <v>10</v>
      </c>
      <c r="B2920" s="1" t="s">
        <v>92843</v>
      </c>
    </row>
    <row r="2921" spans="1:2" x14ac:dyDescent="0.25">
      <c r="A2921" s="1" t="s">
        <v>2</v>
      </c>
      <c r="B2921" s="1" t="s">
        <v>90363</v>
      </c>
    </row>
    <row r="2922" spans="1:2" x14ac:dyDescent="0.25">
      <c r="A2922" s="1" t="s">
        <v>4</v>
      </c>
      <c r="B2922" s="1" t="s">
        <v>92844</v>
      </c>
    </row>
    <row r="2923" spans="1:2" x14ac:dyDescent="0.25">
      <c r="A2923" s="1" t="s">
        <v>76</v>
      </c>
      <c r="B2923" s="1" t="s">
        <v>7</v>
      </c>
    </row>
    <row r="2924" spans="1:2" x14ac:dyDescent="0.25">
      <c r="A2924" s="1" t="s">
        <v>77</v>
      </c>
      <c r="B2924" s="1" t="s">
        <v>90363</v>
      </c>
    </row>
    <row r="2925" spans="1:2" x14ac:dyDescent="0.25">
      <c r="A2925" s="1" t="s">
        <v>78</v>
      </c>
      <c r="B2925" s="1" t="s">
        <v>7</v>
      </c>
    </row>
    <row r="2926" spans="1:2" x14ac:dyDescent="0.25">
      <c r="A2926" s="1" t="s">
        <v>8</v>
      </c>
      <c r="B2926" s="1" t="s">
        <v>86775</v>
      </c>
    </row>
    <row r="2927" spans="1:2" x14ac:dyDescent="0.25">
      <c r="A2927" s="1" t="s">
        <v>10</v>
      </c>
      <c r="B2927" s="1" t="s">
        <v>92845</v>
      </c>
    </row>
    <row r="2928" spans="1:2" x14ac:dyDescent="0.25">
      <c r="A2928" s="1" t="s">
        <v>2</v>
      </c>
      <c r="B2928" s="1" t="s">
        <v>92846</v>
      </c>
    </row>
    <row r="2929" spans="1:2" x14ac:dyDescent="0.25">
      <c r="A2929" s="1" t="s">
        <v>4</v>
      </c>
      <c r="B2929" s="1" t="s">
        <v>92847</v>
      </c>
    </row>
    <row r="2930" spans="1:2" x14ac:dyDescent="0.25">
      <c r="A2930" s="1" t="s">
        <v>76</v>
      </c>
      <c r="B2930" s="1" t="s">
        <v>7</v>
      </c>
    </row>
    <row r="2931" spans="1:2" x14ac:dyDescent="0.25">
      <c r="A2931" s="1" t="s">
        <v>77</v>
      </c>
      <c r="B2931" s="1" t="s">
        <v>92846</v>
      </c>
    </row>
    <row r="2932" spans="1:2" x14ac:dyDescent="0.25">
      <c r="A2932" s="1" t="s">
        <v>78</v>
      </c>
      <c r="B2932" s="1" t="s">
        <v>7</v>
      </c>
    </row>
    <row r="2933" spans="1:2" x14ac:dyDescent="0.25">
      <c r="A2933" s="1" t="s">
        <v>8</v>
      </c>
      <c r="B2933" s="1" t="s">
        <v>86775</v>
      </c>
    </row>
    <row r="2934" spans="1:2" x14ac:dyDescent="0.25">
      <c r="A2934" s="1" t="s">
        <v>10</v>
      </c>
      <c r="B2934" s="1" t="s">
        <v>92848</v>
      </c>
    </row>
    <row r="2935" spans="1:2" x14ac:dyDescent="0.25">
      <c r="A2935" s="1" t="s">
        <v>2</v>
      </c>
      <c r="B2935" s="1" t="s">
        <v>90345</v>
      </c>
    </row>
    <row r="2936" spans="1:2" x14ac:dyDescent="0.25">
      <c r="A2936" s="1" t="s">
        <v>4</v>
      </c>
      <c r="B2936" s="1" t="s">
        <v>92847</v>
      </c>
    </row>
    <row r="2937" spans="1:2" x14ac:dyDescent="0.25">
      <c r="A2937" s="1" t="s">
        <v>76</v>
      </c>
      <c r="B2937" s="1" t="s">
        <v>7</v>
      </c>
    </row>
    <row r="2938" spans="1:2" x14ac:dyDescent="0.25">
      <c r="A2938" s="1" t="s">
        <v>77</v>
      </c>
      <c r="B2938" s="1" t="s">
        <v>90345</v>
      </c>
    </row>
    <row r="2939" spans="1:2" x14ac:dyDescent="0.25">
      <c r="A2939" s="1" t="s">
        <v>78</v>
      </c>
      <c r="B2939" s="1" t="s">
        <v>7</v>
      </c>
    </row>
    <row r="2940" spans="1:2" x14ac:dyDescent="0.25">
      <c r="A2940" s="1" t="s">
        <v>8</v>
      </c>
      <c r="B2940" s="1" t="s">
        <v>86775</v>
      </c>
    </row>
    <row r="2941" spans="1:2" x14ac:dyDescent="0.25">
      <c r="A2941" s="1" t="s">
        <v>10</v>
      </c>
      <c r="B2941" s="1" t="s">
        <v>92848</v>
      </c>
    </row>
    <row r="2942" spans="1:2" x14ac:dyDescent="0.25">
      <c r="A2942" s="1" t="s">
        <v>2</v>
      </c>
      <c r="B2942" s="1" t="s">
        <v>92849</v>
      </c>
    </row>
    <row r="2943" spans="1:2" x14ac:dyDescent="0.25">
      <c r="A2943" s="1" t="s">
        <v>4</v>
      </c>
      <c r="B2943" s="1" t="s">
        <v>92850</v>
      </c>
    </row>
    <row r="2944" spans="1:2" x14ac:dyDescent="0.25">
      <c r="A2944" s="1" t="s">
        <v>76</v>
      </c>
      <c r="B2944" s="1" t="s">
        <v>7</v>
      </c>
    </row>
    <row r="2945" spans="1:2" x14ac:dyDescent="0.25">
      <c r="A2945" s="1" t="s">
        <v>77</v>
      </c>
      <c r="B2945" s="1" t="s">
        <v>92849</v>
      </c>
    </row>
    <row r="2946" spans="1:2" x14ac:dyDescent="0.25">
      <c r="A2946" s="1" t="s">
        <v>78</v>
      </c>
      <c r="B2946" s="1" t="s">
        <v>7</v>
      </c>
    </row>
    <row r="2947" spans="1:2" x14ac:dyDescent="0.25">
      <c r="A2947" s="1" t="s">
        <v>8</v>
      </c>
      <c r="B2947" s="1" t="s">
        <v>86775</v>
      </c>
    </row>
    <row r="2948" spans="1:2" x14ac:dyDescent="0.25">
      <c r="A2948" s="1" t="s">
        <v>10</v>
      </c>
      <c r="B2948" s="1" t="s">
        <v>92851</v>
      </c>
    </row>
    <row r="2949" spans="1:2" x14ac:dyDescent="0.25">
      <c r="A2949" s="1" t="s">
        <v>2</v>
      </c>
      <c r="B2949" s="1" t="s">
        <v>92849</v>
      </c>
    </row>
    <row r="2950" spans="1:2" x14ac:dyDescent="0.25">
      <c r="A2950" s="1" t="s">
        <v>4</v>
      </c>
      <c r="B2950" s="1" t="s">
        <v>92852</v>
      </c>
    </row>
    <row r="2951" spans="1:2" x14ac:dyDescent="0.25">
      <c r="A2951" s="1" t="s">
        <v>76</v>
      </c>
      <c r="B2951" s="1" t="s">
        <v>7</v>
      </c>
    </row>
    <row r="2952" spans="1:2" x14ac:dyDescent="0.25">
      <c r="A2952" s="1" t="s">
        <v>77</v>
      </c>
      <c r="B2952" s="1" t="s">
        <v>92849</v>
      </c>
    </row>
    <row r="2953" spans="1:2" x14ac:dyDescent="0.25">
      <c r="A2953" s="1" t="s">
        <v>78</v>
      </c>
      <c r="B2953" s="1" t="s">
        <v>7</v>
      </c>
    </row>
    <row r="2954" spans="1:2" x14ac:dyDescent="0.25">
      <c r="A2954" s="1" t="s">
        <v>8</v>
      </c>
      <c r="B2954" s="1" t="s">
        <v>86775</v>
      </c>
    </row>
    <row r="2955" spans="1:2" x14ac:dyDescent="0.25">
      <c r="A2955" s="1" t="s">
        <v>10</v>
      </c>
      <c r="B2955" s="1" t="s">
        <v>92853</v>
      </c>
    </row>
    <row r="2956" spans="1:2" x14ac:dyDescent="0.25">
      <c r="A2956" s="1" t="s">
        <v>2</v>
      </c>
      <c r="B2956" s="1" t="s">
        <v>78187</v>
      </c>
    </row>
    <row r="2957" spans="1:2" x14ac:dyDescent="0.25">
      <c r="A2957" s="1" t="s">
        <v>4</v>
      </c>
      <c r="B2957" s="1" t="s">
        <v>92852</v>
      </c>
    </row>
    <row r="2958" spans="1:2" x14ac:dyDescent="0.25">
      <c r="A2958" s="1" t="s">
        <v>76</v>
      </c>
      <c r="B2958" s="1" t="s">
        <v>7</v>
      </c>
    </row>
    <row r="2959" spans="1:2" x14ac:dyDescent="0.25">
      <c r="A2959" s="1" t="s">
        <v>77</v>
      </c>
      <c r="B2959" s="1" t="s">
        <v>78187</v>
      </c>
    </row>
    <row r="2960" spans="1:2" x14ac:dyDescent="0.25">
      <c r="A2960" s="1" t="s">
        <v>78</v>
      </c>
      <c r="B2960" s="1" t="s">
        <v>7</v>
      </c>
    </row>
    <row r="2961" spans="1:2" x14ac:dyDescent="0.25">
      <c r="A2961" s="1" t="s">
        <v>8</v>
      </c>
      <c r="B2961" s="1" t="s">
        <v>86775</v>
      </c>
    </row>
    <row r="2962" spans="1:2" x14ac:dyDescent="0.25">
      <c r="A2962" s="1" t="s">
        <v>10</v>
      </c>
      <c r="B2962" s="1" t="s">
        <v>92853</v>
      </c>
    </row>
    <row r="2963" spans="1:2" x14ac:dyDescent="0.25">
      <c r="A2963" s="1" t="s">
        <v>2</v>
      </c>
      <c r="B2963" s="1" t="s">
        <v>22222</v>
      </c>
    </row>
    <row r="2964" spans="1:2" x14ac:dyDescent="0.25">
      <c r="A2964" s="1" t="s">
        <v>4</v>
      </c>
      <c r="B2964" s="1" t="s">
        <v>92854</v>
      </c>
    </row>
    <row r="2965" spans="1:2" x14ac:dyDescent="0.25">
      <c r="A2965" s="1" t="s">
        <v>76</v>
      </c>
      <c r="B2965" s="1" t="s">
        <v>7</v>
      </c>
    </row>
    <row r="2966" spans="1:2" x14ac:dyDescent="0.25">
      <c r="A2966" s="1" t="s">
        <v>77</v>
      </c>
      <c r="B2966" s="1" t="s">
        <v>22222</v>
      </c>
    </row>
    <row r="2967" spans="1:2" x14ac:dyDescent="0.25">
      <c r="A2967" s="1" t="s">
        <v>78</v>
      </c>
      <c r="B2967" s="1" t="s">
        <v>7</v>
      </c>
    </row>
    <row r="2968" spans="1:2" x14ac:dyDescent="0.25">
      <c r="A2968" s="1" t="s">
        <v>8</v>
      </c>
      <c r="B2968" s="1" t="s">
        <v>86775</v>
      </c>
    </row>
    <row r="2969" spans="1:2" x14ac:dyDescent="0.25">
      <c r="A2969" s="1" t="s">
        <v>10</v>
      </c>
      <c r="B2969" s="1" t="s">
        <v>92855</v>
      </c>
    </row>
    <row r="2970" spans="1:2" x14ac:dyDescent="0.25">
      <c r="A2970" s="1" t="s">
        <v>2</v>
      </c>
      <c r="B2970" s="1" t="s">
        <v>22222</v>
      </c>
    </row>
    <row r="2971" spans="1:2" x14ac:dyDescent="0.25">
      <c r="A2971" s="1" t="s">
        <v>4</v>
      </c>
      <c r="B2971" s="1" t="s">
        <v>92856</v>
      </c>
    </row>
    <row r="2972" spans="1:2" x14ac:dyDescent="0.25">
      <c r="A2972" s="1" t="s">
        <v>76</v>
      </c>
      <c r="B2972" s="1" t="s">
        <v>7</v>
      </c>
    </row>
    <row r="2973" spans="1:2" x14ac:dyDescent="0.25">
      <c r="A2973" s="1" t="s">
        <v>77</v>
      </c>
      <c r="B2973" s="1" t="s">
        <v>22222</v>
      </c>
    </row>
    <row r="2974" spans="1:2" x14ac:dyDescent="0.25">
      <c r="A2974" s="1" t="s">
        <v>78</v>
      </c>
      <c r="B2974" s="1" t="s">
        <v>7</v>
      </c>
    </row>
    <row r="2975" spans="1:2" x14ac:dyDescent="0.25">
      <c r="A2975" s="1" t="s">
        <v>8</v>
      </c>
      <c r="B2975" s="1" t="s">
        <v>86775</v>
      </c>
    </row>
    <row r="2976" spans="1:2" x14ac:dyDescent="0.25">
      <c r="A2976" s="1" t="s">
        <v>10</v>
      </c>
      <c r="B2976" s="1" t="s">
        <v>92857</v>
      </c>
    </row>
    <row r="2977" spans="1:2" x14ac:dyDescent="0.25">
      <c r="A2977" s="1" t="s">
        <v>2</v>
      </c>
      <c r="B2977" s="1" t="s">
        <v>114</v>
      </c>
    </row>
    <row r="2978" spans="1:2" x14ac:dyDescent="0.25">
      <c r="A2978" s="1" t="s">
        <v>4</v>
      </c>
      <c r="B2978" s="1" t="s">
        <v>92858</v>
      </c>
    </row>
    <row r="2979" spans="1:2" x14ac:dyDescent="0.25">
      <c r="A2979" s="1" t="s">
        <v>76</v>
      </c>
      <c r="B2979" s="1" t="s">
        <v>7</v>
      </c>
    </row>
    <row r="2980" spans="1:2" x14ac:dyDescent="0.25">
      <c r="A2980" s="1" t="s">
        <v>77</v>
      </c>
      <c r="B2980" s="1" t="s">
        <v>114</v>
      </c>
    </row>
    <row r="2981" spans="1:2" x14ac:dyDescent="0.25">
      <c r="A2981" s="1" t="s">
        <v>78</v>
      </c>
      <c r="B2981" s="1" t="s">
        <v>7</v>
      </c>
    </row>
    <row r="2982" spans="1:2" x14ac:dyDescent="0.25">
      <c r="A2982" s="1" t="s">
        <v>8</v>
      </c>
      <c r="B2982" s="1" t="s">
        <v>86775</v>
      </c>
    </row>
    <row r="2983" spans="1:2" x14ac:dyDescent="0.25">
      <c r="A2983" s="1" t="s">
        <v>10</v>
      </c>
      <c r="B2983" s="1" t="s">
        <v>92859</v>
      </c>
    </row>
    <row r="2984" spans="1:2" x14ac:dyDescent="0.25">
      <c r="A2984" s="1" t="s">
        <v>2</v>
      </c>
      <c r="B2984" s="1" t="s">
        <v>62734</v>
      </c>
    </row>
    <row r="2985" spans="1:2" x14ac:dyDescent="0.25">
      <c r="A2985" s="1" t="s">
        <v>4</v>
      </c>
      <c r="B2985" s="1" t="s">
        <v>92860</v>
      </c>
    </row>
    <row r="2986" spans="1:2" x14ac:dyDescent="0.25">
      <c r="A2986" s="1" t="s">
        <v>76</v>
      </c>
      <c r="B2986" s="1" t="s">
        <v>7</v>
      </c>
    </row>
    <row r="2987" spans="1:2" x14ac:dyDescent="0.25">
      <c r="A2987" s="1" t="s">
        <v>77</v>
      </c>
      <c r="B2987" s="1" t="s">
        <v>62734</v>
      </c>
    </row>
    <row r="2988" spans="1:2" x14ac:dyDescent="0.25">
      <c r="A2988" s="1" t="s">
        <v>78</v>
      </c>
      <c r="B2988" s="1" t="s">
        <v>7</v>
      </c>
    </row>
    <row r="2989" spans="1:2" x14ac:dyDescent="0.25">
      <c r="A2989" s="1" t="s">
        <v>8</v>
      </c>
      <c r="B2989" s="1" t="s">
        <v>86775</v>
      </c>
    </row>
    <row r="2990" spans="1:2" x14ac:dyDescent="0.25">
      <c r="A2990" s="1" t="s">
        <v>10</v>
      </c>
      <c r="B2990" s="1" t="s">
        <v>92861</v>
      </c>
    </row>
    <row r="2991" spans="1:2" x14ac:dyDescent="0.25">
      <c r="A2991" s="1" t="s">
        <v>2</v>
      </c>
      <c r="B2991" s="1" t="s">
        <v>92862</v>
      </c>
    </row>
    <row r="2992" spans="1:2" x14ac:dyDescent="0.25">
      <c r="A2992" s="1" t="s">
        <v>4</v>
      </c>
      <c r="B2992" s="1" t="s">
        <v>92860</v>
      </c>
    </row>
    <row r="2993" spans="1:2" x14ac:dyDescent="0.25">
      <c r="A2993" s="1" t="s">
        <v>76</v>
      </c>
      <c r="B2993" s="1" t="s">
        <v>7</v>
      </c>
    </row>
    <row r="2994" spans="1:2" x14ac:dyDescent="0.25">
      <c r="A2994" s="1" t="s">
        <v>77</v>
      </c>
      <c r="B2994" s="1" t="s">
        <v>92862</v>
      </c>
    </row>
    <row r="2995" spans="1:2" x14ac:dyDescent="0.25">
      <c r="A2995" s="1" t="s">
        <v>78</v>
      </c>
      <c r="B2995" s="1" t="s">
        <v>7</v>
      </c>
    </row>
    <row r="2996" spans="1:2" x14ac:dyDescent="0.25">
      <c r="A2996" s="1" t="s">
        <v>8</v>
      </c>
      <c r="B2996" s="1" t="s">
        <v>86775</v>
      </c>
    </row>
    <row r="2997" spans="1:2" x14ac:dyDescent="0.25">
      <c r="A2997" s="1" t="s">
        <v>10</v>
      </c>
      <c r="B2997" s="1" t="s">
        <v>92861</v>
      </c>
    </row>
    <row r="2998" spans="1:2" x14ac:dyDescent="0.25">
      <c r="A2998" s="1" t="s">
        <v>2</v>
      </c>
      <c r="B2998" s="1" t="s">
        <v>92862</v>
      </c>
    </row>
    <row r="2999" spans="1:2" x14ac:dyDescent="0.25">
      <c r="A2999" s="1" t="s">
        <v>4</v>
      </c>
      <c r="B2999" s="1" t="s">
        <v>92863</v>
      </c>
    </row>
    <row r="3000" spans="1:2" x14ac:dyDescent="0.25">
      <c r="A3000" s="1" t="s">
        <v>76</v>
      </c>
      <c r="B3000" s="1" t="s">
        <v>7</v>
      </c>
    </row>
    <row r="3001" spans="1:2" x14ac:dyDescent="0.25">
      <c r="A3001" s="1" t="s">
        <v>77</v>
      </c>
      <c r="B3001" s="1" t="s">
        <v>92862</v>
      </c>
    </row>
    <row r="3002" spans="1:2" x14ac:dyDescent="0.25">
      <c r="A3002" s="1" t="s">
        <v>78</v>
      </c>
      <c r="B3002" s="1" t="s">
        <v>7</v>
      </c>
    </row>
    <row r="3003" spans="1:2" x14ac:dyDescent="0.25">
      <c r="A3003" s="1" t="s">
        <v>8</v>
      </c>
      <c r="B3003" s="1" t="s">
        <v>86775</v>
      </c>
    </row>
    <row r="3004" spans="1:2" x14ac:dyDescent="0.25">
      <c r="A3004" s="1" t="s">
        <v>10</v>
      </c>
      <c r="B3004" s="1" t="s">
        <v>92864</v>
      </c>
    </row>
    <row r="3005" spans="1:2" x14ac:dyDescent="0.25">
      <c r="A3005" s="1" t="s">
        <v>2</v>
      </c>
      <c r="B3005" s="1" t="s">
        <v>92862</v>
      </c>
    </row>
    <row r="3006" spans="1:2" x14ac:dyDescent="0.25">
      <c r="A3006" s="1" t="s">
        <v>4</v>
      </c>
      <c r="B3006" s="1" t="s">
        <v>92865</v>
      </c>
    </row>
    <row r="3007" spans="1:2" x14ac:dyDescent="0.25">
      <c r="A3007" s="1" t="s">
        <v>76</v>
      </c>
      <c r="B3007" s="1" t="s">
        <v>7</v>
      </c>
    </row>
    <row r="3008" spans="1:2" x14ac:dyDescent="0.25">
      <c r="A3008" s="1" t="s">
        <v>77</v>
      </c>
      <c r="B3008" s="1" t="s">
        <v>92862</v>
      </c>
    </row>
    <row r="3009" spans="1:2" x14ac:dyDescent="0.25">
      <c r="A3009" s="1" t="s">
        <v>78</v>
      </c>
      <c r="B3009" s="1" t="s">
        <v>7</v>
      </c>
    </row>
    <row r="3010" spans="1:2" x14ac:dyDescent="0.25">
      <c r="A3010" s="1" t="s">
        <v>8</v>
      </c>
      <c r="B3010" s="1" t="s">
        <v>86775</v>
      </c>
    </row>
    <row r="3011" spans="1:2" x14ac:dyDescent="0.25">
      <c r="A3011" s="1" t="s">
        <v>10</v>
      </c>
      <c r="B3011" s="1" t="s">
        <v>92866</v>
      </c>
    </row>
    <row r="3012" spans="1:2" x14ac:dyDescent="0.25">
      <c r="A3012" s="1" t="s">
        <v>2</v>
      </c>
      <c r="B3012" s="1" t="s">
        <v>9968</v>
      </c>
    </row>
    <row r="3013" spans="1:2" x14ac:dyDescent="0.25">
      <c r="A3013" s="1" t="s">
        <v>4</v>
      </c>
      <c r="B3013" s="1" t="s">
        <v>92865</v>
      </c>
    </row>
    <row r="3014" spans="1:2" x14ac:dyDescent="0.25">
      <c r="A3014" s="1" t="s">
        <v>76</v>
      </c>
      <c r="B3014" s="1" t="s">
        <v>7</v>
      </c>
    </row>
    <row r="3015" spans="1:2" x14ac:dyDescent="0.25">
      <c r="A3015" s="1" t="s">
        <v>77</v>
      </c>
      <c r="B3015" s="1" t="s">
        <v>9968</v>
      </c>
    </row>
    <row r="3016" spans="1:2" x14ac:dyDescent="0.25">
      <c r="A3016" s="1" t="s">
        <v>78</v>
      </c>
      <c r="B3016" s="1" t="s">
        <v>7</v>
      </c>
    </row>
    <row r="3017" spans="1:2" x14ac:dyDescent="0.25">
      <c r="A3017" s="1" t="s">
        <v>8</v>
      </c>
      <c r="B3017" s="1" t="s">
        <v>86775</v>
      </c>
    </row>
    <row r="3018" spans="1:2" x14ac:dyDescent="0.25">
      <c r="A3018" s="1" t="s">
        <v>10</v>
      </c>
      <c r="B3018" s="1" t="s">
        <v>92866</v>
      </c>
    </row>
    <row r="3019" spans="1:2" x14ac:dyDescent="0.25">
      <c r="A3019" s="1" t="s">
        <v>2</v>
      </c>
      <c r="B3019" s="1" t="s">
        <v>9968</v>
      </c>
    </row>
    <row r="3020" spans="1:2" x14ac:dyDescent="0.25">
      <c r="A3020" s="1" t="s">
        <v>4</v>
      </c>
      <c r="B3020" s="1" t="s">
        <v>92867</v>
      </c>
    </row>
    <row r="3021" spans="1:2" x14ac:dyDescent="0.25">
      <c r="A3021" s="1" t="s">
        <v>76</v>
      </c>
      <c r="B3021" s="1" t="s">
        <v>7</v>
      </c>
    </row>
    <row r="3022" spans="1:2" x14ac:dyDescent="0.25">
      <c r="A3022" s="1" t="s">
        <v>77</v>
      </c>
      <c r="B3022" s="1" t="s">
        <v>9968</v>
      </c>
    </row>
    <row r="3023" spans="1:2" x14ac:dyDescent="0.25">
      <c r="A3023" s="1" t="s">
        <v>78</v>
      </c>
      <c r="B3023" s="1" t="s">
        <v>7</v>
      </c>
    </row>
    <row r="3024" spans="1:2" x14ac:dyDescent="0.25">
      <c r="A3024" s="1" t="s">
        <v>8</v>
      </c>
      <c r="B3024" s="1" t="s">
        <v>86775</v>
      </c>
    </row>
    <row r="3025" spans="1:2" x14ac:dyDescent="0.25">
      <c r="A3025" s="1" t="s">
        <v>10</v>
      </c>
      <c r="B3025" s="1" t="s">
        <v>92868</v>
      </c>
    </row>
    <row r="3026" spans="1:2" x14ac:dyDescent="0.25">
      <c r="A3026" s="1" t="s">
        <v>2</v>
      </c>
      <c r="B3026" s="1" t="s">
        <v>92869</v>
      </c>
    </row>
    <row r="3027" spans="1:2" x14ac:dyDescent="0.25">
      <c r="A3027" s="1" t="s">
        <v>4</v>
      </c>
      <c r="B3027" s="1" t="s">
        <v>92870</v>
      </c>
    </row>
    <row r="3028" spans="1:2" x14ac:dyDescent="0.25">
      <c r="A3028" s="1" t="s">
        <v>76</v>
      </c>
      <c r="B3028" s="1" t="s">
        <v>7</v>
      </c>
    </row>
    <row r="3029" spans="1:2" x14ac:dyDescent="0.25">
      <c r="A3029" s="1" t="s">
        <v>77</v>
      </c>
      <c r="B3029" s="1" t="s">
        <v>92869</v>
      </c>
    </row>
    <row r="3030" spans="1:2" x14ac:dyDescent="0.25">
      <c r="A3030" s="1" t="s">
        <v>78</v>
      </c>
      <c r="B3030" s="1" t="s">
        <v>7</v>
      </c>
    </row>
    <row r="3031" spans="1:2" x14ac:dyDescent="0.25">
      <c r="A3031" s="1" t="s">
        <v>8</v>
      </c>
      <c r="B3031" s="1" t="s">
        <v>86775</v>
      </c>
    </row>
    <row r="3032" spans="1:2" x14ac:dyDescent="0.25">
      <c r="A3032" s="1" t="s">
        <v>10</v>
      </c>
      <c r="B3032" s="1" t="s">
        <v>92871</v>
      </c>
    </row>
    <row r="3033" spans="1:2" x14ac:dyDescent="0.25">
      <c r="A3033" s="1" t="s">
        <v>2</v>
      </c>
      <c r="B3033" s="1" t="s">
        <v>92872</v>
      </c>
    </row>
    <row r="3034" spans="1:2" x14ac:dyDescent="0.25">
      <c r="A3034" s="1" t="s">
        <v>4</v>
      </c>
      <c r="B3034" s="1" t="s">
        <v>92873</v>
      </c>
    </row>
    <row r="3035" spans="1:2" x14ac:dyDescent="0.25">
      <c r="A3035" s="1" t="s">
        <v>76</v>
      </c>
      <c r="B3035" s="1" t="s">
        <v>7</v>
      </c>
    </row>
    <row r="3036" spans="1:2" x14ac:dyDescent="0.25">
      <c r="A3036" s="1" t="s">
        <v>77</v>
      </c>
      <c r="B3036" s="1" t="s">
        <v>92872</v>
      </c>
    </row>
    <row r="3037" spans="1:2" x14ac:dyDescent="0.25">
      <c r="A3037" s="1" t="s">
        <v>78</v>
      </c>
      <c r="B3037" s="1" t="s">
        <v>7</v>
      </c>
    </row>
    <row r="3038" spans="1:2" x14ac:dyDescent="0.25">
      <c r="A3038" s="1" t="s">
        <v>8</v>
      </c>
      <c r="B3038" s="1" t="s">
        <v>86775</v>
      </c>
    </row>
    <row r="3039" spans="1:2" x14ac:dyDescent="0.25">
      <c r="A3039" s="1" t="s">
        <v>10</v>
      </c>
      <c r="B3039" s="1" t="s">
        <v>13182</v>
      </c>
    </row>
    <row r="3040" spans="1:2" x14ac:dyDescent="0.25">
      <c r="A3040" s="1" t="s">
        <v>2</v>
      </c>
      <c r="B3040" s="1" t="s">
        <v>92872</v>
      </c>
    </row>
    <row r="3041" spans="1:2" x14ac:dyDescent="0.25">
      <c r="A3041" s="1" t="s">
        <v>4</v>
      </c>
      <c r="B3041" s="1" t="s">
        <v>92874</v>
      </c>
    </row>
    <row r="3042" spans="1:2" x14ac:dyDescent="0.25">
      <c r="A3042" s="1" t="s">
        <v>76</v>
      </c>
      <c r="B3042" s="1" t="s">
        <v>7</v>
      </c>
    </row>
    <row r="3043" spans="1:2" x14ac:dyDescent="0.25">
      <c r="A3043" s="1" t="s">
        <v>77</v>
      </c>
      <c r="B3043" s="1" t="s">
        <v>92872</v>
      </c>
    </row>
    <row r="3044" spans="1:2" x14ac:dyDescent="0.25">
      <c r="A3044" s="1" t="s">
        <v>78</v>
      </c>
      <c r="B3044" s="1" t="s">
        <v>7</v>
      </c>
    </row>
    <row r="3045" spans="1:2" x14ac:dyDescent="0.25">
      <c r="A3045" s="1" t="s">
        <v>8</v>
      </c>
      <c r="B3045" s="1" t="s">
        <v>86775</v>
      </c>
    </row>
    <row r="3046" spans="1:2" x14ac:dyDescent="0.25">
      <c r="A3046" s="1" t="s">
        <v>10</v>
      </c>
      <c r="B3046" s="1" t="s">
        <v>92875</v>
      </c>
    </row>
    <row r="3047" spans="1:2" x14ac:dyDescent="0.25">
      <c r="A3047" s="1" t="s">
        <v>2</v>
      </c>
      <c r="B3047" s="1" t="s">
        <v>92876</v>
      </c>
    </row>
    <row r="3048" spans="1:2" x14ac:dyDescent="0.25">
      <c r="A3048" s="1" t="s">
        <v>4</v>
      </c>
      <c r="B3048" s="1" t="s">
        <v>92877</v>
      </c>
    </row>
    <row r="3049" spans="1:2" x14ac:dyDescent="0.25">
      <c r="A3049" s="1" t="s">
        <v>76</v>
      </c>
      <c r="B3049" s="1" t="s">
        <v>7</v>
      </c>
    </row>
    <row r="3050" spans="1:2" x14ac:dyDescent="0.25">
      <c r="A3050" s="1" t="s">
        <v>77</v>
      </c>
      <c r="B3050" s="1" t="s">
        <v>92876</v>
      </c>
    </row>
    <row r="3051" spans="1:2" x14ac:dyDescent="0.25">
      <c r="A3051" s="1" t="s">
        <v>78</v>
      </c>
      <c r="B3051" s="1" t="s">
        <v>7</v>
      </c>
    </row>
    <row r="3052" spans="1:2" x14ac:dyDescent="0.25">
      <c r="A3052" s="1" t="s">
        <v>8</v>
      </c>
      <c r="B3052" s="1" t="s">
        <v>86775</v>
      </c>
    </row>
    <row r="3053" spans="1:2" x14ac:dyDescent="0.25">
      <c r="A3053" s="1" t="s">
        <v>10</v>
      </c>
      <c r="B3053" s="1" t="s">
        <v>92878</v>
      </c>
    </row>
    <row r="3054" spans="1:2" x14ac:dyDescent="0.25">
      <c r="A3054" s="1" t="s">
        <v>2</v>
      </c>
      <c r="B3054" s="1" t="s">
        <v>92879</v>
      </c>
    </row>
    <row r="3055" spans="1:2" x14ac:dyDescent="0.25">
      <c r="A3055" s="1" t="s">
        <v>4</v>
      </c>
      <c r="B3055" s="1" t="s">
        <v>92880</v>
      </c>
    </row>
    <row r="3056" spans="1:2" x14ac:dyDescent="0.25">
      <c r="A3056" s="1" t="s">
        <v>76</v>
      </c>
      <c r="B3056" s="1" t="s">
        <v>7</v>
      </c>
    </row>
    <row r="3057" spans="1:2" x14ac:dyDescent="0.25">
      <c r="A3057" s="1" t="s">
        <v>77</v>
      </c>
      <c r="B3057" s="1" t="s">
        <v>92879</v>
      </c>
    </row>
    <row r="3058" spans="1:2" x14ac:dyDescent="0.25">
      <c r="A3058" s="1" t="s">
        <v>78</v>
      </c>
      <c r="B3058" s="1" t="s">
        <v>7</v>
      </c>
    </row>
    <row r="3059" spans="1:2" x14ac:dyDescent="0.25">
      <c r="A3059" s="1" t="s">
        <v>8</v>
      </c>
      <c r="B3059" s="1" t="s">
        <v>86775</v>
      </c>
    </row>
    <row r="3060" spans="1:2" x14ac:dyDescent="0.25">
      <c r="A3060" s="1" t="s">
        <v>10</v>
      </c>
      <c r="B3060" s="1" t="s">
        <v>92881</v>
      </c>
    </row>
    <row r="3061" spans="1:2" x14ac:dyDescent="0.25">
      <c r="A3061" s="1" t="s">
        <v>2</v>
      </c>
      <c r="B3061" s="1" t="s">
        <v>92879</v>
      </c>
    </row>
    <row r="3062" spans="1:2" x14ac:dyDescent="0.25">
      <c r="A3062" s="1" t="s">
        <v>4</v>
      </c>
      <c r="B3062" s="1" t="s">
        <v>92880</v>
      </c>
    </row>
    <row r="3063" spans="1:2" x14ac:dyDescent="0.25">
      <c r="A3063" s="1" t="s">
        <v>76</v>
      </c>
      <c r="B3063" s="1" t="s">
        <v>7</v>
      </c>
    </row>
    <row r="3064" spans="1:2" x14ac:dyDescent="0.25">
      <c r="A3064" s="1" t="s">
        <v>77</v>
      </c>
      <c r="B3064" s="1" t="s">
        <v>92879</v>
      </c>
    </row>
    <row r="3065" spans="1:2" x14ac:dyDescent="0.25">
      <c r="A3065" s="1" t="s">
        <v>78</v>
      </c>
      <c r="B3065" s="1" t="s">
        <v>7</v>
      </c>
    </row>
    <row r="3066" spans="1:2" x14ac:dyDescent="0.25">
      <c r="A3066" s="1" t="s">
        <v>8</v>
      </c>
      <c r="B3066" s="1" t="s">
        <v>86775</v>
      </c>
    </row>
    <row r="3067" spans="1:2" x14ac:dyDescent="0.25">
      <c r="A3067" s="1" t="s">
        <v>10</v>
      </c>
      <c r="B3067" s="1" t="s">
        <v>92881</v>
      </c>
    </row>
    <row r="3068" spans="1:2" x14ac:dyDescent="0.25">
      <c r="A3068" s="1" t="s">
        <v>2</v>
      </c>
      <c r="B3068" s="1" t="s">
        <v>92882</v>
      </c>
    </row>
    <row r="3069" spans="1:2" x14ac:dyDescent="0.25">
      <c r="A3069" s="1" t="s">
        <v>4</v>
      </c>
      <c r="B3069" s="1" t="s">
        <v>92883</v>
      </c>
    </row>
    <row r="3070" spans="1:2" x14ac:dyDescent="0.25">
      <c r="A3070" s="1" t="s">
        <v>76</v>
      </c>
      <c r="B3070" s="1" t="s">
        <v>7</v>
      </c>
    </row>
    <row r="3071" spans="1:2" x14ac:dyDescent="0.25">
      <c r="A3071" s="1" t="s">
        <v>77</v>
      </c>
      <c r="B3071" s="1" t="s">
        <v>92882</v>
      </c>
    </row>
    <row r="3072" spans="1:2" x14ac:dyDescent="0.25">
      <c r="A3072" s="1" t="s">
        <v>78</v>
      </c>
      <c r="B3072" s="1" t="s">
        <v>7</v>
      </c>
    </row>
    <row r="3073" spans="1:2" x14ac:dyDescent="0.25">
      <c r="A3073" s="1" t="s">
        <v>8</v>
      </c>
      <c r="B3073" s="1" t="s">
        <v>86775</v>
      </c>
    </row>
    <row r="3074" spans="1:2" x14ac:dyDescent="0.25">
      <c r="A3074" s="1" t="s">
        <v>10</v>
      </c>
      <c r="B3074" s="1" t="s">
        <v>92884</v>
      </c>
    </row>
    <row r="3075" spans="1:2" x14ac:dyDescent="0.25">
      <c r="A3075" s="1" t="s">
        <v>2</v>
      </c>
      <c r="B3075" s="1" t="s">
        <v>92885</v>
      </c>
    </row>
    <row r="3076" spans="1:2" x14ac:dyDescent="0.25">
      <c r="A3076" s="1" t="s">
        <v>4</v>
      </c>
      <c r="B3076" s="1" t="s">
        <v>92883</v>
      </c>
    </row>
    <row r="3077" spans="1:2" x14ac:dyDescent="0.25">
      <c r="A3077" s="1" t="s">
        <v>76</v>
      </c>
      <c r="B3077" s="1" t="s">
        <v>7</v>
      </c>
    </row>
    <row r="3078" spans="1:2" x14ac:dyDescent="0.25">
      <c r="A3078" s="1" t="s">
        <v>77</v>
      </c>
      <c r="B3078" s="1" t="s">
        <v>92885</v>
      </c>
    </row>
    <row r="3079" spans="1:2" x14ac:dyDescent="0.25">
      <c r="A3079" s="1" t="s">
        <v>78</v>
      </c>
      <c r="B3079" s="1" t="s">
        <v>7</v>
      </c>
    </row>
    <row r="3080" spans="1:2" x14ac:dyDescent="0.25">
      <c r="A3080" s="1" t="s">
        <v>8</v>
      </c>
      <c r="B3080" s="1" t="s">
        <v>86775</v>
      </c>
    </row>
    <row r="3081" spans="1:2" x14ac:dyDescent="0.25">
      <c r="A3081" s="1" t="s">
        <v>10</v>
      </c>
      <c r="B3081" s="1" t="s">
        <v>92884</v>
      </c>
    </row>
    <row r="3082" spans="1:2" x14ac:dyDescent="0.25">
      <c r="A3082" s="1" t="s">
        <v>2</v>
      </c>
      <c r="B3082" s="1" t="s">
        <v>92885</v>
      </c>
    </row>
    <row r="3083" spans="1:2" x14ac:dyDescent="0.25">
      <c r="A3083" s="1" t="s">
        <v>4</v>
      </c>
      <c r="B3083" s="1" t="s">
        <v>92886</v>
      </c>
    </row>
    <row r="3084" spans="1:2" x14ac:dyDescent="0.25">
      <c r="A3084" s="1" t="s">
        <v>76</v>
      </c>
      <c r="B3084" s="1" t="s">
        <v>7</v>
      </c>
    </row>
    <row r="3085" spans="1:2" x14ac:dyDescent="0.25">
      <c r="A3085" s="1" t="s">
        <v>77</v>
      </c>
      <c r="B3085" s="1" t="s">
        <v>92885</v>
      </c>
    </row>
    <row r="3086" spans="1:2" x14ac:dyDescent="0.25">
      <c r="A3086" s="1" t="s">
        <v>78</v>
      </c>
      <c r="B3086" s="1" t="s">
        <v>7</v>
      </c>
    </row>
    <row r="3087" spans="1:2" x14ac:dyDescent="0.25">
      <c r="A3087" s="1" t="s">
        <v>8</v>
      </c>
      <c r="B3087" s="1" t="s">
        <v>86775</v>
      </c>
    </row>
    <row r="3088" spans="1:2" x14ac:dyDescent="0.25">
      <c r="A3088" s="1" t="s">
        <v>10</v>
      </c>
      <c r="B3088" s="1" t="s">
        <v>57230</v>
      </c>
    </row>
    <row r="3089" spans="1:2" x14ac:dyDescent="0.25">
      <c r="A3089" s="1" t="s">
        <v>2</v>
      </c>
      <c r="B3089" s="1" t="s">
        <v>92887</v>
      </c>
    </row>
    <row r="3090" spans="1:2" x14ac:dyDescent="0.25">
      <c r="A3090" s="1" t="s">
        <v>4</v>
      </c>
      <c r="B3090" s="1" t="s">
        <v>92888</v>
      </c>
    </row>
    <row r="3091" spans="1:2" x14ac:dyDescent="0.25">
      <c r="A3091" s="1" t="s">
        <v>76</v>
      </c>
      <c r="B3091" s="1" t="s">
        <v>7</v>
      </c>
    </row>
    <row r="3092" spans="1:2" x14ac:dyDescent="0.25">
      <c r="A3092" s="1" t="s">
        <v>77</v>
      </c>
      <c r="B3092" s="1" t="s">
        <v>92887</v>
      </c>
    </row>
    <row r="3093" spans="1:2" x14ac:dyDescent="0.25">
      <c r="A3093" s="1" t="s">
        <v>78</v>
      </c>
      <c r="B3093" s="1" t="s">
        <v>7</v>
      </c>
    </row>
    <row r="3094" spans="1:2" x14ac:dyDescent="0.25">
      <c r="A3094" s="1" t="s">
        <v>8</v>
      </c>
      <c r="B3094" s="1" t="s">
        <v>86775</v>
      </c>
    </row>
    <row r="3095" spans="1:2" x14ac:dyDescent="0.25">
      <c r="A3095" s="1" t="s">
        <v>10</v>
      </c>
      <c r="B3095" s="1" t="s">
        <v>92889</v>
      </c>
    </row>
    <row r="3096" spans="1:2" x14ac:dyDescent="0.25">
      <c r="A3096" s="1" t="s">
        <v>2</v>
      </c>
      <c r="B3096" s="1" t="s">
        <v>92890</v>
      </c>
    </row>
    <row r="3097" spans="1:2" x14ac:dyDescent="0.25">
      <c r="A3097" s="1" t="s">
        <v>4</v>
      </c>
      <c r="B3097" s="1" t="s">
        <v>92891</v>
      </c>
    </row>
    <row r="3098" spans="1:2" x14ac:dyDescent="0.25">
      <c r="A3098" s="1" t="s">
        <v>76</v>
      </c>
      <c r="B3098" s="1" t="s">
        <v>7</v>
      </c>
    </row>
    <row r="3099" spans="1:2" x14ac:dyDescent="0.25">
      <c r="A3099" s="1" t="s">
        <v>77</v>
      </c>
      <c r="B3099" s="1" t="s">
        <v>92890</v>
      </c>
    </row>
    <row r="3100" spans="1:2" x14ac:dyDescent="0.25">
      <c r="A3100" s="1" t="s">
        <v>78</v>
      </c>
      <c r="B3100" s="1" t="s">
        <v>7</v>
      </c>
    </row>
    <row r="3101" spans="1:2" x14ac:dyDescent="0.25">
      <c r="A3101" s="1" t="s">
        <v>8</v>
      </c>
      <c r="B3101" s="1" t="s">
        <v>86775</v>
      </c>
    </row>
    <row r="3102" spans="1:2" x14ac:dyDescent="0.25">
      <c r="A3102" s="1" t="s">
        <v>10</v>
      </c>
      <c r="B3102" s="1" t="s">
        <v>92892</v>
      </c>
    </row>
    <row r="3103" spans="1:2" x14ac:dyDescent="0.25">
      <c r="A3103" s="1" t="s">
        <v>2</v>
      </c>
      <c r="B3103" s="1" t="s">
        <v>92890</v>
      </c>
    </row>
    <row r="3104" spans="1:2" x14ac:dyDescent="0.25">
      <c r="A3104" s="1" t="s">
        <v>4</v>
      </c>
      <c r="B3104" s="1" t="s">
        <v>92893</v>
      </c>
    </row>
    <row r="3105" spans="1:2" x14ac:dyDescent="0.25">
      <c r="A3105" s="1" t="s">
        <v>76</v>
      </c>
      <c r="B3105" s="1" t="s">
        <v>7</v>
      </c>
    </row>
    <row r="3106" spans="1:2" x14ac:dyDescent="0.25">
      <c r="A3106" s="1" t="s">
        <v>77</v>
      </c>
      <c r="B3106" s="1" t="s">
        <v>92890</v>
      </c>
    </row>
    <row r="3107" spans="1:2" x14ac:dyDescent="0.25">
      <c r="A3107" s="1" t="s">
        <v>78</v>
      </c>
      <c r="B3107" s="1" t="s">
        <v>7</v>
      </c>
    </row>
    <row r="3108" spans="1:2" x14ac:dyDescent="0.25">
      <c r="A3108" s="1" t="s">
        <v>8</v>
      </c>
      <c r="B3108" s="1" t="s">
        <v>86775</v>
      </c>
    </row>
    <row r="3109" spans="1:2" x14ac:dyDescent="0.25">
      <c r="A3109" s="1" t="s">
        <v>10</v>
      </c>
      <c r="B3109" s="1" t="s">
        <v>92894</v>
      </c>
    </row>
    <row r="3110" spans="1:2" x14ac:dyDescent="0.25">
      <c r="A3110" s="1" t="s">
        <v>2</v>
      </c>
      <c r="B3110" s="1" t="s">
        <v>92895</v>
      </c>
    </row>
    <row r="3111" spans="1:2" x14ac:dyDescent="0.25">
      <c r="A3111" s="1" t="s">
        <v>4</v>
      </c>
      <c r="B3111" s="1" t="s">
        <v>92896</v>
      </c>
    </row>
    <row r="3112" spans="1:2" x14ac:dyDescent="0.25">
      <c r="A3112" s="1" t="s">
        <v>76</v>
      </c>
      <c r="B3112" s="1" t="s">
        <v>7</v>
      </c>
    </row>
    <row r="3113" spans="1:2" x14ac:dyDescent="0.25">
      <c r="A3113" s="1" t="s">
        <v>77</v>
      </c>
      <c r="B3113" s="1" t="s">
        <v>92895</v>
      </c>
    </row>
    <row r="3114" spans="1:2" x14ac:dyDescent="0.25">
      <c r="A3114" s="1" t="s">
        <v>78</v>
      </c>
      <c r="B3114" s="1" t="s">
        <v>7</v>
      </c>
    </row>
    <row r="3115" spans="1:2" x14ac:dyDescent="0.25">
      <c r="A3115" s="1" t="s">
        <v>8</v>
      </c>
      <c r="B3115" s="1" t="s">
        <v>86775</v>
      </c>
    </row>
    <row r="3116" spans="1:2" x14ac:dyDescent="0.25">
      <c r="A3116" s="1" t="s">
        <v>10</v>
      </c>
      <c r="B3116" s="1" t="s">
        <v>92897</v>
      </c>
    </row>
    <row r="3117" spans="1:2" x14ac:dyDescent="0.25">
      <c r="A3117" s="1" t="s">
        <v>2</v>
      </c>
      <c r="B3117" s="1" t="s">
        <v>92898</v>
      </c>
    </row>
    <row r="3118" spans="1:2" x14ac:dyDescent="0.25">
      <c r="A3118" s="1" t="s">
        <v>4</v>
      </c>
      <c r="B3118" s="1" t="s">
        <v>92899</v>
      </c>
    </row>
    <row r="3119" spans="1:2" x14ac:dyDescent="0.25">
      <c r="A3119" s="1" t="s">
        <v>76</v>
      </c>
      <c r="B3119" s="1" t="s">
        <v>7</v>
      </c>
    </row>
    <row r="3120" spans="1:2" x14ac:dyDescent="0.25">
      <c r="A3120" s="1" t="s">
        <v>77</v>
      </c>
      <c r="B3120" s="1" t="s">
        <v>92898</v>
      </c>
    </row>
    <row r="3121" spans="1:2" x14ac:dyDescent="0.25">
      <c r="A3121" s="1" t="s">
        <v>78</v>
      </c>
      <c r="B3121" s="1" t="s">
        <v>7</v>
      </c>
    </row>
    <row r="3122" spans="1:2" x14ac:dyDescent="0.25">
      <c r="A3122" s="1" t="s">
        <v>8</v>
      </c>
      <c r="B3122" s="1" t="s">
        <v>86775</v>
      </c>
    </row>
    <row r="3123" spans="1:2" x14ac:dyDescent="0.25">
      <c r="A3123" s="1" t="s">
        <v>10</v>
      </c>
      <c r="B3123" s="1" t="s">
        <v>92900</v>
      </c>
    </row>
    <row r="3124" spans="1:2" x14ac:dyDescent="0.25">
      <c r="A3124" s="1" t="s">
        <v>2</v>
      </c>
      <c r="B3124" s="1" t="s">
        <v>92898</v>
      </c>
    </row>
    <row r="3125" spans="1:2" x14ac:dyDescent="0.25">
      <c r="A3125" s="1" t="s">
        <v>4</v>
      </c>
      <c r="B3125" s="1" t="s">
        <v>92899</v>
      </c>
    </row>
    <row r="3126" spans="1:2" x14ac:dyDescent="0.25">
      <c r="A3126" s="1" t="s">
        <v>76</v>
      </c>
      <c r="B3126" s="1" t="s">
        <v>7</v>
      </c>
    </row>
    <row r="3127" spans="1:2" x14ac:dyDescent="0.25">
      <c r="A3127" s="1" t="s">
        <v>77</v>
      </c>
      <c r="B3127" s="1" t="s">
        <v>92898</v>
      </c>
    </row>
    <row r="3128" spans="1:2" x14ac:dyDescent="0.25">
      <c r="A3128" s="1" t="s">
        <v>78</v>
      </c>
      <c r="B3128" s="1" t="s">
        <v>7</v>
      </c>
    </row>
    <row r="3129" spans="1:2" x14ac:dyDescent="0.25">
      <c r="A3129" s="1" t="s">
        <v>8</v>
      </c>
      <c r="B3129" s="1" t="s">
        <v>86775</v>
      </c>
    </row>
    <row r="3130" spans="1:2" x14ac:dyDescent="0.25">
      <c r="A3130" s="1" t="s">
        <v>10</v>
      </c>
      <c r="B3130" s="1" t="s">
        <v>92900</v>
      </c>
    </row>
    <row r="3131" spans="1:2" x14ac:dyDescent="0.25">
      <c r="A3131" s="1" t="s">
        <v>2</v>
      </c>
      <c r="B3131" s="1" t="s">
        <v>92901</v>
      </c>
    </row>
    <row r="3132" spans="1:2" x14ac:dyDescent="0.25">
      <c r="A3132" s="1" t="s">
        <v>4</v>
      </c>
      <c r="B3132" s="1" t="s">
        <v>92902</v>
      </c>
    </row>
    <row r="3133" spans="1:2" x14ac:dyDescent="0.25">
      <c r="A3133" s="1" t="s">
        <v>76</v>
      </c>
      <c r="B3133" s="1" t="s">
        <v>7</v>
      </c>
    </row>
    <row r="3134" spans="1:2" x14ac:dyDescent="0.25">
      <c r="A3134" s="1" t="s">
        <v>77</v>
      </c>
      <c r="B3134" s="1" t="s">
        <v>92901</v>
      </c>
    </row>
    <row r="3135" spans="1:2" x14ac:dyDescent="0.25">
      <c r="A3135" s="1" t="s">
        <v>78</v>
      </c>
      <c r="B3135" s="1" t="s">
        <v>7</v>
      </c>
    </row>
    <row r="3136" spans="1:2" x14ac:dyDescent="0.25">
      <c r="A3136" s="1" t="s">
        <v>8</v>
      </c>
      <c r="B3136" s="1" t="s">
        <v>86775</v>
      </c>
    </row>
    <row r="3137" spans="1:2" x14ac:dyDescent="0.25">
      <c r="A3137" s="1" t="s">
        <v>10</v>
      </c>
      <c r="B3137" s="1" t="s">
        <v>92903</v>
      </c>
    </row>
    <row r="3138" spans="1:2" x14ac:dyDescent="0.25">
      <c r="A3138" s="1" t="s">
        <v>2</v>
      </c>
      <c r="B3138" s="1" t="s">
        <v>92904</v>
      </c>
    </row>
    <row r="3139" spans="1:2" x14ac:dyDescent="0.25">
      <c r="A3139" s="1" t="s">
        <v>4</v>
      </c>
      <c r="B3139" s="1" t="s">
        <v>92905</v>
      </c>
    </row>
    <row r="3140" spans="1:2" x14ac:dyDescent="0.25">
      <c r="A3140" s="1" t="s">
        <v>76</v>
      </c>
      <c r="B3140" s="1" t="s">
        <v>7</v>
      </c>
    </row>
    <row r="3141" spans="1:2" x14ac:dyDescent="0.25">
      <c r="A3141" s="1" t="s">
        <v>77</v>
      </c>
      <c r="B3141" s="1" t="s">
        <v>92904</v>
      </c>
    </row>
    <row r="3142" spans="1:2" x14ac:dyDescent="0.25">
      <c r="A3142" s="1" t="s">
        <v>78</v>
      </c>
      <c r="B3142" s="1" t="s">
        <v>7</v>
      </c>
    </row>
    <row r="3143" spans="1:2" x14ac:dyDescent="0.25">
      <c r="A3143" s="1" t="s">
        <v>8</v>
      </c>
      <c r="B3143" s="1" t="s">
        <v>86775</v>
      </c>
    </row>
    <row r="3144" spans="1:2" x14ac:dyDescent="0.25">
      <c r="A3144" s="1" t="s">
        <v>10</v>
      </c>
      <c r="B3144" s="1" t="s">
        <v>92906</v>
      </c>
    </row>
    <row r="3145" spans="1:2" x14ac:dyDescent="0.25">
      <c r="A3145" s="1" t="s">
        <v>2</v>
      </c>
      <c r="B3145" s="1" t="s">
        <v>92904</v>
      </c>
    </row>
    <row r="3146" spans="1:2" x14ac:dyDescent="0.25">
      <c r="A3146" s="1" t="s">
        <v>4</v>
      </c>
      <c r="B3146" s="1" t="s">
        <v>92905</v>
      </c>
    </row>
    <row r="3147" spans="1:2" x14ac:dyDescent="0.25">
      <c r="A3147" s="1" t="s">
        <v>76</v>
      </c>
      <c r="B3147" s="1" t="s">
        <v>7</v>
      </c>
    </row>
    <row r="3148" spans="1:2" x14ac:dyDescent="0.25">
      <c r="A3148" s="1" t="s">
        <v>77</v>
      </c>
      <c r="B3148" s="1" t="s">
        <v>92904</v>
      </c>
    </row>
    <row r="3149" spans="1:2" x14ac:dyDescent="0.25">
      <c r="A3149" s="1" t="s">
        <v>78</v>
      </c>
      <c r="B3149" s="1" t="s">
        <v>7</v>
      </c>
    </row>
    <row r="3150" spans="1:2" x14ac:dyDescent="0.25">
      <c r="A3150" s="1" t="s">
        <v>8</v>
      </c>
      <c r="B3150" s="1" t="s">
        <v>86775</v>
      </c>
    </row>
    <row r="3151" spans="1:2" x14ac:dyDescent="0.25">
      <c r="A3151" s="1" t="s">
        <v>10</v>
      </c>
      <c r="B3151" s="1" t="s">
        <v>92906</v>
      </c>
    </row>
    <row r="3152" spans="1:2" x14ac:dyDescent="0.25">
      <c r="A3152" s="1" t="s">
        <v>2</v>
      </c>
      <c r="B3152" s="1" t="s">
        <v>92907</v>
      </c>
    </row>
    <row r="3153" spans="1:2" x14ac:dyDescent="0.25">
      <c r="A3153" s="1" t="s">
        <v>4</v>
      </c>
      <c r="B3153" s="1" t="s">
        <v>92908</v>
      </c>
    </row>
    <row r="3154" spans="1:2" x14ac:dyDescent="0.25">
      <c r="A3154" s="1" t="s">
        <v>76</v>
      </c>
      <c r="B3154" s="1" t="s">
        <v>7</v>
      </c>
    </row>
    <row r="3155" spans="1:2" x14ac:dyDescent="0.25">
      <c r="A3155" s="1" t="s">
        <v>77</v>
      </c>
      <c r="B3155" s="1" t="s">
        <v>92907</v>
      </c>
    </row>
    <row r="3156" spans="1:2" x14ac:dyDescent="0.25">
      <c r="A3156" s="1" t="s">
        <v>78</v>
      </c>
      <c r="B3156" s="1" t="s">
        <v>7</v>
      </c>
    </row>
    <row r="3157" spans="1:2" x14ac:dyDescent="0.25">
      <c r="A3157" s="1" t="s">
        <v>8</v>
      </c>
      <c r="B3157" s="1" t="s">
        <v>86775</v>
      </c>
    </row>
    <row r="3158" spans="1:2" x14ac:dyDescent="0.25">
      <c r="A3158" s="1" t="s">
        <v>10</v>
      </c>
      <c r="B3158" s="1" t="s">
        <v>92909</v>
      </c>
    </row>
    <row r="3159" spans="1:2" x14ac:dyDescent="0.25">
      <c r="A3159" s="1" t="s">
        <v>2</v>
      </c>
      <c r="B3159" s="1" t="s">
        <v>92910</v>
      </c>
    </row>
    <row r="3160" spans="1:2" x14ac:dyDescent="0.25">
      <c r="A3160" s="1" t="s">
        <v>4</v>
      </c>
      <c r="B3160" s="1" t="s">
        <v>92911</v>
      </c>
    </row>
    <row r="3161" spans="1:2" x14ac:dyDescent="0.25">
      <c r="A3161" s="1" t="s">
        <v>76</v>
      </c>
      <c r="B3161" s="1" t="s">
        <v>7</v>
      </c>
    </row>
    <row r="3162" spans="1:2" x14ac:dyDescent="0.25">
      <c r="A3162" s="1" t="s">
        <v>77</v>
      </c>
      <c r="B3162" s="1" t="s">
        <v>92910</v>
      </c>
    </row>
    <row r="3163" spans="1:2" x14ac:dyDescent="0.25">
      <c r="A3163" s="1" t="s">
        <v>78</v>
      </c>
      <c r="B3163" s="1" t="s">
        <v>7</v>
      </c>
    </row>
    <row r="3164" spans="1:2" x14ac:dyDescent="0.25">
      <c r="A3164" s="1" t="s">
        <v>8</v>
      </c>
      <c r="B3164" s="1" t="s">
        <v>86775</v>
      </c>
    </row>
    <row r="3165" spans="1:2" x14ac:dyDescent="0.25">
      <c r="A3165" s="1" t="s">
        <v>10</v>
      </c>
      <c r="B3165" s="1" t="s">
        <v>92912</v>
      </c>
    </row>
    <row r="3166" spans="1:2" x14ac:dyDescent="0.25">
      <c r="A3166" s="1" t="s">
        <v>2</v>
      </c>
      <c r="B3166" s="1" t="s">
        <v>92910</v>
      </c>
    </row>
    <row r="3167" spans="1:2" x14ac:dyDescent="0.25">
      <c r="A3167" s="1" t="s">
        <v>4</v>
      </c>
      <c r="B3167" s="1" t="s">
        <v>92913</v>
      </c>
    </row>
    <row r="3168" spans="1:2" x14ac:dyDescent="0.25">
      <c r="A3168" s="1" t="s">
        <v>76</v>
      </c>
      <c r="B3168" s="1" t="s">
        <v>7</v>
      </c>
    </row>
    <row r="3169" spans="1:2" x14ac:dyDescent="0.25">
      <c r="A3169" s="1" t="s">
        <v>77</v>
      </c>
      <c r="B3169" s="1" t="s">
        <v>92910</v>
      </c>
    </row>
    <row r="3170" spans="1:2" x14ac:dyDescent="0.25">
      <c r="A3170" s="1" t="s">
        <v>78</v>
      </c>
      <c r="B3170" s="1" t="s">
        <v>7</v>
      </c>
    </row>
    <row r="3171" spans="1:2" x14ac:dyDescent="0.25">
      <c r="A3171" s="1" t="s">
        <v>8</v>
      </c>
      <c r="B3171" s="1" t="s">
        <v>86775</v>
      </c>
    </row>
    <row r="3172" spans="1:2" x14ac:dyDescent="0.25">
      <c r="A3172" s="1" t="s">
        <v>10</v>
      </c>
      <c r="B3172" s="1" t="s">
        <v>92914</v>
      </c>
    </row>
    <row r="3173" spans="1:2" x14ac:dyDescent="0.25">
      <c r="A3173" s="1" t="s">
        <v>2</v>
      </c>
      <c r="B3173" s="1" t="s">
        <v>92915</v>
      </c>
    </row>
    <row r="3174" spans="1:2" x14ac:dyDescent="0.25">
      <c r="A3174" s="1" t="s">
        <v>4</v>
      </c>
      <c r="B3174" s="1" t="s">
        <v>92913</v>
      </c>
    </row>
    <row r="3175" spans="1:2" x14ac:dyDescent="0.25">
      <c r="A3175" s="1" t="s">
        <v>76</v>
      </c>
      <c r="B3175" s="1" t="s">
        <v>7</v>
      </c>
    </row>
    <row r="3176" spans="1:2" x14ac:dyDescent="0.25">
      <c r="A3176" s="1" t="s">
        <v>77</v>
      </c>
      <c r="B3176" s="1" t="s">
        <v>92915</v>
      </c>
    </row>
    <row r="3177" spans="1:2" x14ac:dyDescent="0.25">
      <c r="A3177" s="1" t="s">
        <v>78</v>
      </c>
      <c r="B3177" s="1" t="s">
        <v>7</v>
      </c>
    </row>
    <row r="3178" spans="1:2" x14ac:dyDescent="0.25">
      <c r="A3178" s="1" t="s">
        <v>8</v>
      </c>
      <c r="B3178" s="1" t="s">
        <v>86775</v>
      </c>
    </row>
    <row r="3179" spans="1:2" x14ac:dyDescent="0.25">
      <c r="A3179" s="1" t="s">
        <v>10</v>
      </c>
      <c r="B3179" s="1" t="s">
        <v>92914</v>
      </c>
    </row>
    <row r="3180" spans="1:2" x14ac:dyDescent="0.25">
      <c r="A3180" s="1" t="s">
        <v>2</v>
      </c>
      <c r="B3180" s="1" t="s">
        <v>92916</v>
      </c>
    </row>
    <row r="3181" spans="1:2" x14ac:dyDescent="0.25">
      <c r="A3181" s="1" t="s">
        <v>4</v>
      </c>
      <c r="B3181" s="1" t="s">
        <v>92917</v>
      </c>
    </row>
    <row r="3182" spans="1:2" x14ac:dyDescent="0.25">
      <c r="A3182" s="1" t="s">
        <v>76</v>
      </c>
      <c r="B3182" s="1" t="s">
        <v>7</v>
      </c>
    </row>
    <row r="3183" spans="1:2" x14ac:dyDescent="0.25">
      <c r="A3183" s="1" t="s">
        <v>77</v>
      </c>
      <c r="B3183" s="1" t="s">
        <v>92916</v>
      </c>
    </row>
    <row r="3184" spans="1:2" x14ac:dyDescent="0.25">
      <c r="A3184" s="1" t="s">
        <v>78</v>
      </c>
      <c r="B3184" s="1" t="s">
        <v>7</v>
      </c>
    </row>
    <row r="3185" spans="1:2" x14ac:dyDescent="0.25">
      <c r="A3185" s="1" t="s">
        <v>8</v>
      </c>
      <c r="B3185" s="1" t="s">
        <v>86775</v>
      </c>
    </row>
    <row r="3186" spans="1:2" x14ac:dyDescent="0.25">
      <c r="A3186" s="1" t="s">
        <v>10</v>
      </c>
      <c r="B3186" s="1" t="s">
        <v>92918</v>
      </c>
    </row>
    <row r="3187" spans="1:2" x14ac:dyDescent="0.25">
      <c r="A3187" s="1" t="s">
        <v>2</v>
      </c>
      <c r="B3187" s="1" t="s">
        <v>92919</v>
      </c>
    </row>
    <row r="3188" spans="1:2" x14ac:dyDescent="0.25">
      <c r="A3188" s="1" t="s">
        <v>4</v>
      </c>
      <c r="B3188" s="1" t="s">
        <v>92920</v>
      </c>
    </row>
    <row r="3189" spans="1:2" x14ac:dyDescent="0.25">
      <c r="A3189" s="1" t="s">
        <v>76</v>
      </c>
      <c r="B3189" s="1" t="s">
        <v>7</v>
      </c>
    </row>
    <row r="3190" spans="1:2" x14ac:dyDescent="0.25">
      <c r="A3190" s="1" t="s">
        <v>77</v>
      </c>
      <c r="B3190" s="1" t="s">
        <v>92919</v>
      </c>
    </row>
    <row r="3191" spans="1:2" x14ac:dyDescent="0.25">
      <c r="A3191" s="1" t="s">
        <v>78</v>
      </c>
      <c r="B3191" s="1" t="s">
        <v>7</v>
      </c>
    </row>
    <row r="3192" spans="1:2" x14ac:dyDescent="0.25">
      <c r="A3192" s="1" t="s">
        <v>8</v>
      </c>
      <c r="B3192" s="1" t="s">
        <v>86775</v>
      </c>
    </row>
    <row r="3193" spans="1:2" x14ac:dyDescent="0.25">
      <c r="A3193" s="1" t="s">
        <v>10</v>
      </c>
      <c r="B3193" s="1" t="s">
        <v>92921</v>
      </c>
    </row>
    <row r="3194" spans="1:2" x14ac:dyDescent="0.25">
      <c r="A3194" s="1" t="s">
        <v>2</v>
      </c>
      <c r="B3194" s="1" t="s">
        <v>92919</v>
      </c>
    </row>
    <row r="3195" spans="1:2" x14ac:dyDescent="0.25">
      <c r="A3195" s="1" t="s">
        <v>4</v>
      </c>
      <c r="B3195" s="1" t="s">
        <v>92922</v>
      </c>
    </row>
    <row r="3196" spans="1:2" x14ac:dyDescent="0.25">
      <c r="A3196" s="1" t="s">
        <v>76</v>
      </c>
      <c r="B3196" s="1" t="s">
        <v>7</v>
      </c>
    </row>
    <row r="3197" spans="1:2" x14ac:dyDescent="0.25">
      <c r="A3197" s="1" t="s">
        <v>77</v>
      </c>
      <c r="B3197" s="1" t="s">
        <v>92919</v>
      </c>
    </row>
    <row r="3198" spans="1:2" x14ac:dyDescent="0.25">
      <c r="A3198" s="1" t="s">
        <v>78</v>
      </c>
      <c r="B3198" s="1" t="s">
        <v>7</v>
      </c>
    </row>
    <row r="3199" spans="1:2" x14ac:dyDescent="0.25">
      <c r="A3199" s="1" t="s">
        <v>8</v>
      </c>
      <c r="B3199" s="1" t="s">
        <v>86775</v>
      </c>
    </row>
    <row r="3200" spans="1:2" x14ac:dyDescent="0.25">
      <c r="A3200" s="1" t="s">
        <v>10</v>
      </c>
      <c r="B3200" s="1" t="s">
        <v>92923</v>
      </c>
    </row>
    <row r="3201" spans="1:2" x14ac:dyDescent="0.25">
      <c r="A3201" s="1" t="s">
        <v>2</v>
      </c>
      <c r="B3201" s="1" t="s">
        <v>92924</v>
      </c>
    </row>
    <row r="3202" spans="1:2" x14ac:dyDescent="0.25">
      <c r="A3202" s="1" t="s">
        <v>4</v>
      </c>
      <c r="B3202" s="1" t="s">
        <v>92925</v>
      </c>
    </row>
    <row r="3203" spans="1:2" x14ac:dyDescent="0.25">
      <c r="A3203" s="1" t="s">
        <v>76</v>
      </c>
      <c r="B3203" s="1" t="s">
        <v>7</v>
      </c>
    </row>
    <row r="3204" spans="1:2" x14ac:dyDescent="0.25">
      <c r="A3204" s="1" t="s">
        <v>77</v>
      </c>
      <c r="B3204" s="1" t="s">
        <v>92924</v>
      </c>
    </row>
    <row r="3205" spans="1:2" x14ac:dyDescent="0.25">
      <c r="A3205" s="1" t="s">
        <v>78</v>
      </c>
      <c r="B3205" s="1" t="s">
        <v>7</v>
      </c>
    </row>
    <row r="3206" spans="1:2" x14ac:dyDescent="0.25">
      <c r="A3206" s="1" t="s">
        <v>8</v>
      </c>
      <c r="B3206" s="1" t="s">
        <v>86775</v>
      </c>
    </row>
    <row r="3207" spans="1:2" x14ac:dyDescent="0.25">
      <c r="A3207" s="1" t="s">
        <v>10</v>
      </c>
      <c r="B3207" s="1" t="s">
        <v>92926</v>
      </c>
    </row>
    <row r="3208" spans="1:2" x14ac:dyDescent="0.25">
      <c r="A3208" s="1" t="s">
        <v>2</v>
      </c>
      <c r="B3208" s="1" t="s">
        <v>92927</v>
      </c>
    </row>
    <row r="3209" spans="1:2" x14ac:dyDescent="0.25">
      <c r="A3209" s="1" t="s">
        <v>4</v>
      </c>
      <c r="B3209" s="1" t="s">
        <v>92928</v>
      </c>
    </row>
    <row r="3210" spans="1:2" x14ac:dyDescent="0.25">
      <c r="A3210" s="1" t="s">
        <v>76</v>
      </c>
      <c r="B3210" s="1" t="s">
        <v>7</v>
      </c>
    </row>
    <row r="3211" spans="1:2" x14ac:dyDescent="0.25">
      <c r="A3211" s="1" t="s">
        <v>77</v>
      </c>
      <c r="B3211" s="1" t="s">
        <v>92927</v>
      </c>
    </row>
    <row r="3212" spans="1:2" x14ac:dyDescent="0.25">
      <c r="A3212" s="1" t="s">
        <v>78</v>
      </c>
      <c r="B3212" s="1" t="s">
        <v>7</v>
      </c>
    </row>
    <row r="3213" spans="1:2" x14ac:dyDescent="0.25">
      <c r="A3213" s="1" t="s">
        <v>8</v>
      </c>
      <c r="B3213" s="1" t="s">
        <v>86775</v>
      </c>
    </row>
    <row r="3214" spans="1:2" x14ac:dyDescent="0.25">
      <c r="A3214" s="1" t="s">
        <v>10</v>
      </c>
      <c r="B3214" s="1" t="s">
        <v>92929</v>
      </c>
    </row>
    <row r="3215" spans="1:2" x14ac:dyDescent="0.25">
      <c r="A3215" s="1" t="s">
        <v>2</v>
      </c>
      <c r="B3215" s="1" t="s">
        <v>92930</v>
      </c>
    </row>
    <row r="3216" spans="1:2" x14ac:dyDescent="0.25">
      <c r="A3216" s="1" t="s">
        <v>4</v>
      </c>
      <c r="B3216" s="1" t="s">
        <v>92931</v>
      </c>
    </row>
    <row r="3217" spans="1:2" x14ac:dyDescent="0.25">
      <c r="A3217" s="1" t="s">
        <v>76</v>
      </c>
      <c r="B3217" s="1" t="s">
        <v>7</v>
      </c>
    </row>
    <row r="3218" spans="1:2" x14ac:dyDescent="0.25">
      <c r="A3218" s="1" t="s">
        <v>77</v>
      </c>
      <c r="B3218" s="1" t="s">
        <v>92930</v>
      </c>
    </row>
    <row r="3219" spans="1:2" x14ac:dyDescent="0.25">
      <c r="A3219" s="1" t="s">
        <v>78</v>
      </c>
      <c r="B3219" s="1" t="s">
        <v>7</v>
      </c>
    </row>
    <row r="3220" spans="1:2" x14ac:dyDescent="0.25">
      <c r="A3220" s="1" t="s">
        <v>8</v>
      </c>
      <c r="B3220" s="1" t="s">
        <v>86775</v>
      </c>
    </row>
    <row r="3221" spans="1:2" x14ac:dyDescent="0.25">
      <c r="A3221" s="1" t="s">
        <v>10</v>
      </c>
      <c r="B3221" s="1" t="s">
        <v>92932</v>
      </c>
    </row>
    <row r="3222" spans="1:2" x14ac:dyDescent="0.25">
      <c r="A3222" s="1" t="s">
        <v>2</v>
      </c>
      <c r="B3222" s="1" t="s">
        <v>92930</v>
      </c>
    </row>
    <row r="3223" spans="1:2" x14ac:dyDescent="0.25">
      <c r="A3223" s="1" t="s">
        <v>4</v>
      </c>
      <c r="B3223" s="1" t="s">
        <v>92931</v>
      </c>
    </row>
    <row r="3224" spans="1:2" x14ac:dyDescent="0.25">
      <c r="A3224" s="1" t="s">
        <v>76</v>
      </c>
      <c r="B3224" s="1" t="s">
        <v>7</v>
      </c>
    </row>
    <row r="3225" spans="1:2" x14ac:dyDescent="0.25">
      <c r="A3225" s="1" t="s">
        <v>77</v>
      </c>
      <c r="B3225" s="1" t="s">
        <v>92930</v>
      </c>
    </row>
    <row r="3226" spans="1:2" x14ac:dyDescent="0.25">
      <c r="A3226" s="1" t="s">
        <v>78</v>
      </c>
      <c r="B3226" s="1" t="s">
        <v>7</v>
      </c>
    </row>
    <row r="3227" spans="1:2" x14ac:dyDescent="0.25">
      <c r="A3227" s="1" t="s">
        <v>8</v>
      </c>
      <c r="B3227" s="1" t="s">
        <v>86775</v>
      </c>
    </row>
    <row r="3228" spans="1:2" x14ac:dyDescent="0.25">
      <c r="A3228" s="1" t="s">
        <v>10</v>
      </c>
      <c r="B3228" s="1" t="s">
        <v>92932</v>
      </c>
    </row>
    <row r="3229" spans="1:2" x14ac:dyDescent="0.25">
      <c r="A3229" s="1" t="s">
        <v>2</v>
      </c>
      <c r="B3229" s="1" t="s">
        <v>92933</v>
      </c>
    </row>
    <row r="3230" spans="1:2" x14ac:dyDescent="0.25">
      <c r="A3230" s="1" t="s">
        <v>4</v>
      </c>
      <c r="B3230" s="1" t="s">
        <v>92934</v>
      </c>
    </row>
    <row r="3231" spans="1:2" x14ac:dyDescent="0.25">
      <c r="A3231" s="1" t="s">
        <v>76</v>
      </c>
      <c r="B3231" s="1" t="s">
        <v>7</v>
      </c>
    </row>
    <row r="3232" spans="1:2" x14ac:dyDescent="0.25">
      <c r="A3232" s="1" t="s">
        <v>77</v>
      </c>
      <c r="B3232" s="1" t="s">
        <v>92933</v>
      </c>
    </row>
    <row r="3233" spans="1:2" x14ac:dyDescent="0.25">
      <c r="A3233" s="1" t="s">
        <v>78</v>
      </c>
      <c r="B3233" s="1" t="s">
        <v>7</v>
      </c>
    </row>
    <row r="3234" spans="1:2" x14ac:dyDescent="0.25">
      <c r="A3234" s="1" t="s">
        <v>8</v>
      </c>
      <c r="B3234" s="1" t="s">
        <v>86775</v>
      </c>
    </row>
    <row r="3235" spans="1:2" x14ac:dyDescent="0.25">
      <c r="A3235" s="1" t="s">
        <v>10</v>
      </c>
      <c r="B3235" s="1" t="s">
        <v>92935</v>
      </c>
    </row>
    <row r="3236" spans="1:2" x14ac:dyDescent="0.25">
      <c r="A3236" s="1" t="s">
        <v>2</v>
      </c>
      <c r="B3236" s="1" t="s">
        <v>92936</v>
      </c>
    </row>
    <row r="3237" spans="1:2" x14ac:dyDescent="0.25">
      <c r="A3237" s="1" t="s">
        <v>4</v>
      </c>
      <c r="B3237" s="1" t="s">
        <v>92937</v>
      </c>
    </row>
    <row r="3238" spans="1:2" x14ac:dyDescent="0.25">
      <c r="A3238" s="1" t="s">
        <v>76</v>
      </c>
      <c r="B3238" s="1" t="s">
        <v>7</v>
      </c>
    </row>
    <row r="3239" spans="1:2" x14ac:dyDescent="0.25">
      <c r="A3239" s="1" t="s">
        <v>77</v>
      </c>
      <c r="B3239" s="1" t="s">
        <v>92936</v>
      </c>
    </row>
    <row r="3240" spans="1:2" x14ac:dyDescent="0.25">
      <c r="A3240" s="1" t="s">
        <v>78</v>
      </c>
      <c r="B3240" s="1" t="s">
        <v>7</v>
      </c>
    </row>
    <row r="3241" spans="1:2" x14ac:dyDescent="0.25">
      <c r="A3241" s="1" t="s">
        <v>8</v>
      </c>
      <c r="B3241" s="1" t="s">
        <v>86775</v>
      </c>
    </row>
    <row r="3242" spans="1:2" x14ac:dyDescent="0.25">
      <c r="A3242" s="1" t="s">
        <v>10</v>
      </c>
      <c r="B3242" s="1" t="s">
        <v>92938</v>
      </c>
    </row>
    <row r="3243" spans="1:2" x14ac:dyDescent="0.25">
      <c r="A3243" s="1" t="s">
        <v>2</v>
      </c>
      <c r="B3243" s="1" t="s">
        <v>92936</v>
      </c>
    </row>
    <row r="3244" spans="1:2" x14ac:dyDescent="0.25">
      <c r="A3244" s="1" t="s">
        <v>4</v>
      </c>
      <c r="B3244" s="1" t="s">
        <v>92939</v>
      </c>
    </row>
    <row r="3245" spans="1:2" x14ac:dyDescent="0.25">
      <c r="A3245" s="1" t="s">
        <v>76</v>
      </c>
      <c r="B3245" s="1" t="s">
        <v>7</v>
      </c>
    </row>
    <row r="3246" spans="1:2" x14ac:dyDescent="0.25">
      <c r="A3246" s="1" t="s">
        <v>77</v>
      </c>
      <c r="B3246" s="1" t="s">
        <v>92936</v>
      </c>
    </row>
    <row r="3247" spans="1:2" x14ac:dyDescent="0.25">
      <c r="A3247" s="1" t="s">
        <v>78</v>
      </c>
      <c r="B3247" s="1" t="s">
        <v>7</v>
      </c>
    </row>
    <row r="3248" spans="1:2" x14ac:dyDescent="0.25">
      <c r="A3248" s="1" t="s">
        <v>8</v>
      </c>
      <c r="B3248" s="1" t="s">
        <v>86775</v>
      </c>
    </row>
    <row r="3249" spans="1:2" x14ac:dyDescent="0.25">
      <c r="A3249" s="1" t="s">
        <v>10</v>
      </c>
      <c r="B3249" s="1" t="s">
        <v>92940</v>
      </c>
    </row>
    <row r="3250" spans="1:2" x14ac:dyDescent="0.25">
      <c r="A3250" s="1" t="s">
        <v>2</v>
      </c>
      <c r="B3250" s="1" t="s">
        <v>92941</v>
      </c>
    </row>
    <row r="3251" spans="1:2" x14ac:dyDescent="0.25">
      <c r="A3251" s="1" t="s">
        <v>4</v>
      </c>
      <c r="B3251" s="1" t="s">
        <v>92942</v>
      </c>
    </row>
    <row r="3252" spans="1:2" x14ac:dyDescent="0.25">
      <c r="A3252" s="1" t="s">
        <v>76</v>
      </c>
      <c r="B3252" s="1" t="s">
        <v>7</v>
      </c>
    </row>
    <row r="3253" spans="1:2" x14ac:dyDescent="0.25">
      <c r="A3253" s="1" t="s">
        <v>77</v>
      </c>
      <c r="B3253" s="1" t="s">
        <v>92941</v>
      </c>
    </row>
    <row r="3254" spans="1:2" x14ac:dyDescent="0.25">
      <c r="A3254" s="1" t="s">
        <v>78</v>
      </c>
      <c r="B3254" s="1" t="s">
        <v>7</v>
      </c>
    </row>
    <row r="3255" spans="1:2" x14ac:dyDescent="0.25">
      <c r="A3255" s="1" t="s">
        <v>8</v>
      </c>
      <c r="B3255" s="1" t="s">
        <v>86775</v>
      </c>
    </row>
    <row r="3256" spans="1:2" x14ac:dyDescent="0.25">
      <c r="A3256" s="1" t="s">
        <v>10</v>
      </c>
      <c r="B3256" s="1" t="s">
        <v>92943</v>
      </c>
    </row>
    <row r="3257" spans="1:2" x14ac:dyDescent="0.25">
      <c r="A3257" s="1" t="s">
        <v>2</v>
      </c>
      <c r="B3257" s="1" t="s">
        <v>92944</v>
      </c>
    </row>
    <row r="3258" spans="1:2" x14ac:dyDescent="0.25">
      <c r="A3258" s="1" t="s">
        <v>4</v>
      </c>
      <c r="B3258" s="1" t="s">
        <v>92945</v>
      </c>
    </row>
    <row r="3259" spans="1:2" x14ac:dyDescent="0.25">
      <c r="A3259" s="1" t="s">
        <v>76</v>
      </c>
      <c r="B3259" s="1" t="s">
        <v>7</v>
      </c>
    </row>
    <row r="3260" spans="1:2" x14ac:dyDescent="0.25">
      <c r="A3260" s="1" t="s">
        <v>77</v>
      </c>
      <c r="B3260" s="1" t="s">
        <v>92944</v>
      </c>
    </row>
    <row r="3261" spans="1:2" x14ac:dyDescent="0.25">
      <c r="A3261" s="1" t="s">
        <v>78</v>
      </c>
      <c r="B3261" s="1" t="s">
        <v>7</v>
      </c>
    </row>
    <row r="3262" spans="1:2" x14ac:dyDescent="0.25">
      <c r="A3262" s="1" t="s">
        <v>8</v>
      </c>
      <c r="B3262" s="1" t="s">
        <v>86775</v>
      </c>
    </row>
    <row r="3263" spans="1:2" x14ac:dyDescent="0.25">
      <c r="A3263" s="1" t="s">
        <v>10</v>
      </c>
      <c r="B3263" s="1" t="s">
        <v>92946</v>
      </c>
    </row>
    <row r="3264" spans="1:2" x14ac:dyDescent="0.25">
      <c r="A3264" s="1" t="s">
        <v>2</v>
      </c>
      <c r="B3264" s="1" t="s">
        <v>92944</v>
      </c>
    </row>
    <row r="3265" spans="1:2" x14ac:dyDescent="0.25">
      <c r="A3265" s="1" t="s">
        <v>4</v>
      </c>
      <c r="B3265" s="1" t="s">
        <v>92945</v>
      </c>
    </row>
    <row r="3266" spans="1:2" x14ac:dyDescent="0.25">
      <c r="A3266" s="1" t="s">
        <v>76</v>
      </c>
      <c r="B3266" s="1" t="s">
        <v>7</v>
      </c>
    </row>
    <row r="3267" spans="1:2" x14ac:dyDescent="0.25">
      <c r="A3267" s="1" t="s">
        <v>77</v>
      </c>
      <c r="B3267" s="1" t="s">
        <v>92944</v>
      </c>
    </row>
    <row r="3268" spans="1:2" x14ac:dyDescent="0.25">
      <c r="A3268" s="1" t="s">
        <v>78</v>
      </c>
      <c r="B3268" s="1" t="s">
        <v>7</v>
      </c>
    </row>
    <row r="3269" spans="1:2" x14ac:dyDescent="0.25">
      <c r="A3269" s="1" t="s">
        <v>8</v>
      </c>
      <c r="B3269" s="1" t="s">
        <v>86775</v>
      </c>
    </row>
    <row r="3270" spans="1:2" x14ac:dyDescent="0.25">
      <c r="A3270" s="1" t="s">
        <v>10</v>
      </c>
      <c r="B3270" s="1" t="s">
        <v>92946</v>
      </c>
    </row>
    <row r="3271" spans="1:2" x14ac:dyDescent="0.25">
      <c r="A3271" s="1" t="s">
        <v>2</v>
      </c>
      <c r="B3271" s="1" t="s">
        <v>92947</v>
      </c>
    </row>
    <row r="3272" spans="1:2" x14ac:dyDescent="0.25">
      <c r="A3272" s="1" t="s">
        <v>4</v>
      </c>
      <c r="B3272" s="1" t="s">
        <v>92948</v>
      </c>
    </row>
    <row r="3273" spans="1:2" x14ac:dyDescent="0.25">
      <c r="A3273" s="1" t="s">
        <v>76</v>
      </c>
      <c r="B3273" s="1" t="s">
        <v>7</v>
      </c>
    </row>
    <row r="3274" spans="1:2" x14ac:dyDescent="0.25">
      <c r="A3274" s="1" t="s">
        <v>77</v>
      </c>
      <c r="B3274" s="1" t="s">
        <v>92947</v>
      </c>
    </row>
    <row r="3275" spans="1:2" x14ac:dyDescent="0.25">
      <c r="A3275" s="1" t="s">
        <v>78</v>
      </c>
      <c r="B3275" s="1" t="s">
        <v>7</v>
      </c>
    </row>
    <row r="3276" spans="1:2" x14ac:dyDescent="0.25">
      <c r="A3276" s="1" t="s">
        <v>8</v>
      </c>
      <c r="B3276" s="1" t="s">
        <v>86775</v>
      </c>
    </row>
    <row r="3277" spans="1:2" x14ac:dyDescent="0.25">
      <c r="A3277" s="1" t="s">
        <v>10</v>
      </c>
      <c r="B3277" s="1" t="s">
        <v>92949</v>
      </c>
    </row>
    <row r="3278" spans="1:2" x14ac:dyDescent="0.25">
      <c r="A3278" s="1" t="s">
        <v>2</v>
      </c>
      <c r="B3278" s="1" t="s">
        <v>92950</v>
      </c>
    </row>
    <row r="3279" spans="1:2" x14ac:dyDescent="0.25">
      <c r="A3279" s="1" t="s">
        <v>4</v>
      </c>
      <c r="B3279" s="1" t="s">
        <v>92951</v>
      </c>
    </row>
    <row r="3280" spans="1:2" x14ac:dyDescent="0.25">
      <c r="A3280" s="1" t="s">
        <v>76</v>
      </c>
      <c r="B3280" s="1" t="s">
        <v>7</v>
      </c>
    </row>
    <row r="3281" spans="1:2" x14ac:dyDescent="0.25">
      <c r="A3281" s="1" t="s">
        <v>77</v>
      </c>
      <c r="B3281" s="1" t="s">
        <v>92950</v>
      </c>
    </row>
    <row r="3282" spans="1:2" x14ac:dyDescent="0.25">
      <c r="A3282" s="1" t="s">
        <v>78</v>
      </c>
      <c r="B3282" s="1" t="s">
        <v>7</v>
      </c>
    </row>
    <row r="3283" spans="1:2" x14ac:dyDescent="0.25">
      <c r="A3283" s="1" t="s">
        <v>8</v>
      </c>
      <c r="B3283" s="1" t="s">
        <v>86775</v>
      </c>
    </row>
    <row r="3284" spans="1:2" x14ac:dyDescent="0.25">
      <c r="A3284" s="1" t="s">
        <v>10</v>
      </c>
      <c r="B3284" s="1" t="s">
        <v>92952</v>
      </c>
    </row>
    <row r="3285" spans="1:2" x14ac:dyDescent="0.25">
      <c r="A3285" s="1" t="s">
        <v>2</v>
      </c>
      <c r="B3285" s="1" t="s">
        <v>92950</v>
      </c>
    </row>
    <row r="3286" spans="1:2" x14ac:dyDescent="0.25">
      <c r="A3286" s="1" t="s">
        <v>4</v>
      </c>
      <c r="B3286" s="1" t="s">
        <v>92951</v>
      </c>
    </row>
    <row r="3287" spans="1:2" x14ac:dyDescent="0.25">
      <c r="A3287" s="1" t="s">
        <v>76</v>
      </c>
      <c r="B3287" s="1" t="s">
        <v>7</v>
      </c>
    </row>
    <row r="3288" spans="1:2" x14ac:dyDescent="0.25">
      <c r="A3288" s="1" t="s">
        <v>77</v>
      </c>
      <c r="B3288" s="1" t="s">
        <v>92950</v>
      </c>
    </row>
    <row r="3289" spans="1:2" x14ac:dyDescent="0.25">
      <c r="A3289" s="1" t="s">
        <v>78</v>
      </c>
      <c r="B3289" s="1" t="s">
        <v>7</v>
      </c>
    </row>
    <row r="3290" spans="1:2" x14ac:dyDescent="0.25">
      <c r="A3290" s="1" t="s">
        <v>8</v>
      </c>
      <c r="B3290" s="1" t="s">
        <v>86775</v>
      </c>
    </row>
    <row r="3291" spans="1:2" x14ac:dyDescent="0.25">
      <c r="A3291" s="1" t="s">
        <v>10</v>
      </c>
      <c r="B3291" s="1" t="s">
        <v>92952</v>
      </c>
    </row>
    <row r="3292" spans="1:2" x14ac:dyDescent="0.25">
      <c r="A3292" s="1" t="s">
        <v>2</v>
      </c>
      <c r="B3292" s="1" t="s">
        <v>2425</v>
      </c>
    </row>
    <row r="3293" spans="1:2" x14ac:dyDescent="0.25">
      <c r="A3293" s="1" t="s">
        <v>4</v>
      </c>
      <c r="B3293" s="1" t="s">
        <v>92953</v>
      </c>
    </row>
    <row r="3294" spans="1:2" x14ac:dyDescent="0.25">
      <c r="A3294" s="1" t="s">
        <v>76</v>
      </c>
      <c r="B3294" s="1" t="s">
        <v>7</v>
      </c>
    </row>
    <row r="3295" spans="1:2" x14ac:dyDescent="0.25">
      <c r="A3295" s="1" t="s">
        <v>77</v>
      </c>
      <c r="B3295" s="1" t="s">
        <v>2425</v>
      </c>
    </row>
    <row r="3296" spans="1:2" x14ac:dyDescent="0.25">
      <c r="A3296" s="1" t="s">
        <v>96</v>
      </c>
      <c r="B3296" s="1" t="s">
        <v>7</v>
      </c>
    </row>
    <row r="3297" spans="1:2" x14ac:dyDescent="0.25">
      <c r="A3297" s="1" t="s">
        <v>8</v>
      </c>
      <c r="B3297" s="1" t="s">
        <v>86775</v>
      </c>
    </row>
    <row r="3298" spans="1:2" x14ac:dyDescent="0.25">
      <c r="A3298" s="1" t="s">
        <v>10</v>
      </c>
      <c r="B3298" s="1" t="s">
        <v>92954</v>
      </c>
    </row>
    <row r="3299" spans="1:2" x14ac:dyDescent="0.25">
      <c r="A3299" s="1" t="s">
        <v>2</v>
      </c>
      <c r="B3299" s="1" t="s">
        <v>92955</v>
      </c>
    </row>
    <row r="3300" spans="1:2" x14ac:dyDescent="0.25">
      <c r="A3300" s="1" t="s">
        <v>4</v>
      </c>
      <c r="B3300" s="1" t="s">
        <v>92956</v>
      </c>
    </row>
    <row r="3301" spans="1:2" x14ac:dyDescent="0.25">
      <c r="A3301" s="1" t="s">
        <v>76</v>
      </c>
      <c r="B3301" s="1" t="s">
        <v>7</v>
      </c>
    </row>
    <row r="3302" spans="1:2" x14ac:dyDescent="0.25">
      <c r="A3302" s="1" t="s">
        <v>77</v>
      </c>
      <c r="B3302" s="1" t="s">
        <v>92955</v>
      </c>
    </row>
    <row r="3303" spans="1:2" x14ac:dyDescent="0.25">
      <c r="A3303" s="1" t="s">
        <v>96</v>
      </c>
      <c r="B3303" s="1" t="s">
        <v>7</v>
      </c>
    </row>
    <row r="3304" spans="1:2" x14ac:dyDescent="0.25">
      <c r="A3304" s="1" t="s">
        <v>8</v>
      </c>
      <c r="B3304" s="1" t="s">
        <v>86775</v>
      </c>
    </row>
    <row r="3305" spans="1:2" x14ac:dyDescent="0.25">
      <c r="A3305" s="1" t="s">
        <v>10</v>
      </c>
      <c r="B3305" s="1" t="s">
        <v>92957</v>
      </c>
    </row>
    <row r="3306" spans="1:2" x14ac:dyDescent="0.25">
      <c r="A3306" s="1" t="s">
        <v>2</v>
      </c>
      <c r="B3306" s="1" t="s">
        <v>92955</v>
      </c>
    </row>
    <row r="3307" spans="1:2" x14ac:dyDescent="0.25">
      <c r="A3307" s="1" t="s">
        <v>4</v>
      </c>
      <c r="B3307" s="1" t="s">
        <v>92958</v>
      </c>
    </row>
    <row r="3308" spans="1:2" x14ac:dyDescent="0.25">
      <c r="A3308" s="1" t="s">
        <v>76</v>
      </c>
      <c r="B3308" s="1" t="s">
        <v>7</v>
      </c>
    </row>
    <row r="3309" spans="1:2" x14ac:dyDescent="0.25">
      <c r="A3309" s="1" t="s">
        <v>77</v>
      </c>
      <c r="B3309" s="1" t="s">
        <v>92955</v>
      </c>
    </row>
    <row r="3310" spans="1:2" x14ac:dyDescent="0.25">
      <c r="A3310" s="1" t="s">
        <v>96</v>
      </c>
      <c r="B3310" s="1" t="s">
        <v>7</v>
      </c>
    </row>
    <row r="3311" spans="1:2" x14ac:dyDescent="0.25">
      <c r="A3311" s="1" t="s">
        <v>8</v>
      </c>
      <c r="B3311" s="1" t="s">
        <v>86775</v>
      </c>
    </row>
    <row r="3312" spans="1:2" x14ac:dyDescent="0.25">
      <c r="A3312" s="1" t="s">
        <v>10</v>
      </c>
      <c r="B3312" s="1" t="s">
        <v>92959</v>
      </c>
    </row>
    <row r="3313" spans="1:2" x14ac:dyDescent="0.25">
      <c r="A3313" s="1" t="s">
        <v>2</v>
      </c>
      <c r="B3313" s="1" t="s">
        <v>92960</v>
      </c>
    </row>
    <row r="3314" spans="1:2" x14ac:dyDescent="0.25">
      <c r="A3314" s="1" t="s">
        <v>4</v>
      </c>
      <c r="B3314" s="1" t="s">
        <v>92958</v>
      </c>
    </row>
    <row r="3315" spans="1:2" x14ac:dyDescent="0.25">
      <c r="A3315" s="1" t="s">
        <v>76</v>
      </c>
      <c r="B3315" s="1" t="s">
        <v>7</v>
      </c>
    </row>
    <row r="3316" spans="1:2" x14ac:dyDescent="0.25">
      <c r="A3316" s="1" t="s">
        <v>77</v>
      </c>
      <c r="B3316" s="1" t="s">
        <v>92960</v>
      </c>
    </row>
    <row r="3317" spans="1:2" x14ac:dyDescent="0.25">
      <c r="A3317" s="1" t="s">
        <v>96</v>
      </c>
      <c r="B3317" s="1" t="s">
        <v>7</v>
      </c>
    </row>
    <row r="3318" spans="1:2" x14ac:dyDescent="0.25">
      <c r="A3318" s="1" t="s">
        <v>8</v>
      </c>
      <c r="B3318" s="1" t="s">
        <v>86775</v>
      </c>
    </row>
    <row r="3319" spans="1:2" x14ac:dyDescent="0.25">
      <c r="A3319" s="1" t="s">
        <v>10</v>
      </c>
      <c r="B3319" s="1" t="s">
        <v>92959</v>
      </c>
    </row>
    <row r="3320" spans="1:2" x14ac:dyDescent="0.25">
      <c r="A3320" s="1" t="s">
        <v>2</v>
      </c>
      <c r="B3320" s="1" t="s">
        <v>92961</v>
      </c>
    </row>
    <row r="3321" spans="1:2" x14ac:dyDescent="0.25">
      <c r="A3321" s="1" t="s">
        <v>4</v>
      </c>
      <c r="B3321" s="1" t="s">
        <v>92962</v>
      </c>
    </row>
    <row r="3322" spans="1:2" x14ac:dyDescent="0.25">
      <c r="A3322" s="1" t="s">
        <v>76</v>
      </c>
      <c r="B3322" s="1" t="s">
        <v>7</v>
      </c>
    </row>
    <row r="3323" spans="1:2" x14ac:dyDescent="0.25">
      <c r="A3323" s="1" t="s">
        <v>77</v>
      </c>
      <c r="B3323" s="1" t="s">
        <v>92961</v>
      </c>
    </row>
    <row r="3324" spans="1:2" x14ac:dyDescent="0.25">
      <c r="A3324" s="1" t="s">
        <v>96</v>
      </c>
      <c r="B3324" s="1" t="s">
        <v>7</v>
      </c>
    </row>
    <row r="3325" spans="1:2" x14ac:dyDescent="0.25">
      <c r="A3325" s="1" t="s">
        <v>8</v>
      </c>
      <c r="B3325" s="1" t="s">
        <v>86775</v>
      </c>
    </row>
    <row r="3326" spans="1:2" x14ac:dyDescent="0.25">
      <c r="A3326" s="1" t="s">
        <v>10</v>
      </c>
      <c r="B3326" s="1" t="s">
        <v>92963</v>
      </c>
    </row>
    <row r="3327" spans="1:2" x14ac:dyDescent="0.25">
      <c r="A3327" s="1" t="s">
        <v>2</v>
      </c>
      <c r="B3327" s="1" t="s">
        <v>92961</v>
      </c>
    </row>
    <row r="3328" spans="1:2" x14ac:dyDescent="0.25">
      <c r="A3328" s="1" t="s">
        <v>4</v>
      </c>
      <c r="B3328" s="1" t="s">
        <v>92964</v>
      </c>
    </row>
    <row r="3329" spans="1:2" x14ac:dyDescent="0.25">
      <c r="A3329" s="1" t="s">
        <v>76</v>
      </c>
      <c r="B3329" s="1" t="s">
        <v>7</v>
      </c>
    </row>
    <row r="3330" spans="1:2" x14ac:dyDescent="0.25">
      <c r="A3330" s="1" t="s">
        <v>77</v>
      </c>
      <c r="B3330" s="1" t="s">
        <v>92961</v>
      </c>
    </row>
    <row r="3331" spans="1:2" x14ac:dyDescent="0.25">
      <c r="A3331" s="1" t="s">
        <v>96</v>
      </c>
      <c r="B3331" s="1" t="s">
        <v>7</v>
      </c>
    </row>
    <row r="3332" spans="1:2" x14ac:dyDescent="0.25">
      <c r="A3332" s="1" t="s">
        <v>8</v>
      </c>
      <c r="B3332" s="1" t="s">
        <v>86775</v>
      </c>
    </row>
    <row r="3333" spans="1:2" x14ac:dyDescent="0.25">
      <c r="A3333" s="1" t="s">
        <v>10</v>
      </c>
      <c r="B3333" s="1" t="s">
        <v>92965</v>
      </c>
    </row>
    <row r="3334" spans="1:2" x14ac:dyDescent="0.25">
      <c r="A3334" s="1" t="s">
        <v>2</v>
      </c>
      <c r="B3334" s="1" t="s">
        <v>92966</v>
      </c>
    </row>
    <row r="3335" spans="1:2" x14ac:dyDescent="0.25">
      <c r="A3335" s="1" t="s">
        <v>4</v>
      </c>
      <c r="B3335" s="1" t="s">
        <v>92967</v>
      </c>
    </row>
    <row r="3336" spans="1:2" x14ac:dyDescent="0.25">
      <c r="A3336" s="1" t="s">
        <v>76</v>
      </c>
      <c r="B3336" s="1" t="s">
        <v>7</v>
      </c>
    </row>
    <row r="3337" spans="1:2" x14ac:dyDescent="0.25">
      <c r="A3337" s="1" t="s">
        <v>77</v>
      </c>
      <c r="B3337" s="1" t="s">
        <v>92966</v>
      </c>
    </row>
    <row r="3338" spans="1:2" x14ac:dyDescent="0.25">
      <c r="A3338" s="1" t="s">
        <v>96</v>
      </c>
      <c r="B3338" s="1" t="s">
        <v>7</v>
      </c>
    </row>
    <row r="3339" spans="1:2" x14ac:dyDescent="0.25">
      <c r="A3339" s="1" t="s">
        <v>8</v>
      </c>
      <c r="B3339" s="1" t="s">
        <v>86775</v>
      </c>
    </row>
    <row r="3340" spans="1:2" x14ac:dyDescent="0.25">
      <c r="A3340" s="1" t="s">
        <v>10</v>
      </c>
      <c r="B3340" s="1" t="s">
        <v>92968</v>
      </c>
    </row>
    <row r="3341" spans="1:2" x14ac:dyDescent="0.25">
      <c r="A3341" s="1" t="s">
        <v>2</v>
      </c>
      <c r="B3341" s="1" t="s">
        <v>92969</v>
      </c>
    </row>
    <row r="3342" spans="1:2" x14ac:dyDescent="0.25">
      <c r="A3342" s="1" t="s">
        <v>4</v>
      </c>
      <c r="B3342" s="1" t="s">
        <v>92967</v>
      </c>
    </row>
    <row r="3343" spans="1:2" x14ac:dyDescent="0.25">
      <c r="A3343" s="1" t="s">
        <v>76</v>
      </c>
      <c r="B3343" s="1" t="s">
        <v>7</v>
      </c>
    </row>
    <row r="3344" spans="1:2" x14ac:dyDescent="0.25">
      <c r="A3344" s="1" t="s">
        <v>77</v>
      </c>
      <c r="B3344" s="1" t="s">
        <v>92969</v>
      </c>
    </row>
    <row r="3345" spans="1:2" x14ac:dyDescent="0.25">
      <c r="A3345" s="1" t="s">
        <v>96</v>
      </c>
      <c r="B3345" s="1" t="s">
        <v>7</v>
      </c>
    </row>
    <row r="3346" spans="1:2" x14ac:dyDescent="0.25">
      <c r="A3346" s="1" t="s">
        <v>8</v>
      </c>
      <c r="B3346" s="1" t="s">
        <v>86775</v>
      </c>
    </row>
    <row r="3347" spans="1:2" x14ac:dyDescent="0.25">
      <c r="A3347" s="1" t="s">
        <v>10</v>
      </c>
      <c r="B3347" s="1" t="s">
        <v>92968</v>
      </c>
    </row>
    <row r="3348" spans="1:2" x14ac:dyDescent="0.25">
      <c r="A3348" s="1" t="s">
        <v>2</v>
      </c>
      <c r="B3348" s="1" t="s">
        <v>15116</v>
      </c>
    </row>
    <row r="3349" spans="1:2" x14ac:dyDescent="0.25">
      <c r="A3349" s="1" t="s">
        <v>4</v>
      </c>
      <c r="B3349" s="1" t="s">
        <v>92970</v>
      </c>
    </row>
    <row r="3350" spans="1:2" x14ac:dyDescent="0.25">
      <c r="A3350" s="1" t="s">
        <v>76</v>
      </c>
      <c r="B3350" s="1" t="s">
        <v>7</v>
      </c>
    </row>
    <row r="3351" spans="1:2" x14ac:dyDescent="0.25">
      <c r="A3351" s="1" t="s">
        <v>77</v>
      </c>
      <c r="B3351" s="1" t="s">
        <v>15116</v>
      </c>
    </row>
    <row r="3352" spans="1:2" x14ac:dyDescent="0.25">
      <c r="A3352" s="1" t="s">
        <v>96</v>
      </c>
      <c r="B3352" s="1" t="s">
        <v>7</v>
      </c>
    </row>
    <row r="3353" spans="1:2" x14ac:dyDescent="0.25">
      <c r="A3353" s="1" t="s">
        <v>8</v>
      </c>
      <c r="B3353" s="1" t="s">
        <v>86775</v>
      </c>
    </row>
    <row r="3354" spans="1:2" x14ac:dyDescent="0.25">
      <c r="A3354" s="1" t="s">
        <v>10</v>
      </c>
      <c r="B3354" s="1" t="s">
        <v>92971</v>
      </c>
    </row>
    <row r="3355" spans="1:2" x14ac:dyDescent="0.25">
      <c r="A3355" s="1" t="s">
        <v>2</v>
      </c>
      <c r="B3355" s="1" t="s">
        <v>15116</v>
      </c>
    </row>
    <row r="3356" spans="1:2" x14ac:dyDescent="0.25">
      <c r="A3356" s="1" t="s">
        <v>4</v>
      </c>
      <c r="B3356" s="1" t="s">
        <v>92972</v>
      </c>
    </row>
    <row r="3357" spans="1:2" x14ac:dyDescent="0.25">
      <c r="A3357" s="1" t="s">
        <v>76</v>
      </c>
      <c r="B3357" s="1" t="s">
        <v>7</v>
      </c>
    </row>
    <row r="3358" spans="1:2" x14ac:dyDescent="0.25">
      <c r="A3358" s="1" t="s">
        <v>77</v>
      </c>
      <c r="B3358" s="1" t="s">
        <v>15116</v>
      </c>
    </row>
    <row r="3359" spans="1:2" x14ac:dyDescent="0.25">
      <c r="A3359" s="1" t="s">
        <v>96</v>
      </c>
      <c r="B3359" s="1" t="s">
        <v>7</v>
      </c>
    </row>
    <row r="3360" spans="1:2" x14ac:dyDescent="0.25">
      <c r="A3360" s="1" t="s">
        <v>8</v>
      </c>
      <c r="B3360" s="1" t="s">
        <v>86775</v>
      </c>
    </row>
    <row r="3361" spans="1:2" x14ac:dyDescent="0.25">
      <c r="A3361" s="1" t="s">
        <v>10</v>
      </c>
      <c r="B3361" s="1" t="s">
        <v>92973</v>
      </c>
    </row>
    <row r="3362" spans="1:2" x14ac:dyDescent="0.25">
      <c r="A3362" s="1" t="s">
        <v>2</v>
      </c>
      <c r="B3362" s="1" t="s">
        <v>92974</v>
      </c>
    </row>
    <row r="3363" spans="1:2" x14ac:dyDescent="0.25">
      <c r="A3363" s="1" t="s">
        <v>4</v>
      </c>
      <c r="B3363" s="1" t="s">
        <v>92975</v>
      </c>
    </row>
    <row r="3364" spans="1:2" x14ac:dyDescent="0.25">
      <c r="A3364" s="1" t="s">
        <v>76</v>
      </c>
      <c r="B3364" s="1" t="s">
        <v>7</v>
      </c>
    </row>
    <row r="3365" spans="1:2" x14ac:dyDescent="0.25">
      <c r="A3365" s="1" t="s">
        <v>77</v>
      </c>
      <c r="B3365" s="1" t="s">
        <v>92974</v>
      </c>
    </row>
    <row r="3366" spans="1:2" x14ac:dyDescent="0.25">
      <c r="A3366" s="1" t="s">
        <v>96</v>
      </c>
      <c r="B3366" s="1" t="s">
        <v>7</v>
      </c>
    </row>
    <row r="3367" spans="1:2" x14ac:dyDescent="0.25">
      <c r="A3367" s="1" t="s">
        <v>8</v>
      </c>
      <c r="B3367" s="1" t="s">
        <v>86775</v>
      </c>
    </row>
    <row r="3368" spans="1:2" x14ac:dyDescent="0.25">
      <c r="A3368" s="1" t="s">
        <v>10</v>
      </c>
      <c r="B3368" s="1" t="s">
        <v>92976</v>
      </c>
    </row>
    <row r="3369" spans="1:2" x14ac:dyDescent="0.25">
      <c r="A3369" s="1" t="s">
        <v>2</v>
      </c>
      <c r="B3369" s="1" t="s">
        <v>92974</v>
      </c>
    </row>
    <row r="3370" spans="1:2" x14ac:dyDescent="0.25">
      <c r="A3370" s="1" t="s">
        <v>4</v>
      </c>
      <c r="B3370" s="1" t="s">
        <v>92977</v>
      </c>
    </row>
    <row r="3371" spans="1:2" x14ac:dyDescent="0.25">
      <c r="A3371" s="1" t="s">
        <v>76</v>
      </c>
      <c r="B3371" s="1" t="s">
        <v>7</v>
      </c>
    </row>
    <row r="3372" spans="1:2" x14ac:dyDescent="0.25">
      <c r="A3372" s="1" t="s">
        <v>77</v>
      </c>
      <c r="B3372" s="1" t="s">
        <v>92974</v>
      </c>
    </row>
    <row r="3373" spans="1:2" x14ac:dyDescent="0.25">
      <c r="A3373" s="1" t="s">
        <v>96</v>
      </c>
      <c r="B3373" s="1" t="s">
        <v>7</v>
      </c>
    </row>
    <row r="3374" spans="1:2" x14ac:dyDescent="0.25">
      <c r="A3374" s="1" t="s">
        <v>8</v>
      </c>
      <c r="B3374" s="1" t="s">
        <v>86775</v>
      </c>
    </row>
    <row r="3375" spans="1:2" x14ac:dyDescent="0.25">
      <c r="A3375" s="1" t="s">
        <v>10</v>
      </c>
      <c r="B3375" s="1" t="s">
        <v>92978</v>
      </c>
    </row>
    <row r="3376" spans="1:2" x14ac:dyDescent="0.25">
      <c r="A3376" s="1" t="s">
        <v>2</v>
      </c>
      <c r="B3376" s="1" t="s">
        <v>92979</v>
      </c>
    </row>
    <row r="3377" spans="1:2" x14ac:dyDescent="0.25">
      <c r="A3377" s="1" t="s">
        <v>4</v>
      </c>
      <c r="B3377" s="1" t="s">
        <v>92980</v>
      </c>
    </row>
    <row r="3378" spans="1:2" x14ac:dyDescent="0.25">
      <c r="A3378" s="1" t="s">
        <v>76</v>
      </c>
      <c r="B3378" s="1" t="s">
        <v>7</v>
      </c>
    </row>
    <row r="3379" spans="1:2" x14ac:dyDescent="0.25">
      <c r="A3379" s="1" t="s">
        <v>77</v>
      </c>
      <c r="B3379" s="1" t="s">
        <v>92979</v>
      </c>
    </row>
    <row r="3380" spans="1:2" x14ac:dyDescent="0.25">
      <c r="A3380" s="1" t="s">
        <v>96</v>
      </c>
      <c r="B3380" s="1" t="s">
        <v>7</v>
      </c>
    </row>
    <row r="3381" spans="1:2" x14ac:dyDescent="0.25">
      <c r="A3381" s="1" t="s">
        <v>8</v>
      </c>
      <c r="B3381" s="1" t="s">
        <v>86775</v>
      </c>
    </row>
    <row r="3382" spans="1:2" x14ac:dyDescent="0.25">
      <c r="A3382" s="1" t="s">
        <v>10</v>
      </c>
      <c r="B3382" s="1" t="s">
        <v>92981</v>
      </c>
    </row>
    <row r="3383" spans="1:2" x14ac:dyDescent="0.25">
      <c r="A3383" s="1" t="s">
        <v>2</v>
      </c>
      <c r="B3383" s="1" t="s">
        <v>92982</v>
      </c>
    </row>
    <row r="3384" spans="1:2" x14ac:dyDescent="0.25">
      <c r="A3384" s="1" t="s">
        <v>4</v>
      </c>
      <c r="B3384" s="1" t="s">
        <v>92983</v>
      </c>
    </row>
    <row r="3385" spans="1:2" x14ac:dyDescent="0.25">
      <c r="A3385" s="1" t="s">
        <v>76</v>
      </c>
      <c r="B3385" s="1" t="s">
        <v>7</v>
      </c>
    </row>
    <row r="3386" spans="1:2" x14ac:dyDescent="0.25">
      <c r="A3386" s="1" t="s">
        <v>77</v>
      </c>
      <c r="B3386" s="1" t="s">
        <v>92982</v>
      </c>
    </row>
    <row r="3387" spans="1:2" x14ac:dyDescent="0.25">
      <c r="A3387" s="1" t="s">
        <v>96</v>
      </c>
      <c r="B3387" s="1" t="s">
        <v>7</v>
      </c>
    </row>
    <row r="3388" spans="1:2" x14ac:dyDescent="0.25">
      <c r="A3388" s="1" t="s">
        <v>8</v>
      </c>
      <c r="B3388" s="1" t="s">
        <v>86775</v>
      </c>
    </row>
    <row r="3389" spans="1:2" x14ac:dyDescent="0.25">
      <c r="A3389" s="1" t="s">
        <v>10</v>
      </c>
      <c r="B3389" s="1" t="s">
        <v>92984</v>
      </c>
    </row>
    <row r="3390" spans="1:2" x14ac:dyDescent="0.25">
      <c r="A3390" s="1" t="s">
        <v>2</v>
      </c>
      <c r="B3390" s="1" t="s">
        <v>92985</v>
      </c>
    </row>
    <row r="3391" spans="1:2" x14ac:dyDescent="0.25">
      <c r="A3391" s="1" t="s">
        <v>4</v>
      </c>
      <c r="B3391" s="1" t="s">
        <v>92983</v>
      </c>
    </row>
    <row r="3392" spans="1:2" x14ac:dyDescent="0.25">
      <c r="A3392" s="1" t="s">
        <v>76</v>
      </c>
      <c r="B3392" s="1" t="s">
        <v>7</v>
      </c>
    </row>
    <row r="3393" spans="1:2" x14ac:dyDescent="0.25">
      <c r="A3393" s="1" t="s">
        <v>77</v>
      </c>
      <c r="B3393" s="1" t="s">
        <v>92985</v>
      </c>
    </row>
    <row r="3394" spans="1:2" x14ac:dyDescent="0.25">
      <c r="A3394" s="1" t="s">
        <v>96</v>
      </c>
      <c r="B3394" s="1" t="s">
        <v>7</v>
      </c>
    </row>
    <row r="3395" spans="1:2" x14ac:dyDescent="0.25">
      <c r="A3395" s="1" t="s">
        <v>8</v>
      </c>
      <c r="B3395" s="1" t="s">
        <v>86775</v>
      </c>
    </row>
    <row r="3396" spans="1:2" x14ac:dyDescent="0.25">
      <c r="A3396" s="1" t="s">
        <v>10</v>
      </c>
      <c r="B3396" s="1" t="s">
        <v>92984</v>
      </c>
    </row>
    <row r="3397" spans="1:2" x14ac:dyDescent="0.25">
      <c r="A3397" s="1" t="s">
        <v>2</v>
      </c>
      <c r="B3397" s="1" t="s">
        <v>92985</v>
      </c>
    </row>
    <row r="3398" spans="1:2" x14ac:dyDescent="0.25">
      <c r="A3398" s="1" t="s">
        <v>4</v>
      </c>
      <c r="B3398" s="1" t="s">
        <v>92986</v>
      </c>
    </row>
    <row r="3399" spans="1:2" x14ac:dyDescent="0.25">
      <c r="A3399" s="1" t="s">
        <v>76</v>
      </c>
      <c r="B3399" s="1" t="s">
        <v>7</v>
      </c>
    </row>
    <row r="3400" spans="1:2" x14ac:dyDescent="0.25">
      <c r="A3400" s="1" t="s">
        <v>77</v>
      </c>
      <c r="B3400" s="1" t="s">
        <v>92985</v>
      </c>
    </row>
    <row r="3401" spans="1:2" x14ac:dyDescent="0.25">
      <c r="A3401" s="1" t="s">
        <v>96</v>
      </c>
      <c r="B3401" s="1" t="s">
        <v>7</v>
      </c>
    </row>
    <row r="3402" spans="1:2" x14ac:dyDescent="0.25">
      <c r="A3402" s="1" t="s">
        <v>8</v>
      </c>
      <c r="B3402" s="1" t="s">
        <v>86775</v>
      </c>
    </row>
    <row r="3403" spans="1:2" x14ac:dyDescent="0.25">
      <c r="A3403" s="1" t="s">
        <v>10</v>
      </c>
      <c r="B3403" s="1" t="s">
        <v>92987</v>
      </c>
    </row>
    <row r="3404" spans="1:2" x14ac:dyDescent="0.25">
      <c r="A3404" s="1" t="s">
        <v>2</v>
      </c>
      <c r="B3404" s="1" t="s">
        <v>92988</v>
      </c>
    </row>
    <row r="3405" spans="1:2" x14ac:dyDescent="0.25">
      <c r="A3405" s="1" t="s">
        <v>4</v>
      </c>
      <c r="B3405" s="1" t="s">
        <v>92989</v>
      </c>
    </row>
    <row r="3406" spans="1:2" x14ac:dyDescent="0.25">
      <c r="A3406" s="1" t="s">
        <v>76</v>
      </c>
      <c r="B3406" s="1" t="s">
        <v>7</v>
      </c>
    </row>
    <row r="3407" spans="1:2" x14ac:dyDescent="0.25">
      <c r="A3407" s="1" t="s">
        <v>77</v>
      </c>
      <c r="B3407" s="1" t="s">
        <v>92988</v>
      </c>
    </row>
    <row r="3408" spans="1:2" x14ac:dyDescent="0.25">
      <c r="A3408" s="1" t="s">
        <v>96</v>
      </c>
      <c r="B3408" s="1" t="s">
        <v>7</v>
      </c>
    </row>
    <row r="3409" spans="1:2" x14ac:dyDescent="0.25">
      <c r="A3409" s="1" t="s">
        <v>8</v>
      </c>
      <c r="B3409" s="1" t="s">
        <v>86775</v>
      </c>
    </row>
    <row r="3410" spans="1:2" x14ac:dyDescent="0.25">
      <c r="A3410" s="1" t="s">
        <v>10</v>
      </c>
      <c r="B3410" s="1" t="s">
        <v>92990</v>
      </c>
    </row>
    <row r="3411" spans="1:2" x14ac:dyDescent="0.25">
      <c r="A3411" s="1" t="s">
        <v>2</v>
      </c>
      <c r="B3411" s="1" t="s">
        <v>92991</v>
      </c>
    </row>
    <row r="3412" spans="1:2" x14ac:dyDescent="0.25">
      <c r="A3412" s="1" t="s">
        <v>4</v>
      </c>
      <c r="B3412" s="1" t="s">
        <v>92992</v>
      </c>
    </row>
    <row r="3413" spans="1:2" x14ac:dyDescent="0.25">
      <c r="A3413" s="1" t="s">
        <v>76</v>
      </c>
      <c r="B3413" s="1" t="s">
        <v>7</v>
      </c>
    </row>
    <row r="3414" spans="1:2" x14ac:dyDescent="0.25">
      <c r="A3414" s="1" t="s">
        <v>77</v>
      </c>
      <c r="B3414" s="1" t="s">
        <v>92991</v>
      </c>
    </row>
    <row r="3415" spans="1:2" x14ac:dyDescent="0.25">
      <c r="A3415" s="1" t="s">
        <v>96</v>
      </c>
      <c r="B3415" s="1" t="s">
        <v>7</v>
      </c>
    </row>
    <row r="3416" spans="1:2" x14ac:dyDescent="0.25">
      <c r="A3416" s="1" t="s">
        <v>8</v>
      </c>
      <c r="B3416" s="1" t="s">
        <v>86775</v>
      </c>
    </row>
    <row r="3417" spans="1:2" x14ac:dyDescent="0.25">
      <c r="A3417" s="1" t="s">
        <v>10</v>
      </c>
      <c r="B3417" s="1" t="s">
        <v>92993</v>
      </c>
    </row>
    <row r="3418" spans="1:2" x14ac:dyDescent="0.25">
      <c r="A3418" s="1" t="s">
        <v>2</v>
      </c>
      <c r="B3418" s="1" t="s">
        <v>92991</v>
      </c>
    </row>
    <row r="3419" spans="1:2" x14ac:dyDescent="0.25">
      <c r="A3419" s="1" t="s">
        <v>4</v>
      </c>
      <c r="B3419" s="1" t="s">
        <v>92994</v>
      </c>
    </row>
    <row r="3420" spans="1:2" x14ac:dyDescent="0.25">
      <c r="A3420" s="1" t="s">
        <v>76</v>
      </c>
      <c r="B3420" s="1" t="s">
        <v>7</v>
      </c>
    </row>
    <row r="3421" spans="1:2" x14ac:dyDescent="0.25">
      <c r="A3421" s="1" t="s">
        <v>77</v>
      </c>
      <c r="B3421" s="1" t="s">
        <v>92991</v>
      </c>
    </row>
    <row r="3422" spans="1:2" x14ac:dyDescent="0.25">
      <c r="A3422" s="1" t="s">
        <v>96</v>
      </c>
      <c r="B3422" s="1" t="s">
        <v>7</v>
      </c>
    </row>
    <row r="3423" spans="1:2" x14ac:dyDescent="0.25">
      <c r="A3423" s="1" t="s">
        <v>8</v>
      </c>
      <c r="B3423" s="1" t="s">
        <v>86775</v>
      </c>
    </row>
    <row r="3424" spans="1:2" x14ac:dyDescent="0.25">
      <c r="A3424" s="1" t="s">
        <v>10</v>
      </c>
      <c r="B3424" s="1" t="s">
        <v>92995</v>
      </c>
    </row>
    <row r="3425" spans="1:2" x14ac:dyDescent="0.25">
      <c r="A3425" s="1" t="s">
        <v>2</v>
      </c>
      <c r="B3425" s="1" t="s">
        <v>92996</v>
      </c>
    </row>
    <row r="3426" spans="1:2" x14ac:dyDescent="0.25">
      <c r="A3426" s="1" t="s">
        <v>4</v>
      </c>
      <c r="B3426" s="1" t="s">
        <v>92997</v>
      </c>
    </row>
    <row r="3427" spans="1:2" x14ac:dyDescent="0.25">
      <c r="A3427" s="1" t="s">
        <v>76</v>
      </c>
      <c r="B3427" s="1" t="s">
        <v>7</v>
      </c>
    </row>
    <row r="3428" spans="1:2" x14ac:dyDescent="0.25">
      <c r="A3428" s="1" t="s">
        <v>77</v>
      </c>
      <c r="B3428" s="1" t="s">
        <v>92996</v>
      </c>
    </row>
    <row r="3429" spans="1:2" x14ac:dyDescent="0.25">
      <c r="A3429" s="1" t="s">
        <v>96</v>
      </c>
      <c r="B3429" s="1" t="s">
        <v>7</v>
      </c>
    </row>
    <row r="3430" spans="1:2" x14ac:dyDescent="0.25">
      <c r="A3430" s="1" t="s">
        <v>8</v>
      </c>
      <c r="B3430" s="1" t="s">
        <v>86775</v>
      </c>
    </row>
    <row r="3431" spans="1:2" x14ac:dyDescent="0.25">
      <c r="A3431" s="1" t="s">
        <v>10</v>
      </c>
      <c r="B3431" s="1" t="s">
        <v>92998</v>
      </c>
    </row>
    <row r="3432" spans="1:2" x14ac:dyDescent="0.25">
      <c r="A3432" s="1" t="s">
        <v>2</v>
      </c>
      <c r="B3432" s="1" t="s">
        <v>92999</v>
      </c>
    </row>
    <row r="3433" spans="1:2" x14ac:dyDescent="0.25">
      <c r="A3433" s="1" t="s">
        <v>4</v>
      </c>
      <c r="B3433" s="1" t="s">
        <v>93000</v>
      </c>
    </row>
    <row r="3434" spans="1:2" x14ac:dyDescent="0.25">
      <c r="A3434" s="1" t="s">
        <v>76</v>
      </c>
      <c r="B3434" s="1" t="s">
        <v>7</v>
      </c>
    </row>
    <row r="3435" spans="1:2" x14ac:dyDescent="0.25">
      <c r="A3435" s="1" t="s">
        <v>77</v>
      </c>
      <c r="B3435" s="1" t="s">
        <v>92999</v>
      </c>
    </row>
    <row r="3436" spans="1:2" x14ac:dyDescent="0.25">
      <c r="A3436" s="1" t="s">
        <v>96</v>
      </c>
      <c r="B3436" s="1" t="s">
        <v>7</v>
      </c>
    </row>
    <row r="3437" spans="1:2" x14ac:dyDescent="0.25">
      <c r="A3437" s="1" t="s">
        <v>8</v>
      </c>
      <c r="B3437" s="1" t="s">
        <v>86775</v>
      </c>
    </row>
    <row r="3438" spans="1:2" x14ac:dyDescent="0.25">
      <c r="A3438" s="1" t="s">
        <v>10</v>
      </c>
      <c r="B3438" s="1" t="s">
        <v>93001</v>
      </c>
    </row>
    <row r="3439" spans="1:2" x14ac:dyDescent="0.25">
      <c r="A3439" s="1" t="s">
        <v>2</v>
      </c>
      <c r="B3439" s="1" t="s">
        <v>93002</v>
      </c>
    </row>
    <row r="3440" spans="1:2" x14ac:dyDescent="0.25">
      <c r="A3440" s="1" t="s">
        <v>4</v>
      </c>
      <c r="B3440" s="1" t="s">
        <v>93000</v>
      </c>
    </row>
    <row r="3441" spans="1:2" x14ac:dyDescent="0.25">
      <c r="A3441" s="1" t="s">
        <v>76</v>
      </c>
      <c r="B3441" s="1" t="s">
        <v>7</v>
      </c>
    </row>
    <row r="3442" spans="1:2" x14ac:dyDescent="0.25">
      <c r="A3442" s="1" t="s">
        <v>77</v>
      </c>
      <c r="B3442" s="1" t="s">
        <v>93002</v>
      </c>
    </row>
    <row r="3443" spans="1:2" x14ac:dyDescent="0.25">
      <c r="A3443" s="1" t="s">
        <v>96</v>
      </c>
      <c r="B3443" s="1" t="s">
        <v>7</v>
      </c>
    </row>
    <row r="3444" spans="1:2" x14ac:dyDescent="0.25">
      <c r="A3444" s="1" t="s">
        <v>8</v>
      </c>
      <c r="B3444" s="1" t="s">
        <v>86775</v>
      </c>
    </row>
    <row r="3445" spans="1:2" x14ac:dyDescent="0.25">
      <c r="A3445" s="1" t="s">
        <v>10</v>
      </c>
      <c r="B3445" s="1" t="s">
        <v>93001</v>
      </c>
    </row>
    <row r="3446" spans="1:2" x14ac:dyDescent="0.25">
      <c r="A3446" s="1" t="s">
        <v>2</v>
      </c>
      <c r="B3446" s="1" t="s">
        <v>93002</v>
      </c>
    </row>
    <row r="3447" spans="1:2" x14ac:dyDescent="0.25">
      <c r="A3447" s="1" t="s">
        <v>4</v>
      </c>
      <c r="B3447" s="1" t="s">
        <v>93003</v>
      </c>
    </row>
    <row r="3448" spans="1:2" x14ac:dyDescent="0.25">
      <c r="A3448" s="1" t="s">
        <v>76</v>
      </c>
      <c r="B3448" s="1" t="s">
        <v>7</v>
      </c>
    </row>
    <row r="3449" spans="1:2" x14ac:dyDescent="0.25">
      <c r="A3449" s="1" t="s">
        <v>77</v>
      </c>
      <c r="B3449" s="1" t="s">
        <v>93002</v>
      </c>
    </row>
    <row r="3450" spans="1:2" x14ac:dyDescent="0.25">
      <c r="A3450" s="1" t="s">
        <v>96</v>
      </c>
      <c r="B3450" s="1" t="s">
        <v>7</v>
      </c>
    </row>
    <row r="3451" spans="1:2" x14ac:dyDescent="0.25">
      <c r="A3451" s="1" t="s">
        <v>8</v>
      </c>
      <c r="B3451" s="1" t="s">
        <v>86775</v>
      </c>
    </row>
    <row r="3452" spans="1:2" x14ac:dyDescent="0.25">
      <c r="A3452" s="1" t="s">
        <v>10</v>
      </c>
      <c r="B3452" s="1" t="s">
        <v>93004</v>
      </c>
    </row>
    <row r="3453" spans="1:2" x14ac:dyDescent="0.25">
      <c r="A3453" s="1" t="s">
        <v>2</v>
      </c>
      <c r="B3453" s="1" t="s">
        <v>93005</v>
      </c>
    </row>
    <row r="3454" spans="1:2" x14ac:dyDescent="0.25">
      <c r="A3454" s="1" t="s">
        <v>4</v>
      </c>
      <c r="B3454" s="1" t="s">
        <v>93006</v>
      </c>
    </row>
    <row r="3455" spans="1:2" x14ac:dyDescent="0.25">
      <c r="A3455" s="1" t="s">
        <v>76</v>
      </c>
      <c r="B3455" s="1" t="s">
        <v>7</v>
      </c>
    </row>
    <row r="3456" spans="1:2" x14ac:dyDescent="0.25">
      <c r="A3456" s="1" t="s">
        <v>77</v>
      </c>
      <c r="B3456" s="1" t="s">
        <v>93005</v>
      </c>
    </row>
    <row r="3457" spans="1:2" x14ac:dyDescent="0.25">
      <c r="A3457" s="1" t="s">
        <v>96</v>
      </c>
      <c r="B3457" s="1" t="s">
        <v>7</v>
      </c>
    </row>
    <row r="3458" spans="1:2" x14ac:dyDescent="0.25">
      <c r="A3458" s="1" t="s">
        <v>8</v>
      </c>
      <c r="B3458" s="1" t="s">
        <v>86775</v>
      </c>
    </row>
    <row r="3459" spans="1:2" x14ac:dyDescent="0.25">
      <c r="A3459" s="1" t="s">
        <v>10</v>
      </c>
      <c r="B3459" s="1" t="s">
        <v>93007</v>
      </c>
    </row>
    <row r="3460" spans="1:2" x14ac:dyDescent="0.25">
      <c r="A3460" s="1" t="s">
        <v>2</v>
      </c>
      <c r="B3460" s="1" t="s">
        <v>93008</v>
      </c>
    </row>
    <row r="3461" spans="1:2" x14ac:dyDescent="0.25">
      <c r="A3461" s="1" t="s">
        <v>4</v>
      </c>
      <c r="B3461" s="1" t="s">
        <v>93006</v>
      </c>
    </row>
    <row r="3462" spans="1:2" x14ac:dyDescent="0.25">
      <c r="A3462" s="1" t="s">
        <v>76</v>
      </c>
      <c r="B3462" s="1" t="s">
        <v>7</v>
      </c>
    </row>
    <row r="3463" spans="1:2" x14ac:dyDescent="0.25">
      <c r="A3463" s="1" t="s">
        <v>77</v>
      </c>
      <c r="B3463" s="1" t="s">
        <v>93008</v>
      </c>
    </row>
    <row r="3464" spans="1:2" x14ac:dyDescent="0.25">
      <c r="A3464" s="1" t="s">
        <v>96</v>
      </c>
      <c r="B3464" s="1" t="s">
        <v>7</v>
      </c>
    </row>
    <row r="3465" spans="1:2" x14ac:dyDescent="0.25">
      <c r="A3465" s="1" t="s">
        <v>8</v>
      </c>
      <c r="B3465" s="1" t="s">
        <v>86775</v>
      </c>
    </row>
    <row r="3466" spans="1:2" x14ac:dyDescent="0.25">
      <c r="A3466" s="1" t="s">
        <v>10</v>
      </c>
      <c r="B3466" s="1" t="s">
        <v>93007</v>
      </c>
    </row>
    <row r="3467" spans="1:2" x14ac:dyDescent="0.25">
      <c r="A3467" s="1" t="s">
        <v>2</v>
      </c>
      <c r="B3467" s="1" t="s">
        <v>93008</v>
      </c>
    </row>
    <row r="3468" spans="1:2" x14ac:dyDescent="0.25">
      <c r="A3468" s="1" t="s">
        <v>4</v>
      </c>
      <c r="B3468" s="1" t="s">
        <v>93009</v>
      </c>
    </row>
    <row r="3469" spans="1:2" x14ac:dyDescent="0.25">
      <c r="A3469" s="1" t="s">
        <v>76</v>
      </c>
      <c r="B3469" s="1" t="s">
        <v>7</v>
      </c>
    </row>
    <row r="3470" spans="1:2" x14ac:dyDescent="0.25">
      <c r="A3470" s="1" t="s">
        <v>77</v>
      </c>
      <c r="B3470" s="1" t="s">
        <v>93008</v>
      </c>
    </row>
    <row r="3471" spans="1:2" x14ac:dyDescent="0.25">
      <c r="A3471" s="1" t="s">
        <v>96</v>
      </c>
      <c r="B3471" s="1" t="s">
        <v>7</v>
      </c>
    </row>
    <row r="3472" spans="1:2" x14ac:dyDescent="0.25">
      <c r="A3472" s="1" t="s">
        <v>8</v>
      </c>
      <c r="B3472" s="1" t="s">
        <v>86775</v>
      </c>
    </row>
    <row r="3473" spans="1:2" x14ac:dyDescent="0.25">
      <c r="A3473" s="1" t="s">
        <v>10</v>
      </c>
      <c r="B3473" s="1" t="s">
        <v>9510</v>
      </c>
    </row>
    <row r="3474" spans="1:2" x14ac:dyDescent="0.25">
      <c r="A3474" s="1" t="s">
        <v>2</v>
      </c>
      <c r="B3474" s="1" t="s">
        <v>93010</v>
      </c>
    </row>
    <row r="3475" spans="1:2" x14ac:dyDescent="0.25">
      <c r="A3475" s="1" t="s">
        <v>4</v>
      </c>
      <c r="B3475" s="1" t="s">
        <v>93011</v>
      </c>
    </row>
    <row r="3476" spans="1:2" x14ac:dyDescent="0.25">
      <c r="A3476" s="1" t="s">
        <v>76</v>
      </c>
      <c r="B3476" s="1" t="s">
        <v>7</v>
      </c>
    </row>
    <row r="3477" spans="1:2" x14ac:dyDescent="0.25">
      <c r="A3477" s="1" t="s">
        <v>77</v>
      </c>
      <c r="B3477" s="1" t="s">
        <v>93010</v>
      </c>
    </row>
    <row r="3478" spans="1:2" x14ac:dyDescent="0.25">
      <c r="A3478" s="1" t="s">
        <v>96</v>
      </c>
      <c r="B3478" s="1" t="s">
        <v>7</v>
      </c>
    </row>
    <row r="3479" spans="1:2" x14ac:dyDescent="0.25">
      <c r="A3479" s="1" t="s">
        <v>8</v>
      </c>
      <c r="B3479" s="1" t="s">
        <v>86775</v>
      </c>
    </row>
    <row r="3480" spans="1:2" x14ac:dyDescent="0.25">
      <c r="A3480" s="1" t="s">
        <v>10</v>
      </c>
      <c r="B3480" s="1" t="s">
        <v>93012</v>
      </c>
    </row>
    <row r="3481" spans="1:2" x14ac:dyDescent="0.25">
      <c r="A3481" s="1" t="s">
        <v>2</v>
      </c>
      <c r="B3481" s="1" t="s">
        <v>93013</v>
      </c>
    </row>
    <row r="3482" spans="1:2" x14ac:dyDescent="0.25">
      <c r="A3482" s="1" t="s">
        <v>4</v>
      </c>
      <c r="B3482" s="1" t="s">
        <v>93014</v>
      </c>
    </row>
    <row r="3483" spans="1:2" x14ac:dyDescent="0.25">
      <c r="A3483" s="1" t="s">
        <v>76</v>
      </c>
      <c r="B3483" s="1" t="s">
        <v>7</v>
      </c>
    </row>
    <row r="3484" spans="1:2" x14ac:dyDescent="0.25">
      <c r="A3484" s="1" t="s">
        <v>77</v>
      </c>
      <c r="B3484" s="1" t="s">
        <v>93013</v>
      </c>
    </row>
    <row r="3485" spans="1:2" x14ac:dyDescent="0.25">
      <c r="A3485" s="1" t="s">
        <v>96</v>
      </c>
      <c r="B3485" s="1" t="s">
        <v>7</v>
      </c>
    </row>
    <row r="3486" spans="1:2" x14ac:dyDescent="0.25">
      <c r="A3486" s="1" t="s">
        <v>8</v>
      </c>
      <c r="B3486" s="1" t="s">
        <v>86775</v>
      </c>
    </row>
    <row r="3487" spans="1:2" x14ac:dyDescent="0.25">
      <c r="A3487" s="1" t="s">
        <v>10</v>
      </c>
      <c r="B3487" s="1" t="s">
        <v>93015</v>
      </c>
    </row>
    <row r="3488" spans="1:2" x14ac:dyDescent="0.25">
      <c r="A3488" s="1" t="s">
        <v>2</v>
      </c>
      <c r="B3488" s="1" t="s">
        <v>93016</v>
      </c>
    </row>
    <row r="3489" spans="1:2" x14ac:dyDescent="0.25">
      <c r="A3489" s="1" t="s">
        <v>4</v>
      </c>
      <c r="B3489" s="1" t="s">
        <v>93014</v>
      </c>
    </row>
    <row r="3490" spans="1:2" x14ac:dyDescent="0.25">
      <c r="A3490" s="1" t="s">
        <v>76</v>
      </c>
      <c r="B3490" s="1" t="s">
        <v>7</v>
      </c>
    </row>
    <row r="3491" spans="1:2" x14ac:dyDescent="0.25">
      <c r="A3491" s="1" t="s">
        <v>77</v>
      </c>
      <c r="B3491" s="1" t="s">
        <v>93016</v>
      </c>
    </row>
    <row r="3492" spans="1:2" x14ac:dyDescent="0.25">
      <c r="A3492" s="1" t="s">
        <v>96</v>
      </c>
      <c r="B3492" s="1" t="s">
        <v>7</v>
      </c>
    </row>
    <row r="3493" spans="1:2" x14ac:dyDescent="0.25">
      <c r="A3493" s="1" t="s">
        <v>8</v>
      </c>
      <c r="B3493" s="1" t="s">
        <v>86775</v>
      </c>
    </row>
    <row r="3494" spans="1:2" x14ac:dyDescent="0.25">
      <c r="A3494" s="1" t="s">
        <v>10</v>
      </c>
      <c r="B3494" s="1" t="s">
        <v>93015</v>
      </c>
    </row>
    <row r="3495" spans="1:2" x14ac:dyDescent="0.25">
      <c r="A3495" s="1" t="s">
        <v>2</v>
      </c>
      <c r="B3495" s="1" t="s">
        <v>93016</v>
      </c>
    </row>
    <row r="3496" spans="1:2" x14ac:dyDescent="0.25">
      <c r="A3496" s="1" t="s">
        <v>4</v>
      </c>
      <c r="B3496" s="1" t="s">
        <v>93017</v>
      </c>
    </row>
    <row r="3497" spans="1:2" x14ac:dyDescent="0.25">
      <c r="A3497" s="1" t="s">
        <v>76</v>
      </c>
      <c r="B3497" s="1" t="s">
        <v>7</v>
      </c>
    </row>
    <row r="3498" spans="1:2" x14ac:dyDescent="0.25">
      <c r="A3498" s="1" t="s">
        <v>77</v>
      </c>
      <c r="B3498" s="1" t="s">
        <v>93016</v>
      </c>
    </row>
    <row r="3499" spans="1:2" x14ac:dyDescent="0.25">
      <c r="A3499" s="1" t="s">
        <v>78</v>
      </c>
      <c r="B3499" s="1" t="s">
        <v>7</v>
      </c>
    </row>
    <row r="3500" spans="1:2" x14ac:dyDescent="0.25">
      <c r="A3500" s="1" t="s">
        <v>8</v>
      </c>
      <c r="B3500" s="1" t="s">
        <v>86775</v>
      </c>
    </row>
    <row r="3501" spans="1:2" x14ac:dyDescent="0.25">
      <c r="A3501" s="1" t="s">
        <v>10</v>
      </c>
      <c r="B3501" s="1" t="s">
        <v>93018</v>
      </c>
    </row>
    <row r="3502" spans="1:2" x14ac:dyDescent="0.25">
      <c r="A3502" s="1" t="s">
        <v>2</v>
      </c>
      <c r="B3502" s="1" t="s">
        <v>93019</v>
      </c>
    </row>
    <row r="3503" spans="1:2" x14ac:dyDescent="0.25">
      <c r="A3503" s="1" t="s">
        <v>4</v>
      </c>
      <c r="B3503" s="1" t="s">
        <v>93020</v>
      </c>
    </row>
    <row r="3504" spans="1:2" x14ac:dyDescent="0.25">
      <c r="A3504" s="1" t="s">
        <v>76</v>
      </c>
      <c r="B3504" s="1" t="s">
        <v>7</v>
      </c>
    </row>
    <row r="3505" spans="1:2" x14ac:dyDescent="0.25">
      <c r="A3505" s="1" t="s">
        <v>77</v>
      </c>
      <c r="B3505" s="1" t="s">
        <v>93019</v>
      </c>
    </row>
    <row r="3506" spans="1:2" x14ac:dyDescent="0.25">
      <c r="A3506" s="1" t="s">
        <v>78</v>
      </c>
      <c r="B3506" s="1" t="s">
        <v>7</v>
      </c>
    </row>
    <row r="3507" spans="1:2" x14ac:dyDescent="0.25">
      <c r="A3507" s="1" t="s">
        <v>8</v>
      </c>
      <c r="B3507" s="1" t="s">
        <v>86775</v>
      </c>
    </row>
    <row r="3508" spans="1:2" x14ac:dyDescent="0.25">
      <c r="A3508" s="1" t="s">
        <v>10</v>
      </c>
      <c r="B3508" s="1" t="s">
        <v>93021</v>
      </c>
    </row>
    <row r="3509" spans="1:2" x14ac:dyDescent="0.25">
      <c r="A3509" s="1" t="s">
        <v>2</v>
      </c>
      <c r="B3509" s="1" t="s">
        <v>93022</v>
      </c>
    </row>
    <row r="3510" spans="1:2" x14ac:dyDescent="0.25">
      <c r="A3510" s="1" t="s">
        <v>4</v>
      </c>
      <c r="B3510" s="1" t="s">
        <v>93020</v>
      </c>
    </row>
    <row r="3511" spans="1:2" x14ac:dyDescent="0.25">
      <c r="A3511" s="1" t="s">
        <v>76</v>
      </c>
      <c r="B3511" s="1" t="s">
        <v>7</v>
      </c>
    </row>
    <row r="3512" spans="1:2" x14ac:dyDescent="0.25">
      <c r="A3512" s="1" t="s">
        <v>77</v>
      </c>
      <c r="B3512" s="1" t="s">
        <v>93022</v>
      </c>
    </row>
    <row r="3513" spans="1:2" x14ac:dyDescent="0.25">
      <c r="A3513" s="1" t="s">
        <v>78</v>
      </c>
      <c r="B3513" s="1" t="s">
        <v>7</v>
      </c>
    </row>
    <row r="3514" spans="1:2" x14ac:dyDescent="0.25">
      <c r="A3514" s="1" t="s">
        <v>8</v>
      </c>
      <c r="B3514" s="1" t="s">
        <v>86775</v>
      </c>
    </row>
    <row r="3515" spans="1:2" x14ac:dyDescent="0.25">
      <c r="A3515" s="1" t="s">
        <v>10</v>
      </c>
      <c r="B3515" s="1" t="s">
        <v>93021</v>
      </c>
    </row>
    <row r="3516" spans="1:2" x14ac:dyDescent="0.25">
      <c r="A3516" s="1" t="s">
        <v>2</v>
      </c>
      <c r="B3516" s="1" t="s">
        <v>93022</v>
      </c>
    </row>
    <row r="3517" spans="1:2" x14ac:dyDescent="0.25">
      <c r="A3517" s="1" t="s">
        <v>4</v>
      </c>
      <c r="B3517" s="1" t="s">
        <v>93023</v>
      </c>
    </row>
    <row r="3518" spans="1:2" x14ac:dyDescent="0.25">
      <c r="A3518" s="1" t="s">
        <v>76</v>
      </c>
      <c r="B3518" s="1" t="s">
        <v>7</v>
      </c>
    </row>
    <row r="3519" spans="1:2" x14ac:dyDescent="0.25">
      <c r="A3519" s="1" t="s">
        <v>77</v>
      </c>
      <c r="B3519" s="1" t="s">
        <v>93022</v>
      </c>
    </row>
    <row r="3520" spans="1:2" x14ac:dyDescent="0.25">
      <c r="A3520" s="1" t="s">
        <v>78</v>
      </c>
      <c r="B3520" s="1" t="s">
        <v>7</v>
      </c>
    </row>
    <row r="3521" spans="1:2" x14ac:dyDescent="0.25">
      <c r="A3521" s="1" t="s">
        <v>8</v>
      </c>
      <c r="B3521" s="1" t="s">
        <v>86775</v>
      </c>
    </row>
    <row r="3522" spans="1:2" x14ac:dyDescent="0.25">
      <c r="A3522" s="1" t="s">
        <v>10</v>
      </c>
      <c r="B3522" s="1" t="s">
        <v>53126</v>
      </c>
    </row>
    <row r="3523" spans="1:2" x14ac:dyDescent="0.25">
      <c r="A3523" s="1" t="s">
        <v>2</v>
      </c>
      <c r="B3523" s="1" t="s">
        <v>93024</v>
      </c>
    </row>
    <row r="3524" spans="1:2" x14ac:dyDescent="0.25">
      <c r="A3524" s="1" t="s">
        <v>4</v>
      </c>
      <c r="B3524" s="1" t="s">
        <v>93025</v>
      </c>
    </row>
    <row r="3525" spans="1:2" x14ac:dyDescent="0.25">
      <c r="A3525" s="1" t="s">
        <v>76</v>
      </c>
      <c r="B3525" s="1" t="s">
        <v>7</v>
      </c>
    </row>
    <row r="3526" spans="1:2" x14ac:dyDescent="0.25">
      <c r="A3526" s="1" t="s">
        <v>77</v>
      </c>
      <c r="B3526" s="1" t="s">
        <v>93024</v>
      </c>
    </row>
    <row r="3527" spans="1:2" x14ac:dyDescent="0.25">
      <c r="A3527" s="1" t="s">
        <v>78</v>
      </c>
      <c r="B3527" s="1" t="s">
        <v>7</v>
      </c>
    </row>
    <row r="3528" spans="1:2" x14ac:dyDescent="0.25">
      <c r="A3528" s="1" t="s">
        <v>8</v>
      </c>
      <c r="B3528" s="1" t="s">
        <v>86775</v>
      </c>
    </row>
    <row r="3529" spans="1:2" x14ac:dyDescent="0.25">
      <c r="A3529" s="1" t="s">
        <v>10</v>
      </c>
      <c r="B3529" s="1" t="s">
        <v>93026</v>
      </c>
    </row>
    <row r="3530" spans="1:2" x14ac:dyDescent="0.25">
      <c r="A3530" s="1" t="s">
        <v>2</v>
      </c>
      <c r="B3530" s="1" t="s">
        <v>93024</v>
      </c>
    </row>
    <row r="3531" spans="1:2" x14ac:dyDescent="0.25">
      <c r="A3531" s="1" t="s">
        <v>4</v>
      </c>
      <c r="B3531" s="1" t="s">
        <v>93025</v>
      </c>
    </row>
    <row r="3532" spans="1:2" x14ac:dyDescent="0.25">
      <c r="A3532" s="1" t="s">
        <v>76</v>
      </c>
      <c r="B3532" s="1" t="s">
        <v>7</v>
      </c>
    </row>
    <row r="3533" spans="1:2" x14ac:dyDescent="0.25">
      <c r="A3533" s="1" t="s">
        <v>77</v>
      </c>
      <c r="B3533" s="1" t="s">
        <v>93024</v>
      </c>
    </row>
    <row r="3534" spans="1:2" x14ac:dyDescent="0.25">
      <c r="A3534" s="1" t="s">
        <v>78</v>
      </c>
      <c r="B3534" s="1" t="s">
        <v>7</v>
      </c>
    </row>
    <row r="3535" spans="1:2" x14ac:dyDescent="0.25">
      <c r="A3535" s="1" t="s">
        <v>8</v>
      </c>
      <c r="B3535" s="1" t="s">
        <v>86775</v>
      </c>
    </row>
    <row r="3536" spans="1:2" x14ac:dyDescent="0.25">
      <c r="A3536" s="1" t="s">
        <v>10</v>
      </c>
      <c r="B3536" s="1" t="s">
        <v>93026</v>
      </c>
    </row>
    <row r="3537" spans="1:2" x14ac:dyDescent="0.25">
      <c r="A3537" s="1" t="s">
        <v>2</v>
      </c>
      <c r="B3537" s="1" t="s">
        <v>93027</v>
      </c>
    </row>
    <row r="3538" spans="1:2" x14ac:dyDescent="0.25">
      <c r="A3538" s="1" t="s">
        <v>4</v>
      </c>
      <c r="B3538" s="1" t="s">
        <v>93028</v>
      </c>
    </row>
    <row r="3539" spans="1:2" x14ac:dyDescent="0.25">
      <c r="A3539" s="1" t="s">
        <v>76</v>
      </c>
      <c r="B3539" s="1" t="s">
        <v>7</v>
      </c>
    </row>
    <row r="3540" spans="1:2" x14ac:dyDescent="0.25">
      <c r="A3540" s="1" t="s">
        <v>77</v>
      </c>
      <c r="B3540" s="1" t="s">
        <v>93027</v>
      </c>
    </row>
    <row r="3541" spans="1:2" x14ac:dyDescent="0.25">
      <c r="A3541" s="1" t="s">
        <v>78</v>
      </c>
      <c r="B3541" s="1" t="s">
        <v>7</v>
      </c>
    </row>
    <row r="3542" spans="1:2" x14ac:dyDescent="0.25">
      <c r="A3542" s="1" t="s">
        <v>8</v>
      </c>
      <c r="B3542" s="1" t="s">
        <v>86775</v>
      </c>
    </row>
    <row r="3543" spans="1:2" x14ac:dyDescent="0.25">
      <c r="A3543" s="1" t="s">
        <v>10</v>
      </c>
      <c r="B3543" s="1" t="s">
        <v>93029</v>
      </c>
    </row>
    <row r="3544" spans="1:2" x14ac:dyDescent="0.25">
      <c r="A3544" s="1" t="s">
        <v>2</v>
      </c>
      <c r="B3544" s="1" t="s">
        <v>93030</v>
      </c>
    </row>
    <row r="3545" spans="1:2" x14ac:dyDescent="0.25">
      <c r="A3545" s="1" t="s">
        <v>4</v>
      </c>
      <c r="B3545" s="1" t="s">
        <v>93031</v>
      </c>
    </row>
    <row r="3546" spans="1:2" x14ac:dyDescent="0.25">
      <c r="A3546" s="1" t="s">
        <v>76</v>
      </c>
      <c r="B3546" s="1" t="s">
        <v>7</v>
      </c>
    </row>
    <row r="3547" spans="1:2" x14ac:dyDescent="0.25">
      <c r="A3547" s="1" t="s">
        <v>77</v>
      </c>
      <c r="B3547" s="1" t="s">
        <v>93030</v>
      </c>
    </row>
    <row r="3548" spans="1:2" x14ac:dyDescent="0.25">
      <c r="A3548" s="1" t="s">
        <v>78</v>
      </c>
      <c r="B3548" s="1" t="s">
        <v>7</v>
      </c>
    </row>
    <row r="3549" spans="1:2" x14ac:dyDescent="0.25">
      <c r="A3549" s="1" t="s">
        <v>8</v>
      </c>
      <c r="B3549" s="1" t="s">
        <v>86775</v>
      </c>
    </row>
    <row r="3550" spans="1:2" x14ac:dyDescent="0.25">
      <c r="A3550" s="1" t="s">
        <v>10</v>
      </c>
      <c r="B3550" s="1" t="s">
        <v>93032</v>
      </c>
    </row>
    <row r="3551" spans="1:2" x14ac:dyDescent="0.25">
      <c r="A3551" s="1" t="s">
        <v>2</v>
      </c>
      <c r="B3551" s="1" t="s">
        <v>93033</v>
      </c>
    </row>
    <row r="3552" spans="1:2" x14ac:dyDescent="0.25">
      <c r="A3552" s="1" t="s">
        <v>4</v>
      </c>
      <c r="B3552" s="1" t="s">
        <v>93034</v>
      </c>
    </row>
    <row r="3553" spans="1:2" x14ac:dyDescent="0.25">
      <c r="A3553" s="1" t="s">
        <v>76</v>
      </c>
      <c r="B3553" s="1" t="s">
        <v>7</v>
      </c>
    </row>
    <row r="3554" spans="1:2" x14ac:dyDescent="0.25">
      <c r="A3554" s="1" t="s">
        <v>77</v>
      </c>
      <c r="B3554" s="1" t="s">
        <v>93033</v>
      </c>
    </row>
    <row r="3555" spans="1:2" x14ac:dyDescent="0.25">
      <c r="A3555" s="1" t="s">
        <v>78</v>
      </c>
      <c r="B3555" s="1" t="s">
        <v>7</v>
      </c>
    </row>
    <row r="3556" spans="1:2" x14ac:dyDescent="0.25">
      <c r="A3556" s="1" t="s">
        <v>8</v>
      </c>
      <c r="B3556" s="1" t="s">
        <v>86775</v>
      </c>
    </row>
    <row r="3557" spans="1:2" x14ac:dyDescent="0.25">
      <c r="A3557" s="1" t="s">
        <v>10</v>
      </c>
      <c r="B3557" s="1" t="s">
        <v>93035</v>
      </c>
    </row>
    <row r="3558" spans="1:2" x14ac:dyDescent="0.25">
      <c r="A3558" s="1" t="s">
        <v>2</v>
      </c>
      <c r="B3558" s="1" t="s">
        <v>93033</v>
      </c>
    </row>
    <row r="3559" spans="1:2" x14ac:dyDescent="0.25">
      <c r="A3559" s="1" t="s">
        <v>4</v>
      </c>
      <c r="B3559" s="1" t="s">
        <v>93036</v>
      </c>
    </row>
    <row r="3560" spans="1:2" x14ac:dyDescent="0.25">
      <c r="A3560" s="1" t="s">
        <v>76</v>
      </c>
      <c r="B3560" s="1" t="s">
        <v>7</v>
      </c>
    </row>
    <row r="3561" spans="1:2" x14ac:dyDescent="0.25">
      <c r="A3561" s="1" t="s">
        <v>77</v>
      </c>
      <c r="B3561" s="1" t="s">
        <v>93033</v>
      </c>
    </row>
    <row r="3562" spans="1:2" x14ac:dyDescent="0.25">
      <c r="A3562" s="1" t="s">
        <v>78</v>
      </c>
      <c r="B3562" s="1" t="s">
        <v>7</v>
      </c>
    </row>
    <row r="3563" spans="1:2" x14ac:dyDescent="0.25">
      <c r="A3563" s="1" t="s">
        <v>8</v>
      </c>
      <c r="B3563" s="1" t="s">
        <v>86775</v>
      </c>
    </row>
    <row r="3564" spans="1:2" x14ac:dyDescent="0.25">
      <c r="A3564" s="1" t="s">
        <v>10</v>
      </c>
      <c r="B3564" s="1" t="s">
        <v>93035</v>
      </c>
    </row>
    <row r="3565" spans="1:2" x14ac:dyDescent="0.25">
      <c r="A3565" s="1" t="s">
        <v>2</v>
      </c>
      <c r="B3565" s="1" t="s">
        <v>93037</v>
      </c>
    </row>
    <row r="3566" spans="1:2" x14ac:dyDescent="0.25">
      <c r="A3566" s="1" t="s">
        <v>4</v>
      </c>
      <c r="B3566" s="1" t="s">
        <v>93038</v>
      </c>
    </row>
    <row r="3567" spans="1:2" x14ac:dyDescent="0.25">
      <c r="A3567" s="1" t="s">
        <v>76</v>
      </c>
      <c r="B3567" s="1" t="s">
        <v>7</v>
      </c>
    </row>
    <row r="3568" spans="1:2" x14ac:dyDescent="0.25">
      <c r="A3568" s="1" t="s">
        <v>77</v>
      </c>
      <c r="B3568" s="1" t="s">
        <v>93037</v>
      </c>
    </row>
    <row r="3569" spans="1:2" x14ac:dyDescent="0.25">
      <c r="A3569" s="1" t="s">
        <v>78</v>
      </c>
      <c r="B3569" s="1" t="s">
        <v>7</v>
      </c>
    </row>
    <row r="3570" spans="1:2" x14ac:dyDescent="0.25">
      <c r="A3570" s="1" t="s">
        <v>8</v>
      </c>
      <c r="B3570" s="1" t="s">
        <v>86775</v>
      </c>
    </row>
    <row r="3571" spans="1:2" x14ac:dyDescent="0.25">
      <c r="A3571" s="1" t="s">
        <v>10</v>
      </c>
      <c r="B3571" s="1" t="s">
        <v>93039</v>
      </c>
    </row>
    <row r="3572" spans="1:2" x14ac:dyDescent="0.25">
      <c r="A3572" s="1" t="s">
        <v>2</v>
      </c>
      <c r="B3572" s="1" t="s">
        <v>93040</v>
      </c>
    </row>
    <row r="3573" spans="1:2" x14ac:dyDescent="0.25">
      <c r="A3573" s="1" t="s">
        <v>4</v>
      </c>
      <c r="B3573" s="1" t="s">
        <v>93041</v>
      </c>
    </row>
    <row r="3574" spans="1:2" x14ac:dyDescent="0.25">
      <c r="A3574" s="1" t="s">
        <v>76</v>
      </c>
      <c r="B3574" s="1" t="s">
        <v>7</v>
      </c>
    </row>
    <row r="3575" spans="1:2" x14ac:dyDescent="0.25">
      <c r="A3575" s="1" t="s">
        <v>77</v>
      </c>
      <c r="B3575" s="1" t="s">
        <v>93040</v>
      </c>
    </row>
    <row r="3576" spans="1:2" x14ac:dyDescent="0.25">
      <c r="A3576" s="1" t="s">
        <v>78</v>
      </c>
      <c r="B3576" s="1" t="s">
        <v>7</v>
      </c>
    </row>
    <row r="3577" spans="1:2" x14ac:dyDescent="0.25">
      <c r="A3577" s="1" t="s">
        <v>8</v>
      </c>
      <c r="B3577" s="1" t="s">
        <v>86775</v>
      </c>
    </row>
    <row r="3578" spans="1:2" x14ac:dyDescent="0.25">
      <c r="A3578" s="1" t="s">
        <v>10</v>
      </c>
      <c r="B3578" s="1" t="s">
        <v>93042</v>
      </c>
    </row>
    <row r="3579" spans="1:2" x14ac:dyDescent="0.25">
      <c r="A3579" s="1" t="s">
        <v>2</v>
      </c>
      <c r="B3579" s="1" t="s">
        <v>93043</v>
      </c>
    </row>
    <row r="3580" spans="1:2" x14ac:dyDescent="0.25">
      <c r="A3580" s="1" t="s">
        <v>4</v>
      </c>
      <c r="B3580" s="1" t="s">
        <v>93041</v>
      </c>
    </row>
    <row r="3581" spans="1:2" x14ac:dyDescent="0.25">
      <c r="A3581" s="1" t="s">
        <v>76</v>
      </c>
      <c r="B3581" s="1" t="s">
        <v>7</v>
      </c>
    </row>
    <row r="3582" spans="1:2" x14ac:dyDescent="0.25">
      <c r="A3582" s="1" t="s">
        <v>77</v>
      </c>
      <c r="B3582" s="1" t="s">
        <v>93043</v>
      </c>
    </row>
    <row r="3583" spans="1:2" x14ac:dyDescent="0.25">
      <c r="A3583" s="1" t="s">
        <v>78</v>
      </c>
      <c r="B3583" s="1" t="s">
        <v>7</v>
      </c>
    </row>
    <row r="3584" spans="1:2" x14ac:dyDescent="0.25">
      <c r="A3584" s="1" t="s">
        <v>8</v>
      </c>
      <c r="B3584" s="1" t="s">
        <v>86775</v>
      </c>
    </row>
    <row r="3585" spans="1:2" x14ac:dyDescent="0.25">
      <c r="A3585" s="1" t="s">
        <v>10</v>
      </c>
      <c r="B3585" s="1" t="s">
        <v>93042</v>
      </c>
    </row>
    <row r="3586" spans="1:2" x14ac:dyDescent="0.25">
      <c r="A3586" s="1" t="s">
        <v>2</v>
      </c>
      <c r="B3586" s="1" t="s">
        <v>93043</v>
      </c>
    </row>
    <row r="3587" spans="1:2" x14ac:dyDescent="0.25">
      <c r="A3587" s="1" t="s">
        <v>4</v>
      </c>
      <c r="B3587" s="1" t="s">
        <v>93044</v>
      </c>
    </row>
    <row r="3588" spans="1:2" x14ac:dyDescent="0.25">
      <c r="A3588" s="1" t="s">
        <v>76</v>
      </c>
      <c r="B3588" s="1" t="s">
        <v>7</v>
      </c>
    </row>
    <row r="3589" spans="1:2" x14ac:dyDescent="0.25">
      <c r="A3589" s="1" t="s">
        <v>77</v>
      </c>
      <c r="B3589" s="1" t="s">
        <v>93043</v>
      </c>
    </row>
    <row r="3590" spans="1:2" x14ac:dyDescent="0.25">
      <c r="A3590" s="1" t="s">
        <v>78</v>
      </c>
      <c r="B3590" s="1" t="s">
        <v>7</v>
      </c>
    </row>
    <row r="3591" spans="1:2" x14ac:dyDescent="0.25">
      <c r="A3591" s="1" t="s">
        <v>8</v>
      </c>
      <c r="B3591" s="1" t="s">
        <v>86775</v>
      </c>
    </row>
    <row r="3592" spans="1:2" x14ac:dyDescent="0.25">
      <c r="A3592" s="1" t="s">
        <v>10</v>
      </c>
      <c r="B3592" s="1" t="s">
        <v>93045</v>
      </c>
    </row>
    <row r="3593" spans="1:2" x14ac:dyDescent="0.25">
      <c r="A3593" s="1" t="s">
        <v>2</v>
      </c>
      <c r="B3593" s="1" t="s">
        <v>93046</v>
      </c>
    </row>
    <row r="3594" spans="1:2" x14ac:dyDescent="0.25">
      <c r="A3594" s="1" t="s">
        <v>4</v>
      </c>
      <c r="B3594" s="1" t="s">
        <v>93047</v>
      </c>
    </row>
    <row r="3595" spans="1:2" x14ac:dyDescent="0.25">
      <c r="A3595" s="1" t="s">
        <v>76</v>
      </c>
      <c r="B3595" s="1" t="s">
        <v>7</v>
      </c>
    </row>
    <row r="3596" spans="1:2" x14ac:dyDescent="0.25">
      <c r="A3596" s="1" t="s">
        <v>77</v>
      </c>
      <c r="B3596" s="1" t="s">
        <v>93046</v>
      </c>
    </row>
    <row r="3597" spans="1:2" x14ac:dyDescent="0.25">
      <c r="A3597" s="1" t="s">
        <v>78</v>
      </c>
      <c r="B3597" s="1" t="s">
        <v>7</v>
      </c>
    </row>
    <row r="3598" spans="1:2" x14ac:dyDescent="0.25">
      <c r="A3598" s="1" t="s">
        <v>8</v>
      </c>
      <c r="B3598" s="1" t="s">
        <v>86775</v>
      </c>
    </row>
    <row r="3599" spans="1:2" x14ac:dyDescent="0.25">
      <c r="A3599" s="1" t="s">
        <v>10</v>
      </c>
      <c r="B3599" s="1" t="s">
        <v>93048</v>
      </c>
    </row>
    <row r="3600" spans="1:2" x14ac:dyDescent="0.25">
      <c r="A3600" s="1" t="s">
        <v>2</v>
      </c>
      <c r="B3600" s="1" t="s">
        <v>93049</v>
      </c>
    </row>
    <row r="3601" spans="1:2" x14ac:dyDescent="0.25">
      <c r="A3601" s="1" t="s">
        <v>4</v>
      </c>
      <c r="B3601" s="1" t="s">
        <v>93050</v>
      </c>
    </row>
    <row r="3602" spans="1:2" x14ac:dyDescent="0.25">
      <c r="A3602" s="1" t="s">
        <v>76</v>
      </c>
      <c r="B3602" s="1" t="s">
        <v>7</v>
      </c>
    </row>
    <row r="3603" spans="1:2" x14ac:dyDescent="0.25">
      <c r="A3603" s="1" t="s">
        <v>77</v>
      </c>
      <c r="B3603" s="1" t="s">
        <v>93049</v>
      </c>
    </row>
    <row r="3604" spans="1:2" x14ac:dyDescent="0.25">
      <c r="A3604" s="1" t="s">
        <v>78</v>
      </c>
      <c r="B3604" s="1" t="s">
        <v>7</v>
      </c>
    </row>
    <row r="3605" spans="1:2" x14ac:dyDescent="0.25">
      <c r="A3605" s="1" t="s">
        <v>8</v>
      </c>
      <c r="B3605" s="1" t="s">
        <v>86775</v>
      </c>
    </row>
    <row r="3606" spans="1:2" x14ac:dyDescent="0.25">
      <c r="A3606" s="1" t="s">
        <v>10</v>
      </c>
      <c r="B3606" s="1" t="s">
        <v>93051</v>
      </c>
    </row>
    <row r="3607" spans="1:2" x14ac:dyDescent="0.25">
      <c r="A3607" s="1" t="s">
        <v>2</v>
      </c>
      <c r="B3607" s="1" t="s">
        <v>93052</v>
      </c>
    </row>
    <row r="3608" spans="1:2" x14ac:dyDescent="0.25">
      <c r="A3608" s="1" t="s">
        <v>4</v>
      </c>
      <c r="B3608" s="1" t="s">
        <v>93053</v>
      </c>
    </row>
    <row r="3609" spans="1:2" x14ac:dyDescent="0.25">
      <c r="A3609" s="1" t="s">
        <v>76</v>
      </c>
      <c r="B3609" s="1" t="s">
        <v>7</v>
      </c>
    </row>
    <row r="3610" spans="1:2" x14ac:dyDescent="0.25">
      <c r="A3610" s="1" t="s">
        <v>77</v>
      </c>
      <c r="B3610" s="1" t="s">
        <v>93052</v>
      </c>
    </row>
    <row r="3611" spans="1:2" x14ac:dyDescent="0.25">
      <c r="A3611" s="1" t="s">
        <v>78</v>
      </c>
      <c r="B3611" s="1" t="s">
        <v>7</v>
      </c>
    </row>
    <row r="3612" spans="1:2" x14ac:dyDescent="0.25">
      <c r="A3612" s="1" t="s">
        <v>8</v>
      </c>
      <c r="B3612" s="1" t="s">
        <v>86775</v>
      </c>
    </row>
    <row r="3613" spans="1:2" x14ac:dyDescent="0.25">
      <c r="A3613" s="1" t="s">
        <v>10</v>
      </c>
      <c r="B3613" s="1" t="s">
        <v>93054</v>
      </c>
    </row>
    <row r="3614" spans="1:2" x14ac:dyDescent="0.25">
      <c r="A3614" s="1" t="s">
        <v>2</v>
      </c>
      <c r="B3614" s="1" t="s">
        <v>93055</v>
      </c>
    </row>
    <row r="3615" spans="1:2" x14ac:dyDescent="0.25">
      <c r="A3615" s="1" t="s">
        <v>4</v>
      </c>
      <c r="B3615" s="1" t="s">
        <v>93056</v>
      </c>
    </row>
    <row r="3616" spans="1:2" x14ac:dyDescent="0.25">
      <c r="A3616" s="1" t="s">
        <v>76</v>
      </c>
      <c r="B3616" s="1" t="s">
        <v>7</v>
      </c>
    </row>
    <row r="3617" spans="1:2" x14ac:dyDescent="0.25">
      <c r="A3617" s="1" t="s">
        <v>77</v>
      </c>
      <c r="B3617" s="1" t="s">
        <v>93055</v>
      </c>
    </row>
    <row r="3618" spans="1:2" x14ac:dyDescent="0.25">
      <c r="A3618" s="1" t="s">
        <v>78</v>
      </c>
      <c r="B3618" s="1" t="s">
        <v>7</v>
      </c>
    </row>
    <row r="3619" spans="1:2" x14ac:dyDescent="0.25">
      <c r="A3619" s="1" t="s">
        <v>8</v>
      </c>
      <c r="B3619" s="1" t="s">
        <v>86775</v>
      </c>
    </row>
    <row r="3620" spans="1:2" x14ac:dyDescent="0.25">
      <c r="A3620" s="1" t="s">
        <v>10</v>
      </c>
      <c r="B3620" s="1" t="s">
        <v>93057</v>
      </c>
    </row>
    <row r="3621" spans="1:2" x14ac:dyDescent="0.25">
      <c r="A3621" s="1" t="s">
        <v>2</v>
      </c>
      <c r="B3621" s="1" t="s">
        <v>93055</v>
      </c>
    </row>
    <row r="3622" spans="1:2" x14ac:dyDescent="0.25">
      <c r="A3622" s="1" t="s">
        <v>4</v>
      </c>
      <c r="B3622" s="1" t="s">
        <v>93056</v>
      </c>
    </row>
    <row r="3623" spans="1:2" x14ac:dyDescent="0.25">
      <c r="A3623" s="1" t="s">
        <v>76</v>
      </c>
      <c r="B3623" s="1" t="s">
        <v>7</v>
      </c>
    </row>
    <row r="3624" spans="1:2" x14ac:dyDescent="0.25">
      <c r="A3624" s="1" t="s">
        <v>77</v>
      </c>
      <c r="B3624" s="1" t="s">
        <v>93055</v>
      </c>
    </row>
    <row r="3625" spans="1:2" x14ac:dyDescent="0.25">
      <c r="A3625" s="1" t="s">
        <v>78</v>
      </c>
      <c r="B3625" s="1" t="s">
        <v>7</v>
      </c>
    </row>
    <row r="3626" spans="1:2" x14ac:dyDescent="0.25">
      <c r="A3626" s="1" t="s">
        <v>8</v>
      </c>
      <c r="B3626" s="1" t="s">
        <v>86775</v>
      </c>
    </row>
    <row r="3627" spans="1:2" x14ac:dyDescent="0.25">
      <c r="A3627" s="1" t="s">
        <v>10</v>
      </c>
      <c r="B3627" s="1" t="s">
        <v>93057</v>
      </c>
    </row>
    <row r="3628" spans="1:2" x14ac:dyDescent="0.25">
      <c r="A3628" s="1" t="s">
        <v>2</v>
      </c>
      <c r="B3628" s="1" t="s">
        <v>93058</v>
      </c>
    </row>
    <row r="3629" spans="1:2" x14ac:dyDescent="0.25">
      <c r="A3629" s="1" t="s">
        <v>4</v>
      </c>
      <c r="B3629" s="1" t="s">
        <v>93059</v>
      </c>
    </row>
    <row r="3630" spans="1:2" x14ac:dyDescent="0.25">
      <c r="A3630" s="1" t="s">
        <v>76</v>
      </c>
      <c r="B3630" s="1" t="s">
        <v>7</v>
      </c>
    </row>
    <row r="3631" spans="1:2" x14ac:dyDescent="0.25">
      <c r="A3631" s="1" t="s">
        <v>77</v>
      </c>
      <c r="B3631" s="1" t="s">
        <v>93058</v>
      </c>
    </row>
    <row r="3632" spans="1:2" x14ac:dyDescent="0.25">
      <c r="A3632" s="1" t="s">
        <v>78</v>
      </c>
      <c r="B3632" s="1" t="s">
        <v>7</v>
      </c>
    </row>
    <row r="3633" spans="1:2" x14ac:dyDescent="0.25">
      <c r="A3633" s="1" t="s">
        <v>8</v>
      </c>
      <c r="B3633" s="1" t="s">
        <v>86775</v>
      </c>
    </row>
    <row r="3634" spans="1:2" x14ac:dyDescent="0.25">
      <c r="A3634" s="1" t="s">
        <v>10</v>
      </c>
      <c r="B3634" s="1" t="s">
        <v>93060</v>
      </c>
    </row>
    <row r="3635" spans="1:2" x14ac:dyDescent="0.25">
      <c r="A3635" s="1" t="s">
        <v>2</v>
      </c>
      <c r="B3635" s="1" t="s">
        <v>93061</v>
      </c>
    </row>
    <row r="3636" spans="1:2" x14ac:dyDescent="0.25">
      <c r="A3636" s="1" t="s">
        <v>4</v>
      </c>
      <c r="B3636" s="1" t="s">
        <v>93062</v>
      </c>
    </row>
    <row r="3637" spans="1:2" x14ac:dyDescent="0.25">
      <c r="A3637" s="1" t="s">
        <v>76</v>
      </c>
      <c r="B3637" s="1" t="s">
        <v>7</v>
      </c>
    </row>
    <row r="3638" spans="1:2" x14ac:dyDescent="0.25">
      <c r="A3638" s="1" t="s">
        <v>77</v>
      </c>
      <c r="B3638" s="1" t="s">
        <v>93061</v>
      </c>
    </row>
    <row r="3639" spans="1:2" x14ac:dyDescent="0.25">
      <c r="A3639" s="1" t="s">
        <v>78</v>
      </c>
      <c r="B3639" s="1" t="s">
        <v>7</v>
      </c>
    </row>
    <row r="3640" spans="1:2" x14ac:dyDescent="0.25">
      <c r="A3640" s="1" t="s">
        <v>8</v>
      </c>
      <c r="B3640" s="1" t="s">
        <v>86775</v>
      </c>
    </row>
    <row r="3641" spans="1:2" x14ac:dyDescent="0.25">
      <c r="A3641" s="1" t="s">
        <v>10</v>
      </c>
      <c r="B3641" s="1" t="s">
        <v>93063</v>
      </c>
    </row>
    <row r="3642" spans="1:2" x14ac:dyDescent="0.25">
      <c r="A3642" s="1" t="s">
        <v>2</v>
      </c>
      <c r="B3642" s="1" t="s">
        <v>93064</v>
      </c>
    </row>
    <row r="3643" spans="1:2" x14ac:dyDescent="0.25">
      <c r="A3643" s="1" t="s">
        <v>4</v>
      </c>
      <c r="B3643" s="1" t="s">
        <v>93065</v>
      </c>
    </row>
    <row r="3644" spans="1:2" x14ac:dyDescent="0.25">
      <c r="A3644" s="1" t="s">
        <v>76</v>
      </c>
      <c r="B3644" s="1" t="s">
        <v>7</v>
      </c>
    </row>
    <row r="3645" spans="1:2" x14ac:dyDescent="0.25">
      <c r="A3645" s="1" t="s">
        <v>77</v>
      </c>
      <c r="B3645" s="1" t="s">
        <v>93064</v>
      </c>
    </row>
    <row r="3646" spans="1:2" x14ac:dyDescent="0.25">
      <c r="A3646" s="1" t="s">
        <v>78</v>
      </c>
      <c r="B3646" s="1" t="s">
        <v>7</v>
      </c>
    </row>
    <row r="3647" spans="1:2" x14ac:dyDescent="0.25">
      <c r="A3647" s="1" t="s">
        <v>8</v>
      </c>
      <c r="B3647" s="1" t="s">
        <v>86775</v>
      </c>
    </row>
    <row r="3648" spans="1:2" x14ac:dyDescent="0.25">
      <c r="A3648" s="1" t="s">
        <v>10</v>
      </c>
      <c r="B3648" s="1" t="s">
        <v>93066</v>
      </c>
    </row>
    <row r="3649" spans="1:2" x14ac:dyDescent="0.25">
      <c r="A3649" s="1" t="s">
        <v>2</v>
      </c>
      <c r="B3649" s="1" t="s">
        <v>93064</v>
      </c>
    </row>
    <row r="3650" spans="1:2" x14ac:dyDescent="0.25">
      <c r="A3650" s="1" t="s">
        <v>4</v>
      </c>
      <c r="B3650" s="1" t="s">
        <v>93067</v>
      </c>
    </row>
    <row r="3651" spans="1:2" x14ac:dyDescent="0.25">
      <c r="A3651" s="1" t="s">
        <v>76</v>
      </c>
      <c r="B3651" s="1" t="s">
        <v>7</v>
      </c>
    </row>
    <row r="3652" spans="1:2" x14ac:dyDescent="0.25">
      <c r="A3652" s="1" t="s">
        <v>77</v>
      </c>
      <c r="B3652" s="1" t="s">
        <v>93064</v>
      </c>
    </row>
    <row r="3653" spans="1:2" x14ac:dyDescent="0.25">
      <c r="A3653" s="1" t="s">
        <v>78</v>
      </c>
      <c r="B3653" s="1" t="s">
        <v>7</v>
      </c>
    </row>
    <row r="3654" spans="1:2" x14ac:dyDescent="0.25">
      <c r="A3654" s="1" t="s">
        <v>8</v>
      </c>
      <c r="B3654" s="1" t="s">
        <v>86775</v>
      </c>
    </row>
    <row r="3655" spans="1:2" x14ac:dyDescent="0.25">
      <c r="A3655" s="1" t="s">
        <v>10</v>
      </c>
      <c r="B3655" s="1" t="s">
        <v>93068</v>
      </c>
    </row>
    <row r="3656" spans="1:2" x14ac:dyDescent="0.25">
      <c r="A3656" s="1" t="s">
        <v>2</v>
      </c>
      <c r="B3656" s="1" t="s">
        <v>93069</v>
      </c>
    </row>
    <row r="3657" spans="1:2" x14ac:dyDescent="0.25">
      <c r="A3657" s="1" t="s">
        <v>4</v>
      </c>
      <c r="B3657" s="1" t="s">
        <v>93070</v>
      </c>
    </row>
    <row r="3658" spans="1:2" x14ac:dyDescent="0.25">
      <c r="A3658" s="1" t="s">
        <v>76</v>
      </c>
      <c r="B3658" s="1" t="s">
        <v>7</v>
      </c>
    </row>
    <row r="3659" spans="1:2" x14ac:dyDescent="0.25">
      <c r="A3659" s="1" t="s">
        <v>77</v>
      </c>
      <c r="B3659" s="1" t="s">
        <v>93069</v>
      </c>
    </row>
    <row r="3660" spans="1:2" x14ac:dyDescent="0.25">
      <c r="A3660" s="1" t="s">
        <v>78</v>
      </c>
      <c r="B3660" s="1" t="s">
        <v>7</v>
      </c>
    </row>
    <row r="3661" spans="1:2" x14ac:dyDescent="0.25">
      <c r="A3661" s="1" t="s">
        <v>8</v>
      </c>
      <c r="B3661" s="1" t="s">
        <v>86775</v>
      </c>
    </row>
    <row r="3662" spans="1:2" x14ac:dyDescent="0.25">
      <c r="A3662" s="1" t="s">
        <v>10</v>
      </c>
      <c r="B3662" s="1" t="s">
        <v>93071</v>
      </c>
    </row>
    <row r="3663" spans="1:2" x14ac:dyDescent="0.25">
      <c r="A3663" s="1" t="s">
        <v>2</v>
      </c>
      <c r="B3663" s="1" t="s">
        <v>93072</v>
      </c>
    </row>
    <row r="3664" spans="1:2" x14ac:dyDescent="0.25">
      <c r="A3664" s="1" t="s">
        <v>4</v>
      </c>
      <c r="B3664" s="1" t="s">
        <v>93073</v>
      </c>
    </row>
    <row r="3665" spans="1:2" x14ac:dyDescent="0.25">
      <c r="A3665" s="1" t="s">
        <v>76</v>
      </c>
      <c r="B3665" s="1" t="s">
        <v>7</v>
      </c>
    </row>
    <row r="3666" spans="1:2" x14ac:dyDescent="0.25">
      <c r="A3666" s="1" t="s">
        <v>77</v>
      </c>
      <c r="B3666" s="1" t="s">
        <v>93072</v>
      </c>
    </row>
    <row r="3667" spans="1:2" x14ac:dyDescent="0.25">
      <c r="A3667" s="1" t="s">
        <v>78</v>
      </c>
      <c r="B3667" s="1" t="s">
        <v>7</v>
      </c>
    </row>
    <row r="3668" spans="1:2" x14ac:dyDescent="0.25">
      <c r="A3668" s="1" t="s">
        <v>8</v>
      </c>
      <c r="B3668" s="1" t="s">
        <v>86775</v>
      </c>
    </row>
    <row r="3669" spans="1:2" x14ac:dyDescent="0.25">
      <c r="A3669" s="1" t="s">
        <v>10</v>
      </c>
      <c r="B3669" s="1" t="s">
        <v>93074</v>
      </c>
    </row>
    <row r="3670" spans="1:2" x14ac:dyDescent="0.25">
      <c r="A3670" s="1" t="s">
        <v>2</v>
      </c>
      <c r="B3670" s="1" t="s">
        <v>93075</v>
      </c>
    </row>
    <row r="3671" spans="1:2" x14ac:dyDescent="0.25">
      <c r="A3671" s="1" t="s">
        <v>4</v>
      </c>
      <c r="B3671" s="1" t="s">
        <v>93073</v>
      </c>
    </row>
    <row r="3672" spans="1:2" x14ac:dyDescent="0.25">
      <c r="A3672" s="1" t="s">
        <v>76</v>
      </c>
      <c r="B3672" s="1" t="s">
        <v>7</v>
      </c>
    </row>
    <row r="3673" spans="1:2" x14ac:dyDescent="0.25">
      <c r="A3673" s="1" t="s">
        <v>77</v>
      </c>
      <c r="B3673" s="1" t="s">
        <v>93075</v>
      </c>
    </row>
    <row r="3674" spans="1:2" x14ac:dyDescent="0.25">
      <c r="A3674" s="1" t="s">
        <v>78</v>
      </c>
      <c r="B3674" s="1" t="s">
        <v>7</v>
      </c>
    </row>
    <row r="3675" spans="1:2" x14ac:dyDescent="0.25">
      <c r="A3675" s="1" t="s">
        <v>8</v>
      </c>
      <c r="B3675" s="1" t="s">
        <v>86775</v>
      </c>
    </row>
    <row r="3676" spans="1:2" x14ac:dyDescent="0.25">
      <c r="A3676" s="1" t="s">
        <v>10</v>
      </c>
      <c r="B3676" s="1" t="s">
        <v>93074</v>
      </c>
    </row>
    <row r="3677" spans="1:2" x14ac:dyDescent="0.25">
      <c r="A3677" s="1" t="s">
        <v>2</v>
      </c>
      <c r="B3677" s="1" t="s">
        <v>93075</v>
      </c>
    </row>
    <row r="3678" spans="1:2" x14ac:dyDescent="0.25">
      <c r="A3678" s="1" t="s">
        <v>4</v>
      </c>
      <c r="B3678" s="1" t="s">
        <v>93076</v>
      </c>
    </row>
    <row r="3679" spans="1:2" x14ac:dyDescent="0.25">
      <c r="A3679" s="1" t="s">
        <v>76</v>
      </c>
      <c r="B3679" s="1" t="s">
        <v>7</v>
      </c>
    </row>
    <row r="3680" spans="1:2" x14ac:dyDescent="0.25">
      <c r="A3680" s="1" t="s">
        <v>77</v>
      </c>
      <c r="B3680" s="1" t="s">
        <v>93075</v>
      </c>
    </row>
    <row r="3681" spans="1:2" x14ac:dyDescent="0.25">
      <c r="A3681" s="1" t="s">
        <v>78</v>
      </c>
      <c r="B3681" s="1" t="s">
        <v>7</v>
      </c>
    </row>
    <row r="3682" spans="1:2" x14ac:dyDescent="0.25">
      <c r="A3682" s="1" t="s">
        <v>8</v>
      </c>
      <c r="B3682" s="1" t="s">
        <v>86775</v>
      </c>
    </row>
    <row r="3683" spans="1:2" x14ac:dyDescent="0.25">
      <c r="A3683" s="1" t="s">
        <v>10</v>
      </c>
      <c r="B3683" s="1" t="s">
        <v>93077</v>
      </c>
    </row>
    <row r="3684" spans="1:2" x14ac:dyDescent="0.25">
      <c r="A3684" s="1" t="s">
        <v>2</v>
      </c>
      <c r="B3684" s="1" t="s">
        <v>93075</v>
      </c>
    </row>
    <row r="3685" spans="1:2" x14ac:dyDescent="0.25">
      <c r="A3685" s="1" t="s">
        <v>4</v>
      </c>
      <c r="B3685" s="1" t="s">
        <v>93078</v>
      </c>
    </row>
    <row r="3686" spans="1:2" x14ac:dyDescent="0.25">
      <c r="A3686" s="1" t="s">
        <v>76</v>
      </c>
      <c r="B3686" s="1" t="s">
        <v>7</v>
      </c>
    </row>
    <row r="3687" spans="1:2" x14ac:dyDescent="0.25">
      <c r="A3687" s="1" t="s">
        <v>77</v>
      </c>
      <c r="B3687" s="1" t="s">
        <v>93075</v>
      </c>
    </row>
    <row r="3688" spans="1:2" x14ac:dyDescent="0.25">
      <c r="A3688" s="1" t="s">
        <v>78</v>
      </c>
      <c r="B3688" s="1" t="s">
        <v>7</v>
      </c>
    </row>
    <row r="3689" spans="1:2" x14ac:dyDescent="0.25">
      <c r="A3689" s="1" t="s">
        <v>8</v>
      </c>
      <c r="B3689" s="1" t="s">
        <v>86775</v>
      </c>
    </row>
    <row r="3690" spans="1:2" x14ac:dyDescent="0.25">
      <c r="A3690" s="1" t="s">
        <v>10</v>
      </c>
      <c r="B3690" s="1" t="s">
        <v>93079</v>
      </c>
    </row>
    <row r="3691" spans="1:2" x14ac:dyDescent="0.25">
      <c r="A3691" s="1" t="s">
        <v>2</v>
      </c>
      <c r="B3691" s="1" t="s">
        <v>93080</v>
      </c>
    </row>
    <row r="3692" spans="1:2" x14ac:dyDescent="0.25">
      <c r="A3692" s="1" t="s">
        <v>4</v>
      </c>
      <c r="B3692" s="1" t="s">
        <v>93081</v>
      </c>
    </row>
    <row r="3693" spans="1:2" x14ac:dyDescent="0.25">
      <c r="A3693" s="1" t="s">
        <v>76</v>
      </c>
      <c r="B3693" s="1" t="s">
        <v>7</v>
      </c>
    </row>
    <row r="3694" spans="1:2" x14ac:dyDescent="0.25">
      <c r="A3694" s="1" t="s">
        <v>77</v>
      </c>
      <c r="B3694" s="1" t="s">
        <v>93080</v>
      </c>
    </row>
    <row r="3695" spans="1:2" x14ac:dyDescent="0.25">
      <c r="A3695" s="1" t="s">
        <v>78</v>
      </c>
      <c r="B3695" s="1" t="s">
        <v>7</v>
      </c>
    </row>
    <row r="3696" spans="1:2" x14ac:dyDescent="0.25">
      <c r="A3696" s="1" t="s">
        <v>8</v>
      </c>
      <c r="B3696" s="1" t="s">
        <v>86775</v>
      </c>
    </row>
    <row r="3697" spans="1:2" x14ac:dyDescent="0.25">
      <c r="A3697" s="1" t="s">
        <v>10</v>
      </c>
      <c r="B3697" s="1" t="s">
        <v>2288</v>
      </c>
    </row>
    <row r="3698" spans="1:2" x14ac:dyDescent="0.25">
      <c r="A3698" s="1" t="s">
        <v>2</v>
      </c>
      <c r="B3698" s="1" t="s">
        <v>93082</v>
      </c>
    </row>
    <row r="3699" spans="1:2" x14ac:dyDescent="0.25">
      <c r="A3699" s="1" t="s">
        <v>4</v>
      </c>
      <c r="B3699" s="1" t="s">
        <v>93083</v>
      </c>
    </row>
    <row r="3700" spans="1:2" x14ac:dyDescent="0.25">
      <c r="A3700" s="1" t="s">
        <v>76</v>
      </c>
      <c r="B3700" s="1" t="s">
        <v>7</v>
      </c>
    </row>
    <row r="3701" spans="1:2" x14ac:dyDescent="0.25">
      <c r="A3701" s="1" t="s">
        <v>77</v>
      </c>
      <c r="B3701" s="1" t="s">
        <v>93082</v>
      </c>
    </row>
    <row r="3702" spans="1:2" x14ac:dyDescent="0.25">
      <c r="A3702" s="1" t="s">
        <v>78</v>
      </c>
      <c r="B3702" s="1" t="s">
        <v>7</v>
      </c>
    </row>
    <row r="3703" spans="1:2" x14ac:dyDescent="0.25">
      <c r="A3703" s="1" t="s">
        <v>8</v>
      </c>
      <c r="B3703" s="1" t="s">
        <v>86775</v>
      </c>
    </row>
    <row r="3704" spans="1:2" x14ac:dyDescent="0.25">
      <c r="A3704" s="1" t="s">
        <v>10</v>
      </c>
      <c r="B3704" s="1" t="s">
        <v>93084</v>
      </c>
    </row>
    <row r="3705" spans="1:2" x14ac:dyDescent="0.25">
      <c r="A3705" s="1" t="s">
        <v>2</v>
      </c>
      <c r="B3705" s="1" t="s">
        <v>93085</v>
      </c>
    </row>
    <row r="3706" spans="1:2" x14ac:dyDescent="0.25">
      <c r="A3706" s="1" t="s">
        <v>4</v>
      </c>
      <c r="B3706" s="1" t="s">
        <v>93086</v>
      </c>
    </row>
    <row r="3707" spans="1:2" x14ac:dyDescent="0.25">
      <c r="A3707" s="1" t="s">
        <v>76</v>
      </c>
      <c r="B3707" s="1" t="s">
        <v>7</v>
      </c>
    </row>
    <row r="3708" spans="1:2" x14ac:dyDescent="0.25">
      <c r="A3708" s="1" t="s">
        <v>77</v>
      </c>
      <c r="B3708" s="1" t="s">
        <v>93085</v>
      </c>
    </row>
    <row r="3709" spans="1:2" x14ac:dyDescent="0.25">
      <c r="A3709" s="1" t="s">
        <v>78</v>
      </c>
      <c r="B3709" s="1" t="s">
        <v>7</v>
      </c>
    </row>
    <row r="3710" spans="1:2" x14ac:dyDescent="0.25">
      <c r="A3710" s="1" t="s">
        <v>8</v>
      </c>
      <c r="B3710" s="1" t="s">
        <v>86775</v>
      </c>
    </row>
    <row r="3711" spans="1:2" x14ac:dyDescent="0.25">
      <c r="A3711" s="1" t="s">
        <v>10</v>
      </c>
      <c r="B3711" s="1" t="s">
        <v>93087</v>
      </c>
    </row>
    <row r="3712" spans="1:2" x14ac:dyDescent="0.25">
      <c r="A3712" s="1" t="s">
        <v>2</v>
      </c>
      <c r="B3712" s="1" t="s">
        <v>93088</v>
      </c>
    </row>
    <row r="3713" spans="1:2" x14ac:dyDescent="0.25">
      <c r="A3713" s="1" t="s">
        <v>4</v>
      </c>
      <c r="B3713" s="1" t="s">
        <v>93086</v>
      </c>
    </row>
    <row r="3714" spans="1:2" x14ac:dyDescent="0.25">
      <c r="A3714" s="1" t="s">
        <v>76</v>
      </c>
      <c r="B3714" s="1" t="s">
        <v>7</v>
      </c>
    </row>
    <row r="3715" spans="1:2" x14ac:dyDescent="0.25">
      <c r="A3715" s="1" t="s">
        <v>77</v>
      </c>
      <c r="B3715" s="1" t="s">
        <v>93088</v>
      </c>
    </row>
    <row r="3716" spans="1:2" x14ac:dyDescent="0.25">
      <c r="A3716" s="1" t="s">
        <v>78</v>
      </c>
      <c r="B3716" s="1" t="s">
        <v>7</v>
      </c>
    </row>
    <row r="3717" spans="1:2" x14ac:dyDescent="0.25">
      <c r="A3717" s="1" t="s">
        <v>8</v>
      </c>
      <c r="B3717" s="1" t="s">
        <v>86775</v>
      </c>
    </row>
    <row r="3718" spans="1:2" x14ac:dyDescent="0.25">
      <c r="A3718" s="1" t="s">
        <v>10</v>
      </c>
      <c r="B3718" s="1" t="s">
        <v>93087</v>
      </c>
    </row>
    <row r="3719" spans="1:2" x14ac:dyDescent="0.25">
      <c r="A3719" s="1" t="s">
        <v>2</v>
      </c>
      <c r="B3719" s="1" t="s">
        <v>93088</v>
      </c>
    </row>
    <row r="3720" spans="1:2" x14ac:dyDescent="0.25">
      <c r="A3720" s="1" t="s">
        <v>4</v>
      </c>
      <c r="B3720" s="1" t="s">
        <v>93089</v>
      </c>
    </row>
    <row r="3721" spans="1:2" x14ac:dyDescent="0.25">
      <c r="A3721" s="1" t="s">
        <v>76</v>
      </c>
      <c r="B3721" s="1" t="s">
        <v>7</v>
      </c>
    </row>
    <row r="3722" spans="1:2" x14ac:dyDescent="0.25">
      <c r="A3722" s="1" t="s">
        <v>77</v>
      </c>
      <c r="B3722" s="1" t="s">
        <v>93088</v>
      </c>
    </row>
    <row r="3723" spans="1:2" x14ac:dyDescent="0.25">
      <c r="A3723" s="1" t="s">
        <v>78</v>
      </c>
      <c r="B3723" s="1" t="s">
        <v>7</v>
      </c>
    </row>
    <row r="3724" spans="1:2" x14ac:dyDescent="0.25">
      <c r="A3724" s="1" t="s">
        <v>8</v>
      </c>
      <c r="B3724" s="1" t="s">
        <v>86775</v>
      </c>
    </row>
    <row r="3725" spans="1:2" x14ac:dyDescent="0.25">
      <c r="A3725" s="1" t="s">
        <v>10</v>
      </c>
      <c r="B3725" s="1" t="s">
        <v>90335</v>
      </c>
    </row>
    <row r="3726" spans="1:2" x14ac:dyDescent="0.25">
      <c r="A3726" s="1" t="s">
        <v>2</v>
      </c>
      <c r="B3726" s="1" t="s">
        <v>93090</v>
      </c>
    </row>
    <row r="3727" spans="1:2" x14ac:dyDescent="0.25">
      <c r="A3727" s="1" t="s">
        <v>4</v>
      </c>
      <c r="B3727" s="1" t="s">
        <v>93091</v>
      </c>
    </row>
    <row r="3728" spans="1:2" x14ac:dyDescent="0.25">
      <c r="A3728" s="1" t="s">
        <v>76</v>
      </c>
      <c r="B3728" s="1" t="s">
        <v>7</v>
      </c>
    </row>
    <row r="3729" spans="1:2" x14ac:dyDescent="0.25">
      <c r="A3729" s="1" t="s">
        <v>77</v>
      </c>
      <c r="B3729" s="1" t="s">
        <v>93090</v>
      </c>
    </row>
    <row r="3730" spans="1:2" x14ac:dyDescent="0.25">
      <c r="A3730" s="1" t="s">
        <v>78</v>
      </c>
      <c r="B3730" s="1" t="s">
        <v>7</v>
      </c>
    </row>
    <row r="3731" spans="1:2" x14ac:dyDescent="0.25">
      <c r="A3731" s="1" t="s">
        <v>8</v>
      </c>
      <c r="B3731" s="1" t="s">
        <v>86775</v>
      </c>
    </row>
    <row r="3732" spans="1:2" x14ac:dyDescent="0.25">
      <c r="A3732" s="1" t="s">
        <v>10</v>
      </c>
      <c r="B3732" s="1" t="s">
        <v>93092</v>
      </c>
    </row>
    <row r="3733" spans="1:2" x14ac:dyDescent="0.25">
      <c r="A3733" s="1" t="s">
        <v>2</v>
      </c>
      <c r="B3733" s="1" t="s">
        <v>93093</v>
      </c>
    </row>
    <row r="3734" spans="1:2" x14ac:dyDescent="0.25">
      <c r="A3734" s="1" t="s">
        <v>4</v>
      </c>
      <c r="B3734" s="1" t="s">
        <v>93091</v>
      </c>
    </row>
    <row r="3735" spans="1:2" x14ac:dyDescent="0.25">
      <c r="A3735" s="1" t="s">
        <v>76</v>
      </c>
      <c r="B3735" s="1" t="s">
        <v>7</v>
      </c>
    </row>
    <row r="3736" spans="1:2" x14ac:dyDescent="0.25">
      <c r="A3736" s="1" t="s">
        <v>77</v>
      </c>
      <c r="B3736" s="1" t="s">
        <v>93093</v>
      </c>
    </row>
    <row r="3737" spans="1:2" x14ac:dyDescent="0.25">
      <c r="A3737" s="1" t="s">
        <v>78</v>
      </c>
      <c r="B3737" s="1" t="s">
        <v>7</v>
      </c>
    </row>
    <row r="3738" spans="1:2" x14ac:dyDescent="0.25">
      <c r="A3738" s="1" t="s">
        <v>8</v>
      </c>
      <c r="B3738" s="1" t="s">
        <v>86775</v>
      </c>
    </row>
    <row r="3739" spans="1:2" x14ac:dyDescent="0.25">
      <c r="A3739" s="1" t="s">
        <v>10</v>
      </c>
      <c r="B3739" s="1" t="s">
        <v>93092</v>
      </c>
    </row>
    <row r="3740" spans="1:2" x14ac:dyDescent="0.25">
      <c r="A3740" s="1" t="s">
        <v>2</v>
      </c>
      <c r="B3740" s="1" t="s">
        <v>93093</v>
      </c>
    </row>
    <row r="3741" spans="1:2" x14ac:dyDescent="0.25">
      <c r="A3741" s="1" t="s">
        <v>4</v>
      </c>
      <c r="B3741" s="1" t="s">
        <v>93094</v>
      </c>
    </row>
    <row r="3742" spans="1:2" x14ac:dyDescent="0.25">
      <c r="A3742" s="1" t="s">
        <v>76</v>
      </c>
      <c r="B3742" s="1" t="s">
        <v>7</v>
      </c>
    </row>
    <row r="3743" spans="1:2" x14ac:dyDescent="0.25">
      <c r="A3743" s="1" t="s">
        <v>77</v>
      </c>
      <c r="B3743" s="1" t="s">
        <v>93093</v>
      </c>
    </row>
    <row r="3744" spans="1:2" x14ac:dyDescent="0.25">
      <c r="A3744" s="1" t="s">
        <v>78</v>
      </c>
      <c r="B3744" s="1" t="s">
        <v>7</v>
      </c>
    </row>
    <row r="3745" spans="1:2" x14ac:dyDescent="0.25">
      <c r="A3745" s="1" t="s">
        <v>8</v>
      </c>
      <c r="B3745" s="1" t="s">
        <v>86775</v>
      </c>
    </row>
    <row r="3746" spans="1:2" x14ac:dyDescent="0.25">
      <c r="A3746" s="1" t="s">
        <v>10</v>
      </c>
      <c r="B3746" s="1" t="s">
        <v>93095</v>
      </c>
    </row>
    <row r="3747" spans="1:2" x14ac:dyDescent="0.25">
      <c r="A3747" s="1" t="s">
        <v>2</v>
      </c>
      <c r="B3747" s="1" t="s">
        <v>93096</v>
      </c>
    </row>
    <row r="3748" spans="1:2" x14ac:dyDescent="0.25">
      <c r="A3748" s="1" t="s">
        <v>4</v>
      </c>
      <c r="B3748" s="1" t="s">
        <v>93097</v>
      </c>
    </row>
    <row r="3749" spans="1:2" x14ac:dyDescent="0.25">
      <c r="A3749" s="1" t="s">
        <v>76</v>
      </c>
      <c r="B3749" s="1" t="s">
        <v>7</v>
      </c>
    </row>
    <row r="3750" spans="1:2" x14ac:dyDescent="0.25">
      <c r="A3750" s="1" t="s">
        <v>77</v>
      </c>
      <c r="B3750" s="1" t="s">
        <v>93096</v>
      </c>
    </row>
    <row r="3751" spans="1:2" x14ac:dyDescent="0.25">
      <c r="A3751" s="1" t="s">
        <v>78</v>
      </c>
      <c r="B3751" s="1" t="s">
        <v>7</v>
      </c>
    </row>
    <row r="3752" spans="1:2" x14ac:dyDescent="0.25">
      <c r="A3752" s="1" t="s">
        <v>8</v>
      </c>
      <c r="B3752" s="1" t="s">
        <v>86775</v>
      </c>
    </row>
    <row r="3753" spans="1:2" x14ac:dyDescent="0.25">
      <c r="A3753" s="1" t="s">
        <v>10</v>
      </c>
      <c r="B3753" s="1" t="s">
        <v>93098</v>
      </c>
    </row>
    <row r="3754" spans="1:2" x14ac:dyDescent="0.25">
      <c r="A3754" s="1" t="s">
        <v>2</v>
      </c>
      <c r="B3754" s="1" t="s">
        <v>93099</v>
      </c>
    </row>
    <row r="3755" spans="1:2" x14ac:dyDescent="0.25">
      <c r="A3755" s="1" t="s">
        <v>4</v>
      </c>
      <c r="B3755" s="1" t="s">
        <v>93100</v>
      </c>
    </row>
    <row r="3756" spans="1:2" x14ac:dyDescent="0.25">
      <c r="A3756" s="1" t="s">
        <v>76</v>
      </c>
      <c r="B3756" s="1" t="s">
        <v>7</v>
      </c>
    </row>
    <row r="3757" spans="1:2" x14ac:dyDescent="0.25">
      <c r="A3757" s="1" t="s">
        <v>77</v>
      </c>
      <c r="B3757" s="1" t="s">
        <v>93099</v>
      </c>
    </row>
    <row r="3758" spans="1:2" x14ac:dyDescent="0.25">
      <c r="A3758" s="1" t="s">
        <v>78</v>
      </c>
      <c r="B3758" s="1" t="s">
        <v>7</v>
      </c>
    </row>
    <row r="3759" spans="1:2" x14ac:dyDescent="0.25">
      <c r="A3759" s="1" t="s">
        <v>8</v>
      </c>
      <c r="B3759" s="1" t="s">
        <v>86775</v>
      </c>
    </row>
    <row r="3760" spans="1:2" x14ac:dyDescent="0.25">
      <c r="A3760" s="1" t="s">
        <v>10</v>
      </c>
      <c r="B3760" s="1" t="s">
        <v>93101</v>
      </c>
    </row>
    <row r="3761" spans="1:2" x14ac:dyDescent="0.25">
      <c r="A3761" s="1" t="s">
        <v>2</v>
      </c>
      <c r="B3761" s="1" t="s">
        <v>93102</v>
      </c>
    </row>
    <row r="3762" spans="1:2" x14ac:dyDescent="0.25">
      <c r="A3762" s="1" t="s">
        <v>4</v>
      </c>
      <c r="B3762" s="1" t="s">
        <v>93100</v>
      </c>
    </row>
    <row r="3763" spans="1:2" x14ac:dyDescent="0.25">
      <c r="A3763" s="1" t="s">
        <v>76</v>
      </c>
      <c r="B3763" s="1" t="s">
        <v>7</v>
      </c>
    </row>
    <row r="3764" spans="1:2" x14ac:dyDescent="0.25">
      <c r="A3764" s="1" t="s">
        <v>77</v>
      </c>
      <c r="B3764" s="1" t="s">
        <v>93102</v>
      </c>
    </row>
    <row r="3765" spans="1:2" x14ac:dyDescent="0.25">
      <c r="A3765" s="1" t="s">
        <v>78</v>
      </c>
      <c r="B3765" s="1" t="s">
        <v>7</v>
      </c>
    </row>
    <row r="3766" spans="1:2" x14ac:dyDescent="0.25">
      <c r="A3766" s="1" t="s">
        <v>8</v>
      </c>
      <c r="B3766" s="1" t="s">
        <v>86775</v>
      </c>
    </row>
    <row r="3767" spans="1:2" x14ac:dyDescent="0.25">
      <c r="A3767" s="1" t="s">
        <v>10</v>
      </c>
      <c r="B3767" s="1" t="s">
        <v>93101</v>
      </c>
    </row>
    <row r="3768" spans="1:2" x14ac:dyDescent="0.25">
      <c r="A3768" s="1" t="s">
        <v>2</v>
      </c>
      <c r="B3768" s="1" t="s">
        <v>93102</v>
      </c>
    </row>
    <row r="3769" spans="1:2" x14ac:dyDescent="0.25">
      <c r="A3769" s="1" t="s">
        <v>4</v>
      </c>
      <c r="B3769" s="1" t="s">
        <v>93103</v>
      </c>
    </row>
    <row r="3770" spans="1:2" x14ac:dyDescent="0.25">
      <c r="A3770" s="1" t="s">
        <v>76</v>
      </c>
      <c r="B3770" s="1" t="s">
        <v>7</v>
      </c>
    </row>
    <row r="3771" spans="1:2" x14ac:dyDescent="0.25">
      <c r="A3771" s="1" t="s">
        <v>77</v>
      </c>
      <c r="B3771" s="1" t="s">
        <v>93102</v>
      </c>
    </row>
    <row r="3772" spans="1:2" x14ac:dyDescent="0.25">
      <c r="A3772" s="1" t="s">
        <v>78</v>
      </c>
      <c r="B3772" s="1" t="s">
        <v>7</v>
      </c>
    </row>
    <row r="3773" spans="1:2" x14ac:dyDescent="0.25">
      <c r="A3773" s="1" t="s">
        <v>8</v>
      </c>
      <c r="B3773" s="1" t="s">
        <v>86775</v>
      </c>
    </row>
    <row r="3774" spans="1:2" x14ac:dyDescent="0.25">
      <c r="A3774" s="1" t="s">
        <v>10</v>
      </c>
      <c r="B3774" s="1" t="s">
        <v>93101</v>
      </c>
    </row>
    <row r="3775" spans="1:2" x14ac:dyDescent="0.25">
      <c r="A3775" s="1" t="s">
        <v>2</v>
      </c>
      <c r="B3775" s="1" t="s">
        <v>93104</v>
      </c>
    </row>
    <row r="3776" spans="1:2" x14ac:dyDescent="0.25">
      <c r="A3776" s="1" t="s">
        <v>4</v>
      </c>
      <c r="B3776" s="1" t="s">
        <v>93105</v>
      </c>
    </row>
    <row r="3777" spans="1:2" x14ac:dyDescent="0.25">
      <c r="A3777" s="1" t="s">
        <v>76</v>
      </c>
      <c r="B3777" s="1" t="s">
        <v>7</v>
      </c>
    </row>
    <row r="3778" spans="1:2" x14ac:dyDescent="0.25">
      <c r="A3778" s="1" t="s">
        <v>77</v>
      </c>
      <c r="B3778" s="1" t="s">
        <v>93104</v>
      </c>
    </row>
    <row r="3779" spans="1:2" x14ac:dyDescent="0.25">
      <c r="A3779" s="1" t="s">
        <v>78</v>
      </c>
      <c r="B3779" s="1" t="s">
        <v>7</v>
      </c>
    </row>
    <row r="3780" spans="1:2" x14ac:dyDescent="0.25">
      <c r="A3780" s="1" t="s">
        <v>8</v>
      </c>
      <c r="B3780" s="1" t="s">
        <v>86775</v>
      </c>
    </row>
    <row r="3781" spans="1:2" x14ac:dyDescent="0.25">
      <c r="A3781" s="1" t="s">
        <v>10</v>
      </c>
      <c r="B3781" s="1" t="s">
        <v>93106</v>
      </c>
    </row>
    <row r="3782" spans="1:2" x14ac:dyDescent="0.25">
      <c r="A3782" s="1" t="s">
        <v>2</v>
      </c>
      <c r="B3782" s="1" t="s">
        <v>93107</v>
      </c>
    </row>
    <row r="3783" spans="1:2" x14ac:dyDescent="0.25">
      <c r="A3783" s="1" t="s">
        <v>4</v>
      </c>
      <c r="B3783" s="1" t="s">
        <v>93105</v>
      </c>
    </row>
    <row r="3784" spans="1:2" x14ac:dyDescent="0.25">
      <c r="A3784" s="1" t="s">
        <v>76</v>
      </c>
      <c r="B3784" s="1" t="s">
        <v>7</v>
      </c>
    </row>
    <row r="3785" spans="1:2" x14ac:dyDescent="0.25">
      <c r="A3785" s="1" t="s">
        <v>77</v>
      </c>
      <c r="B3785" s="1" t="s">
        <v>93107</v>
      </c>
    </row>
    <row r="3786" spans="1:2" x14ac:dyDescent="0.25">
      <c r="A3786" s="1" t="s">
        <v>78</v>
      </c>
      <c r="B3786" s="1" t="s">
        <v>7</v>
      </c>
    </row>
    <row r="3787" spans="1:2" x14ac:dyDescent="0.25">
      <c r="A3787" s="1" t="s">
        <v>8</v>
      </c>
      <c r="B3787" s="1" t="s">
        <v>86775</v>
      </c>
    </row>
    <row r="3788" spans="1:2" x14ac:dyDescent="0.25">
      <c r="A3788" s="1" t="s">
        <v>10</v>
      </c>
      <c r="B3788" s="1" t="s">
        <v>93106</v>
      </c>
    </row>
    <row r="3789" spans="1:2" x14ac:dyDescent="0.25">
      <c r="A3789" s="1" t="s">
        <v>2</v>
      </c>
      <c r="B3789" s="1" t="s">
        <v>93108</v>
      </c>
    </row>
    <row r="3790" spans="1:2" x14ac:dyDescent="0.25">
      <c r="A3790" s="1" t="s">
        <v>4</v>
      </c>
      <c r="B3790" s="1" t="s">
        <v>93109</v>
      </c>
    </row>
    <row r="3791" spans="1:2" x14ac:dyDescent="0.25">
      <c r="A3791" s="1" t="s">
        <v>76</v>
      </c>
      <c r="B3791" s="1" t="s">
        <v>7</v>
      </c>
    </row>
    <row r="3792" spans="1:2" x14ac:dyDescent="0.25">
      <c r="A3792" s="1" t="s">
        <v>77</v>
      </c>
      <c r="B3792" s="1" t="s">
        <v>93108</v>
      </c>
    </row>
    <row r="3793" spans="1:2" x14ac:dyDescent="0.25">
      <c r="A3793" s="1" t="s">
        <v>78</v>
      </c>
      <c r="B3793" s="1" t="s">
        <v>7</v>
      </c>
    </row>
    <row r="3794" spans="1:2" x14ac:dyDescent="0.25">
      <c r="A3794" s="1" t="s">
        <v>8</v>
      </c>
      <c r="B3794" s="1" t="s">
        <v>86775</v>
      </c>
    </row>
    <row r="3795" spans="1:2" x14ac:dyDescent="0.25">
      <c r="A3795" s="1" t="s">
        <v>10</v>
      </c>
      <c r="B3795" s="1" t="s">
        <v>53123</v>
      </c>
    </row>
    <row r="3796" spans="1:2" x14ac:dyDescent="0.25">
      <c r="A3796" s="1" t="s">
        <v>2</v>
      </c>
      <c r="B3796" s="1" t="s">
        <v>93108</v>
      </c>
    </row>
    <row r="3797" spans="1:2" x14ac:dyDescent="0.25">
      <c r="A3797" s="1" t="s">
        <v>4</v>
      </c>
      <c r="B3797" s="1" t="s">
        <v>93110</v>
      </c>
    </row>
    <row r="3798" spans="1:2" x14ac:dyDescent="0.25">
      <c r="A3798" s="1" t="s">
        <v>76</v>
      </c>
      <c r="B3798" s="1" t="s">
        <v>7</v>
      </c>
    </row>
    <row r="3799" spans="1:2" x14ac:dyDescent="0.25">
      <c r="A3799" s="1" t="s">
        <v>77</v>
      </c>
      <c r="B3799" s="1" t="s">
        <v>93108</v>
      </c>
    </row>
    <row r="3800" spans="1:2" x14ac:dyDescent="0.25">
      <c r="A3800" s="1" t="s">
        <v>78</v>
      </c>
      <c r="B3800" s="1" t="s">
        <v>7</v>
      </c>
    </row>
    <row r="3801" spans="1:2" x14ac:dyDescent="0.25">
      <c r="A3801" s="1" t="s">
        <v>8</v>
      </c>
      <c r="B3801" s="1" t="s">
        <v>86775</v>
      </c>
    </row>
    <row r="3802" spans="1:2" x14ac:dyDescent="0.25">
      <c r="A3802" s="1" t="s">
        <v>10</v>
      </c>
      <c r="B3802" s="1" t="s">
        <v>2431</v>
      </c>
    </row>
    <row r="3803" spans="1:2" x14ac:dyDescent="0.25">
      <c r="A3803" s="1" t="s">
        <v>2</v>
      </c>
      <c r="B3803" s="1" t="s">
        <v>93111</v>
      </c>
    </row>
    <row r="3804" spans="1:2" x14ac:dyDescent="0.25">
      <c r="A3804" s="1" t="s">
        <v>4</v>
      </c>
      <c r="B3804" s="1" t="s">
        <v>93110</v>
      </c>
    </row>
    <row r="3805" spans="1:2" x14ac:dyDescent="0.25">
      <c r="A3805" s="1" t="s">
        <v>76</v>
      </c>
      <c r="B3805" s="1" t="s">
        <v>7</v>
      </c>
    </row>
    <row r="3806" spans="1:2" x14ac:dyDescent="0.25">
      <c r="A3806" s="1" t="s">
        <v>77</v>
      </c>
      <c r="B3806" s="1" t="s">
        <v>93111</v>
      </c>
    </row>
    <row r="3807" spans="1:2" x14ac:dyDescent="0.25">
      <c r="A3807" s="1" t="s">
        <v>78</v>
      </c>
      <c r="B3807" s="1" t="s">
        <v>7</v>
      </c>
    </row>
    <row r="3808" spans="1:2" x14ac:dyDescent="0.25">
      <c r="A3808" s="1" t="s">
        <v>8</v>
      </c>
      <c r="B3808" s="1" t="s">
        <v>86775</v>
      </c>
    </row>
    <row r="3809" spans="1:2" x14ac:dyDescent="0.25">
      <c r="A3809" s="1" t="s">
        <v>10</v>
      </c>
      <c r="B3809" s="1" t="s">
        <v>2431</v>
      </c>
    </row>
    <row r="3810" spans="1:2" x14ac:dyDescent="0.25">
      <c r="A3810" s="1" t="s">
        <v>2</v>
      </c>
      <c r="B3810" s="1" t="s">
        <v>93112</v>
      </c>
    </row>
    <row r="3811" spans="1:2" x14ac:dyDescent="0.25">
      <c r="A3811" s="1" t="s">
        <v>4</v>
      </c>
      <c r="B3811" s="1" t="s">
        <v>93113</v>
      </c>
    </row>
    <row r="3812" spans="1:2" x14ac:dyDescent="0.25">
      <c r="A3812" s="1" t="s">
        <v>76</v>
      </c>
      <c r="B3812" s="1" t="s">
        <v>7</v>
      </c>
    </row>
    <row r="3813" spans="1:2" x14ac:dyDescent="0.25">
      <c r="A3813" s="1" t="s">
        <v>77</v>
      </c>
      <c r="B3813" s="1" t="s">
        <v>93112</v>
      </c>
    </row>
    <row r="3814" spans="1:2" x14ac:dyDescent="0.25">
      <c r="A3814" s="1" t="s">
        <v>78</v>
      </c>
      <c r="B3814" s="1" t="s">
        <v>7</v>
      </c>
    </row>
    <row r="3815" spans="1:2" x14ac:dyDescent="0.25">
      <c r="A3815" s="1" t="s">
        <v>8</v>
      </c>
      <c r="B3815" s="1" t="s">
        <v>86775</v>
      </c>
    </row>
    <row r="3816" spans="1:2" x14ac:dyDescent="0.25">
      <c r="A3816" s="1" t="s">
        <v>10</v>
      </c>
      <c r="B3816" s="1" t="s">
        <v>93114</v>
      </c>
    </row>
    <row r="3817" spans="1:2" x14ac:dyDescent="0.25">
      <c r="A3817" s="1" t="s">
        <v>2</v>
      </c>
      <c r="B3817" s="1" t="s">
        <v>93112</v>
      </c>
    </row>
    <row r="3818" spans="1:2" x14ac:dyDescent="0.25">
      <c r="A3818" s="1" t="s">
        <v>4</v>
      </c>
      <c r="B3818" s="1" t="s">
        <v>93115</v>
      </c>
    </row>
    <row r="3819" spans="1:2" x14ac:dyDescent="0.25">
      <c r="A3819" s="1" t="s">
        <v>76</v>
      </c>
      <c r="B3819" s="1" t="s">
        <v>7</v>
      </c>
    </row>
    <row r="3820" spans="1:2" x14ac:dyDescent="0.25">
      <c r="A3820" s="1" t="s">
        <v>77</v>
      </c>
      <c r="B3820" s="1" t="s">
        <v>93112</v>
      </c>
    </row>
    <row r="3821" spans="1:2" x14ac:dyDescent="0.25">
      <c r="A3821" s="1" t="s">
        <v>78</v>
      </c>
      <c r="B3821" s="1" t="s">
        <v>7</v>
      </c>
    </row>
    <row r="3822" spans="1:2" x14ac:dyDescent="0.25">
      <c r="A3822" s="1" t="s">
        <v>8</v>
      </c>
      <c r="B3822" s="1" t="s">
        <v>86775</v>
      </c>
    </row>
    <row r="3823" spans="1:2" x14ac:dyDescent="0.25">
      <c r="A3823" s="1" t="s">
        <v>10</v>
      </c>
      <c r="B3823" s="1" t="s">
        <v>93116</v>
      </c>
    </row>
    <row r="3824" spans="1:2" x14ac:dyDescent="0.25">
      <c r="A3824" s="1" t="s">
        <v>2</v>
      </c>
      <c r="B3824" s="1" t="s">
        <v>93117</v>
      </c>
    </row>
    <row r="3825" spans="1:2" x14ac:dyDescent="0.25">
      <c r="A3825" s="1" t="s">
        <v>4</v>
      </c>
      <c r="B3825" s="1" t="s">
        <v>93115</v>
      </c>
    </row>
    <row r="3826" spans="1:2" x14ac:dyDescent="0.25">
      <c r="A3826" s="1" t="s">
        <v>76</v>
      </c>
      <c r="B3826" s="1" t="s">
        <v>7</v>
      </c>
    </row>
    <row r="3827" spans="1:2" x14ac:dyDescent="0.25">
      <c r="A3827" s="1" t="s">
        <v>77</v>
      </c>
      <c r="B3827" s="1" t="s">
        <v>93117</v>
      </c>
    </row>
    <row r="3828" spans="1:2" x14ac:dyDescent="0.25">
      <c r="A3828" s="1" t="s">
        <v>78</v>
      </c>
      <c r="B3828" s="1" t="s">
        <v>7</v>
      </c>
    </row>
    <row r="3829" spans="1:2" x14ac:dyDescent="0.25">
      <c r="A3829" s="1" t="s">
        <v>8</v>
      </c>
      <c r="B3829" s="1" t="s">
        <v>86775</v>
      </c>
    </row>
    <row r="3830" spans="1:2" x14ac:dyDescent="0.25">
      <c r="A3830" s="1" t="s">
        <v>10</v>
      </c>
      <c r="B3830" s="1" t="s">
        <v>93116</v>
      </c>
    </row>
    <row r="3831" spans="1:2" x14ac:dyDescent="0.25">
      <c r="A3831" s="1" t="s">
        <v>2</v>
      </c>
      <c r="B3831" s="1" t="s">
        <v>93117</v>
      </c>
    </row>
    <row r="3832" spans="1:2" x14ac:dyDescent="0.25">
      <c r="A3832" s="1" t="s">
        <v>4</v>
      </c>
      <c r="B3832" s="1" t="s">
        <v>93118</v>
      </c>
    </row>
    <row r="3833" spans="1:2" x14ac:dyDescent="0.25">
      <c r="A3833" s="1" t="s">
        <v>76</v>
      </c>
      <c r="B3833" s="1" t="s">
        <v>7</v>
      </c>
    </row>
    <row r="3834" spans="1:2" x14ac:dyDescent="0.25">
      <c r="A3834" s="1" t="s">
        <v>77</v>
      </c>
      <c r="B3834" s="1" t="s">
        <v>93117</v>
      </c>
    </row>
    <row r="3835" spans="1:2" x14ac:dyDescent="0.25">
      <c r="A3835" s="1" t="s">
        <v>78</v>
      </c>
      <c r="B3835" s="1" t="s">
        <v>7</v>
      </c>
    </row>
    <row r="3836" spans="1:2" x14ac:dyDescent="0.25">
      <c r="A3836" s="1" t="s">
        <v>8</v>
      </c>
      <c r="B3836" s="1" t="s">
        <v>86775</v>
      </c>
    </row>
    <row r="3837" spans="1:2" x14ac:dyDescent="0.25">
      <c r="A3837" s="1" t="s">
        <v>10</v>
      </c>
      <c r="B3837" s="1" t="s">
        <v>93119</v>
      </c>
    </row>
    <row r="3838" spans="1:2" x14ac:dyDescent="0.25">
      <c r="A3838" s="1" t="s">
        <v>2</v>
      </c>
      <c r="B3838" s="1" t="s">
        <v>93120</v>
      </c>
    </row>
    <row r="3839" spans="1:2" x14ac:dyDescent="0.25">
      <c r="A3839" s="1" t="s">
        <v>4</v>
      </c>
      <c r="B3839" s="1" t="s">
        <v>93121</v>
      </c>
    </row>
    <row r="3840" spans="1:2" x14ac:dyDescent="0.25">
      <c r="A3840" s="1" t="s">
        <v>76</v>
      </c>
      <c r="B3840" s="1" t="s">
        <v>7</v>
      </c>
    </row>
    <row r="3841" spans="1:2" x14ac:dyDescent="0.25">
      <c r="A3841" s="1" t="s">
        <v>77</v>
      </c>
      <c r="B3841" s="1" t="s">
        <v>93120</v>
      </c>
    </row>
    <row r="3842" spans="1:2" x14ac:dyDescent="0.25">
      <c r="A3842" s="1" t="s">
        <v>78</v>
      </c>
      <c r="B3842" s="1" t="s">
        <v>7</v>
      </c>
    </row>
    <row r="3843" spans="1:2" x14ac:dyDescent="0.25">
      <c r="A3843" s="1" t="s">
        <v>8</v>
      </c>
      <c r="B3843" s="1" t="s">
        <v>86775</v>
      </c>
    </row>
    <row r="3844" spans="1:2" x14ac:dyDescent="0.25">
      <c r="A3844" s="1" t="s">
        <v>10</v>
      </c>
      <c r="B3844" s="1" t="s">
        <v>93122</v>
      </c>
    </row>
    <row r="3845" spans="1:2" x14ac:dyDescent="0.25">
      <c r="A3845" s="1" t="s">
        <v>2</v>
      </c>
      <c r="B3845" s="1" t="s">
        <v>93120</v>
      </c>
    </row>
    <row r="3846" spans="1:2" x14ac:dyDescent="0.25">
      <c r="A3846" s="1" t="s">
        <v>4</v>
      </c>
      <c r="B3846" s="1" t="s">
        <v>93123</v>
      </c>
    </row>
    <row r="3847" spans="1:2" x14ac:dyDescent="0.25">
      <c r="A3847" s="1" t="s">
        <v>76</v>
      </c>
      <c r="B3847" s="1" t="s">
        <v>7</v>
      </c>
    </row>
    <row r="3848" spans="1:2" x14ac:dyDescent="0.25">
      <c r="A3848" s="1" t="s">
        <v>77</v>
      </c>
      <c r="B3848" s="1" t="s">
        <v>93120</v>
      </c>
    </row>
    <row r="3849" spans="1:2" x14ac:dyDescent="0.25">
      <c r="A3849" s="1" t="s">
        <v>78</v>
      </c>
      <c r="B3849" s="1" t="s">
        <v>7</v>
      </c>
    </row>
    <row r="3850" spans="1:2" x14ac:dyDescent="0.25">
      <c r="A3850" s="1" t="s">
        <v>8</v>
      </c>
      <c r="B3850" s="1" t="s">
        <v>86775</v>
      </c>
    </row>
    <row r="3851" spans="1:2" x14ac:dyDescent="0.25">
      <c r="A3851" s="1" t="s">
        <v>10</v>
      </c>
      <c r="B3851" s="1" t="s">
        <v>93124</v>
      </c>
    </row>
    <row r="3852" spans="1:2" x14ac:dyDescent="0.25">
      <c r="A3852" s="1" t="s">
        <v>2</v>
      </c>
      <c r="B3852" s="1" t="s">
        <v>93125</v>
      </c>
    </row>
    <row r="3853" spans="1:2" x14ac:dyDescent="0.25">
      <c r="A3853" s="1" t="s">
        <v>4</v>
      </c>
      <c r="B3853" s="1" t="s">
        <v>93123</v>
      </c>
    </row>
    <row r="3854" spans="1:2" x14ac:dyDescent="0.25">
      <c r="A3854" s="1" t="s">
        <v>76</v>
      </c>
      <c r="B3854" s="1" t="s">
        <v>7</v>
      </c>
    </row>
    <row r="3855" spans="1:2" x14ac:dyDescent="0.25">
      <c r="A3855" s="1" t="s">
        <v>77</v>
      </c>
      <c r="B3855" s="1" t="s">
        <v>93125</v>
      </c>
    </row>
    <row r="3856" spans="1:2" x14ac:dyDescent="0.25">
      <c r="A3856" s="1" t="s">
        <v>78</v>
      </c>
      <c r="B3856" s="1" t="s">
        <v>7</v>
      </c>
    </row>
    <row r="3857" spans="1:2" x14ac:dyDescent="0.25">
      <c r="A3857" s="1" t="s">
        <v>8</v>
      </c>
      <c r="B3857" s="1" t="s">
        <v>86775</v>
      </c>
    </row>
    <row r="3858" spans="1:2" x14ac:dyDescent="0.25">
      <c r="A3858" s="1" t="s">
        <v>10</v>
      </c>
      <c r="B3858" s="1" t="s">
        <v>93124</v>
      </c>
    </row>
    <row r="3859" spans="1:2" x14ac:dyDescent="0.25">
      <c r="A3859" s="1" t="s">
        <v>2</v>
      </c>
      <c r="B3859" s="1" t="s">
        <v>93126</v>
      </c>
    </row>
    <row r="3860" spans="1:2" x14ac:dyDescent="0.25">
      <c r="A3860" s="1" t="s">
        <v>4</v>
      </c>
      <c r="B3860" s="1" t="s">
        <v>93127</v>
      </c>
    </row>
    <row r="3861" spans="1:2" x14ac:dyDescent="0.25">
      <c r="A3861" s="1" t="s">
        <v>76</v>
      </c>
      <c r="B3861" s="1" t="s">
        <v>7</v>
      </c>
    </row>
    <row r="3862" spans="1:2" x14ac:dyDescent="0.25">
      <c r="A3862" s="1" t="s">
        <v>77</v>
      </c>
      <c r="B3862" s="1" t="s">
        <v>93126</v>
      </c>
    </row>
    <row r="3863" spans="1:2" x14ac:dyDescent="0.25">
      <c r="A3863" s="1" t="s">
        <v>78</v>
      </c>
      <c r="B3863" s="1" t="s">
        <v>7</v>
      </c>
    </row>
    <row r="3864" spans="1:2" x14ac:dyDescent="0.25">
      <c r="A3864" s="1" t="s">
        <v>8</v>
      </c>
      <c r="B3864" s="1" t="s">
        <v>86775</v>
      </c>
    </row>
    <row r="3865" spans="1:2" x14ac:dyDescent="0.25">
      <c r="A3865" s="1" t="s">
        <v>10</v>
      </c>
      <c r="B3865" s="1" t="s">
        <v>93128</v>
      </c>
    </row>
    <row r="3866" spans="1:2" x14ac:dyDescent="0.25">
      <c r="A3866" s="1" t="s">
        <v>2</v>
      </c>
      <c r="B3866" s="1" t="s">
        <v>93129</v>
      </c>
    </row>
    <row r="3867" spans="1:2" x14ac:dyDescent="0.25">
      <c r="A3867" s="1" t="s">
        <v>4</v>
      </c>
      <c r="B3867" s="1" t="s">
        <v>93130</v>
      </c>
    </row>
    <row r="3868" spans="1:2" x14ac:dyDescent="0.25">
      <c r="A3868" s="1" t="s">
        <v>76</v>
      </c>
      <c r="B3868" s="1" t="s">
        <v>7</v>
      </c>
    </row>
    <row r="3869" spans="1:2" x14ac:dyDescent="0.25">
      <c r="A3869" s="1" t="s">
        <v>77</v>
      </c>
      <c r="B3869" s="1" t="s">
        <v>93129</v>
      </c>
    </row>
    <row r="3870" spans="1:2" x14ac:dyDescent="0.25">
      <c r="A3870" s="1" t="s">
        <v>78</v>
      </c>
      <c r="B3870" s="1" t="s">
        <v>7</v>
      </c>
    </row>
    <row r="3871" spans="1:2" x14ac:dyDescent="0.25">
      <c r="A3871" s="1" t="s">
        <v>8</v>
      </c>
      <c r="B3871" s="1" t="s">
        <v>86775</v>
      </c>
    </row>
    <row r="3872" spans="1:2" x14ac:dyDescent="0.25">
      <c r="A3872" s="1" t="s">
        <v>10</v>
      </c>
      <c r="B3872" s="1" t="s">
        <v>93131</v>
      </c>
    </row>
    <row r="3873" spans="1:2" x14ac:dyDescent="0.25">
      <c r="A3873" s="1" t="s">
        <v>2</v>
      </c>
      <c r="B3873" s="1" t="s">
        <v>93129</v>
      </c>
    </row>
    <row r="3874" spans="1:2" x14ac:dyDescent="0.25">
      <c r="A3874" s="1" t="s">
        <v>4</v>
      </c>
      <c r="B3874" s="1" t="s">
        <v>93132</v>
      </c>
    </row>
    <row r="3875" spans="1:2" x14ac:dyDescent="0.25">
      <c r="A3875" s="1" t="s">
        <v>76</v>
      </c>
      <c r="B3875" s="1" t="s">
        <v>7</v>
      </c>
    </row>
    <row r="3876" spans="1:2" x14ac:dyDescent="0.25">
      <c r="A3876" s="1" t="s">
        <v>77</v>
      </c>
      <c r="B3876" s="1" t="s">
        <v>93129</v>
      </c>
    </row>
    <row r="3877" spans="1:2" x14ac:dyDescent="0.25">
      <c r="A3877" s="1" t="s">
        <v>78</v>
      </c>
      <c r="B3877" s="1" t="s">
        <v>7</v>
      </c>
    </row>
    <row r="3878" spans="1:2" x14ac:dyDescent="0.25">
      <c r="A3878" s="1" t="s">
        <v>8</v>
      </c>
      <c r="B3878" s="1" t="s">
        <v>86775</v>
      </c>
    </row>
    <row r="3879" spans="1:2" x14ac:dyDescent="0.25">
      <c r="A3879" s="1" t="s">
        <v>10</v>
      </c>
      <c r="B3879" s="1" t="s">
        <v>93133</v>
      </c>
    </row>
    <row r="3880" spans="1:2" x14ac:dyDescent="0.25">
      <c r="A3880" s="1" t="s">
        <v>2</v>
      </c>
      <c r="B3880" s="1" t="s">
        <v>93134</v>
      </c>
    </row>
    <row r="3881" spans="1:2" x14ac:dyDescent="0.25">
      <c r="A3881" s="1" t="s">
        <v>4</v>
      </c>
      <c r="B3881" s="1" t="s">
        <v>93135</v>
      </c>
    </row>
    <row r="3882" spans="1:2" x14ac:dyDescent="0.25">
      <c r="A3882" s="1" t="s">
        <v>76</v>
      </c>
      <c r="B3882" s="1" t="s">
        <v>7</v>
      </c>
    </row>
    <row r="3883" spans="1:2" x14ac:dyDescent="0.25">
      <c r="A3883" s="1" t="s">
        <v>77</v>
      </c>
      <c r="B3883" s="1" t="s">
        <v>93134</v>
      </c>
    </row>
    <row r="3884" spans="1:2" x14ac:dyDescent="0.25">
      <c r="A3884" s="1" t="s">
        <v>78</v>
      </c>
      <c r="B3884" s="1" t="s">
        <v>7</v>
      </c>
    </row>
    <row r="3885" spans="1:2" x14ac:dyDescent="0.25">
      <c r="A3885" s="1" t="s">
        <v>8</v>
      </c>
      <c r="B3885" s="1" t="s">
        <v>86775</v>
      </c>
    </row>
    <row r="3886" spans="1:2" x14ac:dyDescent="0.25">
      <c r="A3886" s="1" t="s">
        <v>10</v>
      </c>
      <c r="B3886" s="1" t="s">
        <v>93136</v>
      </c>
    </row>
    <row r="3887" spans="1:2" x14ac:dyDescent="0.25">
      <c r="A3887" s="1" t="s">
        <v>2</v>
      </c>
      <c r="B3887" s="1" t="s">
        <v>93137</v>
      </c>
    </row>
    <row r="3888" spans="1:2" x14ac:dyDescent="0.25">
      <c r="A3888" s="1" t="s">
        <v>4</v>
      </c>
      <c r="B3888" s="1" t="s">
        <v>93138</v>
      </c>
    </row>
    <row r="3889" spans="1:2" x14ac:dyDescent="0.25">
      <c r="A3889" s="1" t="s">
        <v>76</v>
      </c>
      <c r="B3889" s="1" t="s">
        <v>7</v>
      </c>
    </row>
    <row r="3890" spans="1:2" x14ac:dyDescent="0.25">
      <c r="A3890" s="1" t="s">
        <v>77</v>
      </c>
      <c r="B3890" s="1" t="s">
        <v>93137</v>
      </c>
    </row>
    <row r="3891" spans="1:2" x14ac:dyDescent="0.25">
      <c r="A3891" s="1" t="s">
        <v>78</v>
      </c>
      <c r="B3891" s="1" t="s">
        <v>7</v>
      </c>
    </row>
    <row r="3892" spans="1:2" x14ac:dyDescent="0.25">
      <c r="A3892" s="1" t="s">
        <v>8</v>
      </c>
      <c r="B3892" s="1" t="s">
        <v>86775</v>
      </c>
    </row>
    <row r="3893" spans="1:2" x14ac:dyDescent="0.25">
      <c r="A3893" s="1" t="s">
        <v>10</v>
      </c>
      <c r="B3893" s="1" t="s">
        <v>93139</v>
      </c>
    </row>
    <row r="3894" spans="1:2" x14ac:dyDescent="0.25">
      <c r="A3894" s="1" t="s">
        <v>2</v>
      </c>
      <c r="B3894" s="1" t="s">
        <v>93137</v>
      </c>
    </row>
    <row r="3895" spans="1:2" x14ac:dyDescent="0.25">
      <c r="A3895" s="1" t="s">
        <v>4</v>
      </c>
      <c r="B3895" s="1" t="s">
        <v>93140</v>
      </c>
    </row>
    <row r="3896" spans="1:2" x14ac:dyDescent="0.25">
      <c r="A3896" s="1" t="s">
        <v>76</v>
      </c>
      <c r="B3896" s="1" t="s">
        <v>7</v>
      </c>
    </row>
    <row r="3897" spans="1:2" x14ac:dyDescent="0.25">
      <c r="A3897" s="1" t="s">
        <v>77</v>
      </c>
      <c r="B3897" s="1" t="s">
        <v>93137</v>
      </c>
    </row>
    <row r="3898" spans="1:2" x14ac:dyDescent="0.25">
      <c r="A3898" s="1" t="s">
        <v>78</v>
      </c>
      <c r="B3898" s="1" t="s">
        <v>7</v>
      </c>
    </row>
    <row r="3899" spans="1:2" x14ac:dyDescent="0.25">
      <c r="A3899" s="1" t="s">
        <v>8</v>
      </c>
      <c r="B3899" s="1" t="s">
        <v>86775</v>
      </c>
    </row>
    <row r="3900" spans="1:2" x14ac:dyDescent="0.25">
      <c r="A3900" s="1" t="s">
        <v>10</v>
      </c>
      <c r="B3900" s="1" t="s">
        <v>93133</v>
      </c>
    </row>
    <row r="3901" spans="1:2" x14ac:dyDescent="0.25">
      <c r="A3901" s="1" t="s">
        <v>2</v>
      </c>
      <c r="B3901" s="1" t="s">
        <v>93141</v>
      </c>
    </row>
    <row r="3902" spans="1:2" x14ac:dyDescent="0.25">
      <c r="A3902" s="1" t="s">
        <v>4</v>
      </c>
      <c r="B3902" s="1" t="s">
        <v>93140</v>
      </c>
    </row>
    <row r="3903" spans="1:2" x14ac:dyDescent="0.25">
      <c r="A3903" s="1" t="s">
        <v>76</v>
      </c>
      <c r="B3903" s="1" t="s">
        <v>7</v>
      </c>
    </row>
    <row r="3904" spans="1:2" x14ac:dyDescent="0.25">
      <c r="A3904" s="1" t="s">
        <v>77</v>
      </c>
      <c r="B3904" s="1" t="s">
        <v>93141</v>
      </c>
    </row>
    <row r="3905" spans="1:2" x14ac:dyDescent="0.25">
      <c r="A3905" s="1" t="s">
        <v>78</v>
      </c>
      <c r="B3905" s="1" t="s">
        <v>7</v>
      </c>
    </row>
    <row r="3906" spans="1:2" x14ac:dyDescent="0.25">
      <c r="A3906" s="1" t="s">
        <v>8</v>
      </c>
      <c r="B3906" s="1" t="s">
        <v>86775</v>
      </c>
    </row>
    <row r="3907" spans="1:2" x14ac:dyDescent="0.25">
      <c r="A3907" s="1" t="s">
        <v>10</v>
      </c>
      <c r="B3907" s="1" t="s">
        <v>93133</v>
      </c>
    </row>
    <row r="3908" spans="1:2" x14ac:dyDescent="0.25">
      <c r="A3908" s="1" t="s">
        <v>2</v>
      </c>
      <c r="B3908" s="1" t="s">
        <v>93142</v>
      </c>
    </row>
    <row r="3909" spans="1:2" x14ac:dyDescent="0.25">
      <c r="A3909" s="1" t="s">
        <v>4</v>
      </c>
      <c r="B3909" s="1" t="s">
        <v>93143</v>
      </c>
    </row>
    <row r="3910" spans="1:2" x14ac:dyDescent="0.25">
      <c r="A3910" s="1" t="s">
        <v>76</v>
      </c>
      <c r="B3910" s="1" t="s">
        <v>7</v>
      </c>
    </row>
    <row r="3911" spans="1:2" x14ac:dyDescent="0.25">
      <c r="A3911" s="1" t="s">
        <v>77</v>
      </c>
      <c r="B3911" s="1" t="s">
        <v>93142</v>
      </c>
    </row>
    <row r="3912" spans="1:2" x14ac:dyDescent="0.25">
      <c r="A3912" s="1" t="s">
        <v>78</v>
      </c>
      <c r="B3912" s="1" t="s">
        <v>7</v>
      </c>
    </row>
    <row r="3913" spans="1:2" x14ac:dyDescent="0.25">
      <c r="A3913" s="1" t="s">
        <v>8</v>
      </c>
      <c r="B3913" s="1" t="s">
        <v>86775</v>
      </c>
    </row>
    <row r="3914" spans="1:2" x14ac:dyDescent="0.25">
      <c r="A3914" s="1" t="s">
        <v>10</v>
      </c>
      <c r="B3914" s="1" t="s">
        <v>93144</v>
      </c>
    </row>
    <row r="3915" spans="1:2" x14ac:dyDescent="0.25">
      <c r="A3915" s="1" t="s">
        <v>2</v>
      </c>
      <c r="B3915" s="1" t="s">
        <v>93145</v>
      </c>
    </row>
    <row r="3916" spans="1:2" x14ac:dyDescent="0.25">
      <c r="A3916" s="1" t="s">
        <v>4</v>
      </c>
      <c r="B3916" s="1" t="s">
        <v>93146</v>
      </c>
    </row>
    <row r="3917" spans="1:2" x14ac:dyDescent="0.25">
      <c r="A3917" s="1" t="s">
        <v>76</v>
      </c>
      <c r="B3917" s="1" t="s">
        <v>7</v>
      </c>
    </row>
    <row r="3918" spans="1:2" x14ac:dyDescent="0.25">
      <c r="A3918" s="1" t="s">
        <v>77</v>
      </c>
      <c r="B3918" s="1" t="s">
        <v>93145</v>
      </c>
    </row>
    <row r="3919" spans="1:2" x14ac:dyDescent="0.25">
      <c r="A3919" s="1" t="s">
        <v>78</v>
      </c>
      <c r="B3919" s="1" t="s">
        <v>7</v>
      </c>
    </row>
    <row r="3920" spans="1:2" x14ac:dyDescent="0.25">
      <c r="A3920" s="1" t="s">
        <v>8</v>
      </c>
      <c r="B3920" s="1" t="s">
        <v>86775</v>
      </c>
    </row>
    <row r="3921" spans="1:2" x14ac:dyDescent="0.25">
      <c r="A3921" s="1" t="s">
        <v>10</v>
      </c>
      <c r="B3921" s="1" t="s">
        <v>51554</v>
      </c>
    </row>
    <row r="3922" spans="1:2" x14ac:dyDescent="0.25">
      <c r="A3922" s="1" t="s">
        <v>2</v>
      </c>
      <c r="B3922" s="1" t="s">
        <v>93145</v>
      </c>
    </row>
    <row r="3923" spans="1:2" x14ac:dyDescent="0.25">
      <c r="A3923" s="1" t="s">
        <v>4</v>
      </c>
      <c r="B3923" s="1" t="s">
        <v>93146</v>
      </c>
    </row>
    <row r="3924" spans="1:2" x14ac:dyDescent="0.25">
      <c r="A3924" s="1" t="s">
        <v>76</v>
      </c>
      <c r="B3924" s="1" t="s">
        <v>7</v>
      </c>
    </row>
    <row r="3925" spans="1:2" x14ac:dyDescent="0.25">
      <c r="A3925" s="1" t="s">
        <v>77</v>
      </c>
      <c r="B3925" s="1" t="s">
        <v>93145</v>
      </c>
    </row>
    <row r="3926" spans="1:2" x14ac:dyDescent="0.25">
      <c r="A3926" s="1" t="s">
        <v>78</v>
      </c>
      <c r="B3926" s="1" t="s">
        <v>7</v>
      </c>
    </row>
    <row r="3927" spans="1:2" x14ac:dyDescent="0.25">
      <c r="A3927" s="1" t="s">
        <v>8</v>
      </c>
      <c r="B3927" s="1" t="s">
        <v>86775</v>
      </c>
    </row>
    <row r="3928" spans="1:2" x14ac:dyDescent="0.25">
      <c r="A3928" s="1" t="s">
        <v>10</v>
      </c>
      <c r="B3928" s="1" t="s">
        <v>51554</v>
      </c>
    </row>
    <row r="3929" spans="1:2" x14ac:dyDescent="0.25">
      <c r="A3929" s="1" t="s">
        <v>2</v>
      </c>
      <c r="B3929" s="1" t="s">
        <v>93147</v>
      </c>
    </row>
    <row r="3930" spans="1:2" x14ac:dyDescent="0.25">
      <c r="A3930" s="1" t="s">
        <v>4</v>
      </c>
      <c r="B3930" s="1" t="s">
        <v>93148</v>
      </c>
    </row>
    <row r="3931" spans="1:2" x14ac:dyDescent="0.25">
      <c r="A3931" s="1" t="s">
        <v>76</v>
      </c>
      <c r="B3931" s="1" t="s">
        <v>7</v>
      </c>
    </row>
    <row r="3932" spans="1:2" x14ac:dyDescent="0.25">
      <c r="A3932" s="1" t="s">
        <v>77</v>
      </c>
      <c r="B3932" s="1" t="s">
        <v>93147</v>
      </c>
    </row>
    <row r="3933" spans="1:2" x14ac:dyDescent="0.25">
      <c r="A3933" s="1" t="s">
        <v>78</v>
      </c>
      <c r="B3933" s="1" t="s">
        <v>7</v>
      </c>
    </row>
    <row r="3934" spans="1:2" x14ac:dyDescent="0.25">
      <c r="A3934" s="1" t="s">
        <v>8</v>
      </c>
      <c r="B3934" s="1" t="s">
        <v>86775</v>
      </c>
    </row>
    <row r="3935" spans="1:2" x14ac:dyDescent="0.25">
      <c r="A3935" s="1" t="s">
        <v>10</v>
      </c>
      <c r="B3935" s="1" t="s">
        <v>93149</v>
      </c>
    </row>
    <row r="3936" spans="1:2" x14ac:dyDescent="0.25">
      <c r="A3936" s="1" t="s">
        <v>2</v>
      </c>
      <c r="B3936" s="1" t="s">
        <v>93150</v>
      </c>
    </row>
    <row r="3937" spans="1:2" x14ac:dyDescent="0.25">
      <c r="A3937" s="1" t="s">
        <v>4</v>
      </c>
      <c r="B3937" s="1" t="s">
        <v>93151</v>
      </c>
    </row>
    <row r="3938" spans="1:2" x14ac:dyDescent="0.25">
      <c r="A3938" s="1" t="s">
        <v>76</v>
      </c>
      <c r="B3938" s="1" t="s">
        <v>7</v>
      </c>
    </row>
    <row r="3939" spans="1:2" x14ac:dyDescent="0.25">
      <c r="A3939" s="1" t="s">
        <v>77</v>
      </c>
      <c r="B3939" s="1" t="s">
        <v>93150</v>
      </c>
    </row>
    <row r="3940" spans="1:2" x14ac:dyDescent="0.25">
      <c r="A3940" s="1" t="s">
        <v>78</v>
      </c>
      <c r="B3940" s="1" t="s">
        <v>7</v>
      </c>
    </row>
    <row r="3941" spans="1:2" x14ac:dyDescent="0.25">
      <c r="A3941" s="1" t="s">
        <v>8</v>
      </c>
      <c r="B3941" s="1" t="s">
        <v>86775</v>
      </c>
    </row>
    <row r="3942" spans="1:2" x14ac:dyDescent="0.25">
      <c r="A3942" s="1" t="s">
        <v>10</v>
      </c>
      <c r="B3942" s="1" t="s">
        <v>93152</v>
      </c>
    </row>
    <row r="3943" spans="1:2" x14ac:dyDescent="0.25">
      <c r="A3943" s="1" t="s">
        <v>2</v>
      </c>
      <c r="B3943" s="1" t="s">
        <v>93150</v>
      </c>
    </row>
    <row r="3944" spans="1:2" x14ac:dyDescent="0.25">
      <c r="A3944" s="1" t="s">
        <v>4</v>
      </c>
      <c r="B3944" s="1" t="s">
        <v>93151</v>
      </c>
    </row>
    <row r="3945" spans="1:2" x14ac:dyDescent="0.25">
      <c r="A3945" s="1" t="s">
        <v>76</v>
      </c>
      <c r="B3945" s="1" t="s">
        <v>7</v>
      </c>
    </row>
    <row r="3946" spans="1:2" x14ac:dyDescent="0.25">
      <c r="A3946" s="1" t="s">
        <v>77</v>
      </c>
      <c r="B3946" s="1" t="s">
        <v>93150</v>
      </c>
    </row>
    <row r="3947" spans="1:2" x14ac:dyDescent="0.25">
      <c r="A3947" s="1" t="s">
        <v>78</v>
      </c>
      <c r="B3947" s="1" t="s">
        <v>7</v>
      </c>
    </row>
    <row r="3948" spans="1:2" x14ac:dyDescent="0.25">
      <c r="A3948" s="1" t="s">
        <v>8</v>
      </c>
      <c r="B3948" s="1" t="s">
        <v>86775</v>
      </c>
    </row>
    <row r="3949" spans="1:2" x14ac:dyDescent="0.25">
      <c r="A3949" s="1" t="s">
        <v>10</v>
      </c>
      <c r="B3949" s="1" t="s">
        <v>93152</v>
      </c>
    </row>
    <row r="3950" spans="1:2" x14ac:dyDescent="0.25">
      <c r="A3950" s="1" t="s">
        <v>2</v>
      </c>
      <c r="B3950" s="1" t="s">
        <v>93153</v>
      </c>
    </row>
    <row r="3951" spans="1:2" x14ac:dyDescent="0.25">
      <c r="A3951" s="1" t="s">
        <v>4</v>
      </c>
      <c r="B3951" s="1" t="s">
        <v>93154</v>
      </c>
    </row>
    <row r="3952" spans="1:2" x14ac:dyDescent="0.25">
      <c r="A3952" s="1" t="s">
        <v>76</v>
      </c>
      <c r="B3952" s="1" t="s">
        <v>7</v>
      </c>
    </row>
    <row r="3953" spans="1:2" x14ac:dyDescent="0.25">
      <c r="A3953" s="1" t="s">
        <v>77</v>
      </c>
      <c r="B3953" s="1" t="s">
        <v>93153</v>
      </c>
    </row>
    <row r="3954" spans="1:2" x14ac:dyDescent="0.25">
      <c r="A3954" s="1" t="s">
        <v>78</v>
      </c>
      <c r="B3954" s="1" t="s">
        <v>7</v>
      </c>
    </row>
    <row r="3955" spans="1:2" x14ac:dyDescent="0.25">
      <c r="A3955" s="1" t="s">
        <v>8</v>
      </c>
      <c r="B3955" s="1" t="s">
        <v>86775</v>
      </c>
    </row>
    <row r="3956" spans="1:2" x14ac:dyDescent="0.25">
      <c r="A3956" s="1" t="s">
        <v>10</v>
      </c>
      <c r="B3956" s="1" t="s">
        <v>2281</v>
      </c>
    </row>
    <row r="3957" spans="1:2" x14ac:dyDescent="0.25">
      <c r="A3957" s="1" t="s">
        <v>2</v>
      </c>
      <c r="B3957" s="1" t="s">
        <v>93155</v>
      </c>
    </row>
    <row r="3958" spans="1:2" x14ac:dyDescent="0.25">
      <c r="A3958" s="1" t="s">
        <v>4</v>
      </c>
      <c r="B3958" s="1" t="s">
        <v>93156</v>
      </c>
    </row>
    <row r="3959" spans="1:2" x14ac:dyDescent="0.25">
      <c r="A3959" s="1" t="s">
        <v>76</v>
      </c>
      <c r="B3959" s="1" t="s">
        <v>7</v>
      </c>
    </row>
    <row r="3960" spans="1:2" x14ac:dyDescent="0.25">
      <c r="A3960" s="1" t="s">
        <v>77</v>
      </c>
      <c r="B3960" s="1" t="s">
        <v>93155</v>
      </c>
    </row>
    <row r="3961" spans="1:2" x14ac:dyDescent="0.25">
      <c r="A3961" s="1" t="s">
        <v>78</v>
      </c>
      <c r="B3961" s="1" t="s">
        <v>7</v>
      </c>
    </row>
    <row r="3962" spans="1:2" x14ac:dyDescent="0.25">
      <c r="A3962" s="1" t="s">
        <v>8</v>
      </c>
      <c r="B3962" s="1" t="s">
        <v>86775</v>
      </c>
    </row>
    <row r="3963" spans="1:2" x14ac:dyDescent="0.25">
      <c r="A3963" s="1" t="s">
        <v>10</v>
      </c>
      <c r="B3963" s="1" t="s">
        <v>93157</v>
      </c>
    </row>
    <row r="3964" spans="1:2" x14ac:dyDescent="0.25">
      <c r="A3964" s="1" t="s">
        <v>2</v>
      </c>
      <c r="B3964" s="1" t="s">
        <v>93155</v>
      </c>
    </row>
    <row r="3965" spans="1:2" x14ac:dyDescent="0.25">
      <c r="A3965" s="1" t="s">
        <v>4</v>
      </c>
      <c r="B3965" s="1" t="s">
        <v>93158</v>
      </c>
    </row>
    <row r="3966" spans="1:2" x14ac:dyDescent="0.25">
      <c r="A3966" s="1" t="s">
        <v>76</v>
      </c>
      <c r="B3966" s="1" t="s">
        <v>7</v>
      </c>
    </row>
    <row r="3967" spans="1:2" x14ac:dyDescent="0.25">
      <c r="A3967" s="1" t="s">
        <v>77</v>
      </c>
      <c r="B3967" s="1" t="s">
        <v>93155</v>
      </c>
    </row>
    <row r="3968" spans="1:2" x14ac:dyDescent="0.25">
      <c r="A3968" s="1" t="s">
        <v>78</v>
      </c>
      <c r="B3968" s="1" t="s">
        <v>7</v>
      </c>
    </row>
    <row r="3969" spans="1:2" x14ac:dyDescent="0.25">
      <c r="A3969" s="1" t="s">
        <v>8</v>
      </c>
      <c r="B3969" s="1" t="s">
        <v>86775</v>
      </c>
    </row>
    <row r="3970" spans="1:2" x14ac:dyDescent="0.25">
      <c r="A3970" s="1" t="s">
        <v>10</v>
      </c>
      <c r="B3970" s="1" t="s">
        <v>93159</v>
      </c>
    </row>
    <row r="3971" spans="1:2" x14ac:dyDescent="0.25">
      <c r="A3971" s="1" t="s">
        <v>2</v>
      </c>
      <c r="B3971" s="1" t="s">
        <v>93160</v>
      </c>
    </row>
    <row r="3972" spans="1:2" x14ac:dyDescent="0.25">
      <c r="A3972" s="1" t="s">
        <v>4</v>
      </c>
      <c r="B3972" s="1" t="s">
        <v>93158</v>
      </c>
    </row>
    <row r="3973" spans="1:2" x14ac:dyDescent="0.25">
      <c r="A3973" s="1" t="s">
        <v>76</v>
      </c>
      <c r="B3973" s="1" t="s">
        <v>7</v>
      </c>
    </row>
    <row r="3974" spans="1:2" x14ac:dyDescent="0.25">
      <c r="A3974" s="1" t="s">
        <v>77</v>
      </c>
      <c r="B3974" s="1" t="s">
        <v>93160</v>
      </c>
    </row>
    <row r="3975" spans="1:2" x14ac:dyDescent="0.25">
      <c r="A3975" s="1" t="s">
        <v>78</v>
      </c>
      <c r="B3975" s="1" t="s">
        <v>7</v>
      </c>
    </row>
    <row r="3976" spans="1:2" x14ac:dyDescent="0.25">
      <c r="A3976" s="1" t="s">
        <v>8</v>
      </c>
      <c r="B3976" s="1" t="s">
        <v>86775</v>
      </c>
    </row>
    <row r="3977" spans="1:2" x14ac:dyDescent="0.25">
      <c r="A3977" s="1" t="s">
        <v>10</v>
      </c>
      <c r="B3977" s="1" t="s">
        <v>93159</v>
      </c>
    </row>
    <row r="3978" spans="1:2" x14ac:dyDescent="0.25">
      <c r="A3978" s="1" t="s">
        <v>2</v>
      </c>
      <c r="B3978" s="1" t="s">
        <v>93160</v>
      </c>
    </row>
    <row r="3979" spans="1:2" x14ac:dyDescent="0.25">
      <c r="A3979" s="1" t="s">
        <v>4</v>
      </c>
      <c r="B3979" s="1" t="s">
        <v>93161</v>
      </c>
    </row>
    <row r="3980" spans="1:2" x14ac:dyDescent="0.25">
      <c r="A3980" s="1" t="s">
        <v>76</v>
      </c>
      <c r="B3980" s="1" t="s">
        <v>7</v>
      </c>
    </row>
    <row r="3981" spans="1:2" x14ac:dyDescent="0.25">
      <c r="A3981" s="1" t="s">
        <v>77</v>
      </c>
      <c r="B3981" s="1" t="s">
        <v>93160</v>
      </c>
    </row>
    <row r="3982" spans="1:2" x14ac:dyDescent="0.25">
      <c r="A3982" s="1" t="s">
        <v>96</v>
      </c>
      <c r="B3982" s="1" t="s">
        <v>7</v>
      </c>
    </row>
    <row r="3983" spans="1:2" x14ac:dyDescent="0.25">
      <c r="A3983" s="1" t="s">
        <v>8</v>
      </c>
      <c r="B3983" s="1" t="s">
        <v>86775</v>
      </c>
    </row>
    <row r="3984" spans="1:2" x14ac:dyDescent="0.25">
      <c r="A3984" s="1" t="s">
        <v>10</v>
      </c>
      <c r="B3984" s="1" t="s">
        <v>93162</v>
      </c>
    </row>
    <row r="3985" spans="1:2" x14ac:dyDescent="0.25">
      <c r="A3985" s="1" t="s">
        <v>2</v>
      </c>
      <c r="B3985" s="1" t="s">
        <v>93163</v>
      </c>
    </row>
    <row r="3986" spans="1:2" x14ac:dyDescent="0.25">
      <c r="A3986" s="1" t="s">
        <v>4</v>
      </c>
      <c r="B3986" s="1" t="s">
        <v>93164</v>
      </c>
    </row>
    <row r="3987" spans="1:2" x14ac:dyDescent="0.25">
      <c r="A3987" s="1" t="s">
        <v>76</v>
      </c>
      <c r="B3987" s="1" t="s">
        <v>7</v>
      </c>
    </row>
    <row r="3988" spans="1:2" x14ac:dyDescent="0.25">
      <c r="A3988" s="1" t="s">
        <v>77</v>
      </c>
      <c r="B3988" s="1" t="s">
        <v>93163</v>
      </c>
    </row>
    <row r="3989" spans="1:2" x14ac:dyDescent="0.25">
      <c r="A3989" s="1" t="s">
        <v>96</v>
      </c>
      <c r="B3989" s="1" t="s">
        <v>7</v>
      </c>
    </row>
    <row r="3990" spans="1:2" x14ac:dyDescent="0.25">
      <c r="A3990" s="1" t="s">
        <v>8</v>
      </c>
      <c r="B3990" s="1" t="s">
        <v>86775</v>
      </c>
    </row>
    <row r="3991" spans="1:2" x14ac:dyDescent="0.25">
      <c r="A3991" s="1" t="s">
        <v>10</v>
      </c>
      <c r="B3991" s="1" t="s">
        <v>93165</v>
      </c>
    </row>
    <row r="3992" spans="1:2" x14ac:dyDescent="0.25">
      <c r="A3992" s="1" t="s">
        <v>2</v>
      </c>
      <c r="B3992" s="1" t="s">
        <v>93166</v>
      </c>
    </row>
    <row r="3993" spans="1:2" x14ac:dyDescent="0.25">
      <c r="A3993" s="1" t="s">
        <v>4</v>
      </c>
      <c r="B3993" s="1" t="s">
        <v>93167</v>
      </c>
    </row>
    <row r="3994" spans="1:2" x14ac:dyDescent="0.25">
      <c r="A3994" s="1" t="s">
        <v>76</v>
      </c>
      <c r="B3994" s="1" t="s">
        <v>7</v>
      </c>
    </row>
    <row r="3995" spans="1:2" x14ac:dyDescent="0.25">
      <c r="A3995" s="1" t="s">
        <v>77</v>
      </c>
      <c r="B3995" s="1" t="s">
        <v>93166</v>
      </c>
    </row>
    <row r="3996" spans="1:2" x14ac:dyDescent="0.25">
      <c r="A3996" s="1" t="s">
        <v>96</v>
      </c>
      <c r="B3996" s="1" t="s">
        <v>7</v>
      </c>
    </row>
    <row r="3997" spans="1:2" x14ac:dyDescent="0.25">
      <c r="A3997" s="1" t="s">
        <v>8</v>
      </c>
      <c r="B3997" s="1" t="s">
        <v>86775</v>
      </c>
    </row>
    <row r="3998" spans="1:2" x14ac:dyDescent="0.25">
      <c r="A3998" s="1" t="s">
        <v>10</v>
      </c>
      <c r="B3998" s="1" t="s">
        <v>19728</v>
      </c>
    </row>
    <row r="3999" spans="1:2" x14ac:dyDescent="0.25">
      <c r="A3999" s="1" t="s">
        <v>2</v>
      </c>
      <c r="B3999" s="1" t="s">
        <v>93168</v>
      </c>
    </row>
    <row r="4000" spans="1:2" x14ac:dyDescent="0.25">
      <c r="A4000" s="1" t="s">
        <v>4</v>
      </c>
      <c r="B4000" s="1" t="s">
        <v>93169</v>
      </c>
    </row>
    <row r="4001" spans="1:2" x14ac:dyDescent="0.25">
      <c r="A4001" s="1" t="s">
        <v>76</v>
      </c>
      <c r="B4001" s="1" t="s">
        <v>7</v>
      </c>
    </row>
    <row r="4002" spans="1:2" x14ac:dyDescent="0.25">
      <c r="A4002" s="1" t="s">
        <v>77</v>
      </c>
      <c r="B4002" s="1" t="s">
        <v>93168</v>
      </c>
    </row>
    <row r="4003" spans="1:2" x14ac:dyDescent="0.25">
      <c r="A4003" s="1" t="s">
        <v>96</v>
      </c>
      <c r="B4003" s="1" t="s">
        <v>7</v>
      </c>
    </row>
    <row r="4004" spans="1:2" x14ac:dyDescent="0.25">
      <c r="A4004" s="1" t="s">
        <v>8</v>
      </c>
      <c r="B4004" s="1" t="s">
        <v>86775</v>
      </c>
    </row>
    <row r="4005" spans="1:2" x14ac:dyDescent="0.25">
      <c r="A4005" s="1" t="s">
        <v>10</v>
      </c>
      <c r="B4005" s="1" t="s">
        <v>93170</v>
      </c>
    </row>
    <row r="4006" spans="1:2" x14ac:dyDescent="0.25">
      <c r="A4006" s="1" t="s">
        <v>2</v>
      </c>
      <c r="B4006" s="1" t="s">
        <v>93168</v>
      </c>
    </row>
    <row r="4007" spans="1:2" x14ac:dyDescent="0.25">
      <c r="A4007" s="1" t="s">
        <v>4</v>
      </c>
      <c r="B4007" s="1" t="s">
        <v>93171</v>
      </c>
    </row>
    <row r="4008" spans="1:2" x14ac:dyDescent="0.25">
      <c r="A4008" s="1" t="s">
        <v>76</v>
      </c>
      <c r="B4008" s="1" t="s">
        <v>7</v>
      </c>
    </row>
    <row r="4009" spans="1:2" x14ac:dyDescent="0.25">
      <c r="A4009" s="1" t="s">
        <v>77</v>
      </c>
      <c r="B4009" s="1" t="s">
        <v>93168</v>
      </c>
    </row>
    <row r="4010" spans="1:2" x14ac:dyDescent="0.25">
      <c r="A4010" s="1" t="s">
        <v>96</v>
      </c>
      <c r="B4010" s="1" t="s">
        <v>7</v>
      </c>
    </row>
    <row r="4011" spans="1:2" x14ac:dyDescent="0.25">
      <c r="A4011" s="1" t="s">
        <v>8</v>
      </c>
      <c r="B4011" s="1" t="s">
        <v>86775</v>
      </c>
    </row>
    <row r="4012" spans="1:2" x14ac:dyDescent="0.25">
      <c r="A4012" s="1" t="s">
        <v>10</v>
      </c>
      <c r="B4012" s="1" t="s">
        <v>93172</v>
      </c>
    </row>
    <row r="4013" spans="1:2" x14ac:dyDescent="0.25">
      <c r="A4013" s="1" t="s">
        <v>2</v>
      </c>
      <c r="B4013" s="1" t="s">
        <v>93173</v>
      </c>
    </row>
    <row r="4014" spans="1:2" x14ac:dyDescent="0.25">
      <c r="A4014" s="1" t="s">
        <v>4</v>
      </c>
      <c r="B4014" s="1" t="s">
        <v>93174</v>
      </c>
    </row>
    <row r="4015" spans="1:2" x14ac:dyDescent="0.25">
      <c r="A4015" s="1" t="s">
        <v>76</v>
      </c>
      <c r="B4015" s="1" t="s">
        <v>7</v>
      </c>
    </row>
    <row r="4016" spans="1:2" x14ac:dyDescent="0.25">
      <c r="A4016" s="1" t="s">
        <v>77</v>
      </c>
      <c r="B4016" s="1" t="s">
        <v>93173</v>
      </c>
    </row>
    <row r="4017" spans="1:2" x14ac:dyDescent="0.25">
      <c r="A4017" s="1" t="s">
        <v>96</v>
      </c>
      <c r="B4017" s="1" t="s">
        <v>7</v>
      </c>
    </row>
    <row r="4018" spans="1:2" x14ac:dyDescent="0.25">
      <c r="A4018" s="1" t="s">
        <v>8</v>
      </c>
      <c r="B4018" s="1" t="s">
        <v>86775</v>
      </c>
    </row>
    <row r="4019" spans="1:2" x14ac:dyDescent="0.25">
      <c r="A4019" s="1" t="s">
        <v>10</v>
      </c>
      <c r="B4019" s="1" t="s">
        <v>93175</v>
      </c>
    </row>
    <row r="4020" spans="1:2" x14ac:dyDescent="0.25">
      <c r="A4020" s="1" t="s">
        <v>2</v>
      </c>
      <c r="B4020" s="1" t="s">
        <v>93176</v>
      </c>
    </row>
    <row r="4021" spans="1:2" x14ac:dyDescent="0.25">
      <c r="A4021" s="1" t="s">
        <v>4</v>
      </c>
      <c r="B4021" s="1" t="s">
        <v>93174</v>
      </c>
    </row>
    <row r="4022" spans="1:2" x14ac:dyDescent="0.25">
      <c r="A4022" s="1" t="s">
        <v>76</v>
      </c>
      <c r="B4022" s="1" t="s">
        <v>7</v>
      </c>
    </row>
    <row r="4023" spans="1:2" x14ac:dyDescent="0.25">
      <c r="A4023" s="1" t="s">
        <v>77</v>
      </c>
      <c r="B4023" s="1" t="s">
        <v>93176</v>
      </c>
    </row>
    <row r="4024" spans="1:2" x14ac:dyDescent="0.25">
      <c r="A4024" s="1" t="s">
        <v>96</v>
      </c>
      <c r="B4024" s="1" t="s">
        <v>7</v>
      </c>
    </row>
    <row r="4025" spans="1:2" x14ac:dyDescent="0.25">
      <c r="A4025" s="1" t="s">
        <v>8</v>
      </c>
      <c r="B4025" s="1" t="s">
        <v>86775</v>
      </c>
    </row>
    <row r="4026" spans="1:2" x14ac:dyDescent="0.25">
      <c r="A4026" s="1" t="s">
        <v>10</v>
      </c>
      <c r="B4026" s="1" t="s">
        <v>93175</v>
      </c>
    </row>
    <row r="4027" spans="1:2" x14ac:dyDescent="0.25">
      <c r="A4027" s="1" t="s">
        <v>2</v>
      </c>
      <c r="B4027" s="1" t="s">
        <v>93177</v>
      </c>
    </row>
    <row r="4028" spans="1:2" x14ac:dyDescent="0.25">
      <c r="A4028" s="1" t="s">
        <v>4</v>
      </c>
      <c r="B4028" s="1" t="s">
        <v>93178</v>
      </c>
    </row>
    <row r="4029" spans="1:2" x14ac:dyDescent="0.25">
      <c r="A4029" s="1" t="s">
        <v>76</v>
      </c>
      <c r="B4029" s="1" t="s">
        <v>7</v>
      </c>
    </row>
    <row r="4030" spans="1:2" x14ac:dyDescent="0.25">
      <c r="A4030" s="1" t="s">
        <v>77</v>
      </c>
      <c r="B4030" s="1" t="s">
        <v>93177</v>
      </c>
    </row>
    <row r="4031" spans="1:2" x14ac:dyDescent="0.25">
      <c r="A4031" s="1" t="s">
        <v>96</v>
      </c>
      <c r="B4031" s="1" t="s">
        <v>7</v>
      </c>
    </row>
    <row r="4032" spans="1:2" x14ac:dyDescent="0.25">
      <c r="A4032" s="1" t="s">
        <v>8</v>
      </c>
      <c r="B4032" s="1" t="s">
        <v>86775</v>
      </c>
    </row>
    <row r="4033" spans="1:2" x14ac:dyDescent="0.25">
      <c r="A4033" s="1" t="s">
        <v>10</v>
      </c>
      <c r="B4033" s="1" t="s">
        <v>93179</v>
      </c>
    </row>
    <row r="4034" spans="1:2" x14ac:dyDescent="0.25">
      <c r="A4034" s="1" t="s">
        <v>2</v>
      </c>
      <c r="B4034" s="1" t="s">
        <v>93180</v>
      </c>
    </row>
    <row r="4035" spans="1:2" x14ac:dyDescent="0.25">
      <c r="A4035" s="1" t="s">
        <v>4</v>
      </c>
      <c r="B4035" s="1" t="s">
        <v>93181</v>
      </c>
    </row>
    <row r="4036" spans="1:2" x14ac:dyDescent="0.25">
      <c r="A4036" s="1" t="s">
        <v>76</v>
      </c>
      <c r="B4036" s="1" t="s">
        <v>7</v>
      </c>
    </row>
    <row r="4037" spans="1:2" x14ac:dyDescent="0.25">
      <c r="A4037" s="1" t="s">
        <v>77</v>
      </c>
      <c r="B4037" s="1" t="s">
        <v>93180</v>
      </c>
    </row>
    <row r="4038" spans="1:2" x14ac:dyDescent="0.25">
      <c r="A4038" s="1" t="s">
        <v>96</v>
      </c>
      <c r="B4038" s="1" t="s">
        <v>7</v>
      </c>
    </row>
    <row r="4039" spans="1:2" x14ac:dyDescent="0.25">
      <c r="A4039" s="1" t="s">
        <v>8</v>
      </c>
      <c r="B4039" s="1" t="s">
        <v>86775</v>
      </c>
    </row>
    <row r="4040" spans="1:2" x14ac:dyDescent="0.25">
      <c r="A4040" s="1" t="s">
        <v>10</v>
      </c>
      <c r="B4040" s="1" t="s">
        <v>93182</v>
      </c>
    </row>
    <row r="4041" spans="1:2" x14ac:dyDescent="0.25">
      <c r="A4041" s="1" t="s">
        <v>2</v>
      </c>
      <c r="B4041" s="1" t="s">
        <v>93180</v>
      </c>
    </row>
    <row r="4042" spans="1:2" x14ac:dyDescent="0.25">
      <c r="A4042" s="1" t="s">
        <v>4</v>
      </c>
      <c r="B4042" s="1" t="s">
        <v>93181</v>
      </c>
    </row>
    <row r="4043" spans="1:2" x14ac:dyDescent="0.25">
      <c r="A4043" s="1" t="s">
        <v>76</v>
      </c>
      <c r="B4043" s="1" t="s">
        <v>7</v>
      </c>
    </row>
    <row r="4044" spans="1:2" x14ac:dyDescent="0.25">
      <c r="A4044" s="1" t="s">
        <v>77</v>
      </c>
      <c r="B4044" s="1" t="s">
        <v>93180</v>
      </c>
    </row>
    <row r="4045" spans="1:2" x14ac:dyDescent="0.25">
      <c r="A4045" s="1" t="s">
        <v>96</v>
      </c>
      <c r="B4045" s="1" t="s">
        <v>7</v>
      </c>
    </row>
    <row r="4046" spans="1:2" x14ac:dyDescent="0.25">
      <c r="A4046" s="1" t="s">
        <v>8</v>
      </c>
      <c r="B4046" s="1" t="s">
        <v>86775</v>
      </c>
    </row>
    <row r="4047" spans="1:2" x14ac:dyDescent="0.25">
      <c r="A4047" s="1" t="s">
        <v>10</v>
      </c>
      <c r="B4047" s="1" t="s">
        <v>93182</v>
      </c>
    </row>
    <row r="4048" spans="1:2" x14ac:dyDescent="0.25">
      <c r="A4048" s="1" t="s">
        <v>2</v>
      </c>
      <c r="B4048" s="1" t="s">
        <v>93183</v>
      </c>
    </row>
    <row r="4049" spans="1:2" x14ac:dyDescent="0.25">
      <c r="A4049" s="1" t="s">
        <v>4</v>
      </c>
      <c r="B4049" s="1" t="s">
        <v>93184</v>
      </c>
    </row>
    <row r="4050" spans="1:2" x14ac:dyDescent="0.25">
      <c r="A4050" s="1" t="s">
        <v>76</v>
      </c>
      <c r="B4050" s="1" t="s">
        <v>7</v>
      </c>
    </row>
    <row r="4051" spans="1:2" x14ac:dyDescent="0.25">
      <c r="A4051" s="1" t="s">
        <v>77</v>
      </c>
      <c r="B4051" s="1" t="s">
        <v>93183</v>
      </c>
    </row>
    <row r="4052" spans="1:2" x14ac:dyDescent="0.25">
      <c r="A4052" s="1" t="s">
        <v>96</v>
      </c>
      <c r="B4052" s="1" t="s">
        <v>7</v>
      </c>
    </row>
    <row r="4053" spans="1:2" x14ac:dyDescent="0.25">
      <c r="A4053" s="1" t="s">
        <v>8</v>
      </c>
      <c r="B4053" s="1" t="s">
        <v>86775</v>
      </c>
    </row>
    <row r="4054" spans="1:2" x14ac:dyDescent="0.25">
      <c r="A4054" s="1" t="s">
        <v>10</v>
      </c>
      <c r="B4054" s="1" t="s">
        <v>93185</v>
      </c>
    </row>
    <row r="4055" spans="1:2" x14ac:dyDescent="0.25">
      <c r="A4055" s="1" t="s">
        <v>2</v>
      </c>
      <c r="B4055" s="1" t="s">
        <v>93186</v>
      </c>
    </row>
    <row r="4056" spans="1:2" x14ac:dyDescent="0.25">
      <c r="A4056" s="1" t="s">
        <v>4</v>
      </c>
      <c r="B4056" s="1" t="s">
        <v>93187</v>
      </c>
    </row>
    <row r="4057" spans="1:2" x14ac:dyDescent="0.25">
      <c r="A4057" s="1" t="s">
        <v>76</v>
      </c>
      <c r="B4057" s="1" t="s">
        <v>7</v>
      </c>
    </row>
    <row r="4058" spans="1:2" x14ac:dyDescent="0.25">
      <c r="A4058" s="1" t="s">
        <v>77</v>
      </c>
      <c r="B4058" s="1" t="s">
        <v>93186</v>
      </c>
    </row>
    <row r="4059" spans="1:2" x14ac:dyDescent="0.25">
      <c r="A4059" s="1" t="s">
        <v>96</v>
      </c>
      <c r="B4059" s="1" t="s">
        <v>7</v>
      </c>
    </row>
    <row r="4060" spans="1:2" x14ac:dyDescent="0.25">
      <c r="A4060" s="1" t="s">
        <v>8</v>
      </c>
      <c r="B4060" s="1" t="s">
        <v>86775</v>
      </c>
    </row>
    <row r="4061" spans="1:2" x14ac:dyDescent="0.25">
      <c r="A4061" s="1" t="s">
        <v>10</v>
      </c>
      <c r="B4061" s="1" t="s">
        <v>93188</v>
      </c>
    </row>
    <row r="4062" spans="1:2" x14ac:dyDescent="0.25">
      <c r="A4062" s="1" t="s">
        <v>2</v>
      </c>
      <c r="B4062" s="1" t="s">
        <v>93186</v>
      </c>
    </row>
    <row r="4063" spans="1:2" x14ac:dyDescent="0.25">
      <c r="A4063" s="1" t="s">
        <v>4</v>
      </c>
      <c r="B4063" s="1" t="s">
        <v>93187</v>
      </c>
    </row>
    <row r="4064" spans="1:2" x14ac:dyDescent="0.25">
      <c r="A4064" s="1" t="s">
        <v>76</v>
      </c>
      <c r="B4064" s="1" t="s">
        <v>7</v>
      </c>
    </row>
    <row r="4065" spans="1:2" x14ac:dyDescent="0.25">
      <c r="A4065" s="1" t="s">
        <v>77</v>
      </c>
      <c r="B4065" s="1" t="s">
        <v>93186</v>
      </c>
    </row>
    <row r="4066" spans="1:2" x14ac:dyDescent="0.25">
      <c r="A4066" s="1" t="s">
        <v>96</v>
      </c>
      <c r="B4066" s="1" t="s">
        <v>7</v>
      </c>
    </row>
    <row r="4067" spans="1:2" x14ac:dyDescent="0.25">
      <c r="A4067" s="1" t="s">
        <v>8</v>
      </c>
      <c r="B4067" s="1" t="s">
        <v>86775</v>
      </c>
    </row>
    <row r="4068" spans="1:2" x14ac:dyDescent="0.25">
      <c r="A4068" s="1" t="s">
        <v>10</v>
      </c>
      <c r="B4068" s="1" t="s">
        <v>93188</v>
      </c>
    </row>
    <row r="4069" spans="1:2" x14ac:dyDescent="0.25">
      <c r="A4069" s="1" t="s">
        <v>2</v>
      </c>
      <c r="B4069" s="1" t="s">
        <v>93189</v>
      </c>
    </row>
    <row r="4070" spans="1:2" x14ac:dyDescent="0.25">
      <c r="A4070" s="1" t="s">
        <v>4</v>
      </c>
      <c r="B4070" s="1" t="s">
        <v>93190</v>
      </c>
    </row>
    <row r="4071" spans="1:2" x14ac:dyDescent="0.25">
      <c r="A4071" s="1" t="s">
        <v>76</v>
      </c>
      <c r="B4071" s="1" t="s">
        <v>7</v>
      </c>
    </row>
    <row r="4072" spans="1:2" x14ac:dyDescent="0.25">
      <c r="A4072" s="1" t="s">
        <v>77</v>
      </c>
      <c r="B4072" s="1" t="s">
        <v>93189</v>
      </c>
    </row>
    <row r="4073" spans="1:2" x14ac:dyDescent="0.25">
      <c r="A4073" s="1" t="s">
        <v>96</v>
      </c>
      <c r="B4073" s="1" t="s">
        <v>7</v>
      </c>
    </row>
    <row r="4074" spans="1:2" x14ac:dyDescent="0.25">
      <c r="A4074" s="1" t="s">
        <v>8</v>
      </c>
      <c r="B4074" s="1" t="s">
        <v>86775</v>
      </c>
    </row>
    <row r="4075" spans="1:2" x14ac:dyDescent="0.25">
      <c r="A4075" s="1" t="s">
        <v>10</v>
      </c>
      <c r="B4075" s="1" t="s">
        <v>93191</v>
      </c>
    </row>
    <row r="4076" spans="1:2" x14ac:dyDescent="0.25">
      <c r="A4076" s="1" t="s">
        <v>2</v>
      </c>
      <c r="B4076" s="1" t="s">
        <v>93192</v>
      </c>
    </row>
    <row r="4077" spans="1:2" x14ac:dyDescent="0.25">
      <c r="A4077" s="1" t="s">
        <v>4</v>
      </c>
      <c r="B4077" s="1" t="s">
        <v>93193</v>
      </c>
    </row>
    <row r="4078" spans="1:2" x14ac:dyDescent="0.25">
      <c r="A4078" s="1" t="s">
        <v>76</v>
      </c>
      <c r="B4078" s="1" t="s">
        <v>7</v>
      </c>
    </row>
    <row r="4079" spans="1:2" x14ac:dyDescent="0.25">
      <c r="A4079" s="1" t="s">
        <v>77</v>
      </c>
      <c r="B4079" s="1" t="s">
        <v>93192</v>
      </c>
    </row>
    <row r="4080" spans="1:2" x14ac:dyDescent="0.25">
      <c r="A4080" s="1" t="s">
        <v>96</v>
      </c>
      <c r="B4080" s="1" t="s">
        <v>7</v>
      </c>
    </row>
    <row r="4081" spans="1:2" x14ac:dyDescent="0.25">
      <c r="A4081" s="1" t="s">
        <v>8</v>
      </c>
      <c r="B4081" s="1" t="s">
        <v>86775</v>
      </c>
    </row>
    <row r="4082" spans="1:2" x14ac:dyDescent="0.25">
      <c r="A4082" s="1" t="s">
        <v>10</v>
      </c>
      <c r="B4082" s="1" t="s">
        <v>93194</v>
      </c>
    </row>
    <row r="4083" spans="1:2" x14ac:dyDescent="0.25">
      <c r="A4083" s="1" t="s">
        <v>2</v>
      </c>
      <c r="B4083" s="1" t="s">
        <v>93192</v>
      </c>
    </row>
    <row r="4084" spans="1:2" x14ac:dyDescent="0.25">
      <c r="A4084" s="1" t="s">
        <v>4</v>
      </c>
      <c r="B4084" s="1" t="s">
        <v>93195</v>
      </c>
    </row>
    <row r="4085" spans="1:2" x14ac:dyDescent="0.25">
      <c r="A4085" s="1" t="s">
        <v>76</v>
      </c>
      <c r="B4085" s="1" t="s">
        <v>7</v>
      </c>
    </row>
    <row r="4086" spans="1:2" x14ac:dyDescent="0.25">
      <c r="A4086" s="1" t="s">
        <v>77</v>
      </c>
      <c r="B4086" s="1" t="s">
        <v>93192</v>
      </c>
    </row>
    <row r="4087" spans="1:2" x14ac:dyDescent="0.25">
      <c r="A4087" s="1" t="s">
        <v>96</v>
      </c>
      <c r="B4087" s="1" t="s">
        <v>7</v>
      </c>
    </row>
    <row r="4088" spans="1:2" x14ac:dyDescent="0.25">
      <c r="A4088" s="1" t="s">
        <v>8</v>
      </c>
      <c r="B4088" s="1" t="s">
        <v>86775</v>
      </c>
    </row>
    <row r="4089" spans="1:2" x14ac:dyDescent="0.25">
      <c r="A4089" s="1" t="s">
        <v>10</v>
      </c>
      <c r="B4089" s="1" t="s">
        <v>93196</v>
      </c>
    </row>
    <row r="4090" spans="1:2" x14ac:dyDescent="0.25">
      <c r="A4090" s="1" t="s">
        <v>2</v>
      </c>
      <c r="B4090" s="1" t="s">
        <v>93197</v>
      </c>
    </row>
    <row r="4091" spans="1:2" x14ac:dyDescent="0.25">
      <c r="A4091" s="1" t="s">
        <v>4</v>
      </c>
      <c r="B4091" s="1" t="s">
        <v>93198</v>
      </c>
    </row>
    <row r="4092" spans="1:2" x14ac:dyDescent="0.25">
      <c r="A4092" s="1" t="s">
        <v>76</v>
      </c>
      <c r="B4092" s="1" t="s">
        <v>7</v>
      </c>
    </row>
    <row r="4093" spans="1:2" x14ac:dyDescent="0.25">
      <c r="A4093" s="1" t="s">
        <v>77</v>
      </c>
      <c r="B4093" s="1" t="s">
        <v>93197</v>
      </c>
    </row>
    <row r="4094" spans="1:2" x14ac:dyDescent="0.25">
      <c r="A4094" s="1" t="s">
        <v>96</v>
      </c>
      <c r="B4094" s="1" t="s">
        <v>7</v>
      </c>
    </row>
    <row r="4095" spans="1:2" x14ac:dyDescent="0.25">
      <c r="A4095" s="1" t="s">
        <v>8</v>
      </c>
      <c r="B4095" s="1" t="s">
        <v>86775</v>
      </c>
    </row>
    <row r="4096" spans="1:2" x14ac:dyDescent="0.25">
      <c r="A4096" s="1" t="s">
        <v>10</v>
      </c>
      <c r="B4096" s="1" t="s">
        <v>93199</v>
      </c>
    </row>
    <row r="4097" spans="1:2" x14ac:dyDescent="0.25">
      <c r="A4097" s="1" t="s">
        <v>2</v>
      </c>
      <c r="B4097" s="1" t="s">
        <v>93200</v>
      </c>
    </row>
    <row r="4098" spans="1:2" x14ac:dyDescent="0.25">
      <c r="A4098" s="1" t="s">
        <v>4</v>
      </c>
      <c r="B4098" s="1" t="s">
        <v>93201</v>
      </c>
    </row>
    <row r="4099" spans="1:2" x14ac:dyDescent="0.25">
      <c r="A4099" s="1" t="s">
        <v>76</v>
      </c>
      <c r="B4099" s="1" t="s">
        <v>7</v>
      </c>
    </row>
    <row r="4100" spans="1:2" x14ac:dyDescent="0.25">
      <c r="A4100" s="1" t="s">
        <v>77</v>
      </c>
      <c r="B4100" s="1" t="s">
        <v>93200</v>
      </c>
    </row>
    <row r="4101" spans="1:2" x14ac:dyDescent="0.25">
      <c r="A4101" s="1" t="s">
        <v>96</v>
      </c>
      <c r="B4101" s="1" t="s">
        <v>7</v>
      </c>
    </row>
    <row r="4102" spans="1:2" x14ac:dyDescent="0.25">
      <c r="A4102" s="1" t="s">
        <v>8</v>
      </c>
      <c r="B4102" s="1" t="s">
        <v>86775</v>
      </c>
    </row>
    <row r="4103" spans="1:2" x14ac:dyDescent="0.25">
      <c r="A4103" s="1" t="s">
        <v>10</v>
      </c>
      <c r="B4103" s="1" t="s">
        <v>93202</v>
      </c>
    </row>
    <row r="4104" spans="1:2" x14ac:dyDescent="0.25">
      <c r="A4104" s="1" t="s">
        <v>2</v>
      </c>
      <c r="B4104" s="1" t="s">
        <v>93200</v>
      </c>
    </row>
    <row r="4105" spans="1:2" x14ac:dyDescent="0.25">
      <c r="A4105" s="1" t="s">
        <v>4</v>
      </c>
      <c r="B4105" s="1" t="s">
        <v>93203</v>
      </c>
    </row>
    <row r="4106" spans="1:2" x14ac:dyDescent="0.25">
      <c r="A4106" s="1" t="s">
        <v>76</v>
      </c>
      <c r="B4106" s="1" t="s">
        <v>7</v>
      </c>
    </row>
    <row r="4107" spans="1:2" x14ac:dyDescent="0.25">
      <c r="A4107" s="1" t="s">
        <v>77</v>
      </c>
      <c r="B4107" s="1" t="s">
        <v>93200</v>
      </c>
    </row>
    <row r="4108" spans="1:2" x14ac:dyDescent="0.25">
      <c r="A4108" s="1" t="s">
        <v>96</v>
      </c>
      <c r="B4108" s="1" t="s">
        <v>7</v>
      </c>
    </row>
    <row r="4109" spans="1:2" x14ac:dyDescent="0.25">
      <c r="A4109" s="1" t="s">
        <v>8</v>
      </c>
      <c r="B4109" s="1" t="s">
        <v>86775</v>
      </c>
    </row>
    <row r="4110" spans="1:2" x14ac:dyDescent="0.25">
      <c r="A4110" s="1" t="s">
        <v>10</v>
      </c>
      <c r="B4110" s="1" t="s">
        <v>93204</v>
      </c>
    </row>
    <row r="4111" spans="1:2" x14ac:dyDescent="0.25">
      <c r="A4111" s="1" t="s">
        <v>2</v>
      </c>
      <c r="B4111" s="1" t="s">
        <v>93205</v>
      </c>
    </row>
    <row r="4112" spans="1:2" x14ac:dyDescent="0.25">
      <c r="A4112" s="1" t="s">
        <v>4</v>
      </c>
      <c r="B4112" s="1" t="s">
        <v>93203</v>
      </c>
    </row>
    <row r="4113" spans="1:2" x14ac:dyDescent="0.25">
      <c r="A4113" s="1" t="s">
        <v>76</v>
      </c>
      <c r="B4113" s="1" t="s">
        <v>7</v>
      </c>
    </row>
    <row r="4114" spans="1:2" x14ac:dyDescent="0.25">
      <c r="A4114" s="1" t="s">
        <v>77</v>
      </c>
      <c r="B4114" s="1" t="s">
        <v>93205</v>
      </c>
    </row>
    <row r="4115" spans="1:2" x14ac:dyDescent="0.25">
      <c r="A4115" s="1" t="s">
        <v>96</v>
      </c>
      <c r="B4115" s="1" t="s">
        <v>7</v>
      </c>
    </row>
    <row r="4116" spans="1:2" x14ac:dyDescent="0.25">
      <c r="A4116" s="1" t="s">
        <v>8</v>
      </c>
      <c r="B4116" s="1" t="s">
        <v>86775</v>
      </c>
    </row>
    <row r="4117" spans="1:2" x14ac:dyDescent="0.25">
      <c r="A4117" s="1" t="s">
        <v>10</v>
      </c>
      <c r="B4117" s="1" t="s">
        <v>93204</v>
      </c>
    </row>
    <row r="4118" spans="1:2" x14ac:dyDescent="0.25">
      <c r="A4118" s="1" t="s">
        <v>2</v>
      </c>
      <c r="B4118" s="1" t="s">
        <v>93206</v>
      </c>
    </row>
    <row r="4119" spans="1:2" x14ac:dyDescent="0.25">
      <c r="A4119" s="1" t="s">
        <v>4</v>
      </c>
      <c r="B4119" s="1" t="s">
        <v>93207</v>
      </c>
    </row>
    <row r="4120" spans="1:2" x14ac:dyDescent="0.25">
      <c r="A4120" s="1" t="s">
        <v>76</v>
      </c>
      <c r="B4120" s="1" t="s">
        <v>7</v>
      </c>
    </row>
    <row r="4121" spans="1:2" x14ac:dyDescent="0.25">
      <c r="A4121" s="1" t="s">
        <v>77</v>
      </c>
      <c r="B4121" s="1" t="s">
        <v>93206</v>
      </c>
    </row>
    <row r="4122" spans="1:2" x14ac:dyDescent="0.25">
      <c r="A4122" s="1" t="s">
        <v>96</v>
      </c>
      <c r="B4122" s="1" t="s">
        <v>7</v>
      </c>
    </row>
    <row r="4123" spans="1:2" x14ac:dyDescent="0.25">
      <c r="A4123" s="1" t="s">
        <v>8</v>
      </c>
      <c r="B4123" s="1" t="s">
        <v>86775</v>
      </c>
    </row>
    <row r="4124" spans="1:2" x14ac:dyDescent="0.25">
      <c r="A4124" s="1" t="s">
        <v>10</v>
      </c>
      <c r="B4124" s="1" t="s">
        <v>93208</v>
      </c>
    </row>
    <row r="4125" spans="1:2" x14ac:dyDescent="0.25">
      <c r="A4125" s="1" t="s">
        <v>2</v>
      </c>
      <c r="B4125" s="1" t="s">
        <v>93206</v>
      </c>
    </row>
    <row r="4126" spans="1:2" x14ac:dyDescent="0.25">
      <c r="A4126" s="1" t="s">
        <v>4</v>
      </c>
      <c r="B4126" s="1" t="s">
        <v>93209</v>
      </c>
    </row>
    <row r="4127" spans="1:2" x14ac:dyDescent="0.25">
      <c r="A4127" s="1" t="s">
        <v>76</v>
      </c>
      <c r="B4127" s="1" t="s">
        <v>7</v>
      </c>
    </row>
    <row r="4128" spans="1:2" x14ac:dyDescent="0.25">
      <c r="A4128" s="1" t="s">
        <v>77</v>
      </c>
      <c r="B4128" s="1" t="s">
        <v>93206</v>
      </c>
    </row>
    <row r="4129" spans="1:2" x14ac:dyDescent="0.25">
      <c r="A4129" s="1" t="s">
        <v>96</v>
      </c>
      <c r="B4129" s="1" t="s">
        <v>7</v>
      </c>
    </row>
    <row r="4130" spans="1:2" x14ac:dyDescent="0.25">
      <c r="A4130" s="1" t="s">
        <v>8</v>
      </c>
      <c r="B4130" s="1" t="s">
        <v>86775</v>
      </c>
    </row>
    <row r="4131" spans="1:2" x14ac:dyDescent="0.25">
      <c r="A4131" s="1" t="s">
        <v>10</v>
      </c>
      <c r="B4131" s="1" t="s">
        <v>93210</v>
      </c>
    </row>
    <row r="4132" spans="1:2" x14ac:dyDescent="0.25">
      <c r="A4132" s="1" t="s">
        <v>2</v>
      </c>
      <c r="B4132" s="1" t="s">
        <v>93211</v>
      </c>
    </row>
    <row r="4133" spans="1:2" x14ac:dyDescent="0.25">
      <c r="A4133" s="1" t="s">
        <v>4</v>
      </c>
      <c r="B4133" s="1" t="s">
        <v>93209</v>
      </c>
    </row>
    <row r="4134" spans="1:2" x14ac:dyDescent="0.25">
      <c r="A4134" s="1" t="s">
        <v>76</v>
      </c>
      <c r="B4134" s="1" t="s">
        <v>7</v>
      </c>
    </row>
    <row r="4135" spans="1:2" x14ac:dyDescent="0.25">
      <c r="A4135" s="1" t="s">
        <v>77</v>
      </c>
      <c r="B4135" s="1" t="s">
        <v>93211</v>
      </c>
    </row>
    <row r="4136" spans="1:2" x14ac:dyDescent="0.25">
      <c r="A4136" s="1" t="s">
        <v>96</v>
      </c>
      <c r="B4136" s="1" t="s">
        <v>7</v>
      </c>
    </row>
    <row r="4137" spans="1:2" x14ac:dyDescent="0.25">
      <c r="A4137" s="1" t="s">
        <v>8</v>
      </c>
      <c r="B4137" s="1" t="s">
        <v>86775</v>
      </c>
    </row>
    <row r="4138" spans="1:2" x14ac:dyDescent="0.25">
      <c r="A4138" s="1" t="s">
        <v>10</v>
      </c>
      <c r="B4138" s="1" t="s">
        <v>93210</v>
      </c>
    </row>
    <row r="4139" spans="1:2" x14ac:dyDescent="0.25">
      <c r="A4139" s="1" t="s">
        <v>2</v>
      </c>
      <c r="B4139" s="1" t="s">
        <v>93212</v>
      </c>
    </row>
    <row r="4140" spans="1:2" x14ac:dyDescent="0.25">
      <c r="A4140" s="1" t="s">
        <v>4</v>
      </c>
      <c r="B4140" s="1" t="s">
        <v>93213</v>
      </c>
    </row>
    <row r="4141" spans="1:2" x14ac:dyDescent="0.25">
      <c r="A4141" s="1" t="s">
        <v>76</v>
      </c>
      <c r="B4141" s="1" t="s">
        <v>7</v>
      </c>
    </row>
    <row r="4142" spans="1:2" x14ac:dyDescent="0.25">
      <c r="A4142" s="1" t="s">
        <v>77</v>
      </c>
      <c r="B4142" s="1" t="s">
        <v>93212</v>
      </c>
    </row>
    <row r="4143" spans="1:2" x14ac:dyDescent="0.25">
      <c r="A4143" s="1" t="s">
        <v>96</v>
      </c>
      <c r="B4143" s="1" t="s">
        <v>7</v>
      </c>
    </row>
    <row r="4144" spans="1:2" x14ac:dyDescent="0.25">
      <c r="A4144" s="1" t="s">
        <v>8</v>
      </c>
      <c r="B4144" s="1" t="s">
        <v>86775</v>
      </c>
    </row>
    <row r="4145" spans="1:2" x14ac:dyDescent="0.25">
      <c r="A4145" s="1" t="s">
        <v>10</v>
      </c>
      <c r="B4145" s="1" t="s">
        <v>93214</v>
      </c>
    </row>
    <row r="4146" spans="1:2" x14ac:dyDescent="0.25">
      <c r="A4146" s="1" t="s">
        <v>2</v>
      </c>
      <c r="B4146" s="1" t="s">
        <v>93212</v>
      </c>
    </row>
    <row r="4147" spans="1:2" x14ac:dyDescent="0.25">
      <c r="A4147" s="1" t="s">
        <v>4</v>
      </c>
      <c r="B4147" s="1" t="s">
        <v>93215</v>
      </c>
    </row>
    <row r="4148" spans="1:2" x14ac:dyDescent="0.25">
      <c r="A4148" s="1" t="s">
        <v>76</v>
      </c>
      <c r="B4148" s="1" t="s">
        <v>7</v>
      </c>
    </row>
    <row r="4149" spans="1:2" x14ac:dyDescent="0.25">
      <c r="A4149" s="1" t="s">
        <v>77</v>
      </c>
      <c r="B4149" s="1" t="s">
        <v>93212</v>
      </c>
    </row>
    <row r="4150" spans="1:2" x14ac:dyDescent="0.25">
      <c r="A4150" s="1" t="s">
        <v>96</v>
      </c>
      <c r="B4150" s="1" t="s">
        <v>7</v>
      </c>
    </row>
    <row r="4151" spans="1:2" x14ac:dyDescent="0.25">
      <c r="A4151" s="1" t="s">
        <v>8</v>
      </c>
      <c r="B4151" s="1" t="s">
        <v>86775</v>
      </c>
    </row>
    <row r="4152" spans="1:2" x14ac:dyDescent="0.25">
      <c r="A4152" s="1" t="s">
        <v>10</v>
      </c>
      <c r="B4152" s="1" t="s">
        <v>93216</v>
      </c>
    </row>
    <row r="4153" spans="1:2" x14ac:dyDescent="0.25">
      <c r="A4153" s="1" t="s">
        <v>2</v>
      </c>
      <c r="B4153" s="1" t="s">
        <v>93217</v>
      </c>
    </row>
    <row r="4154" spans="1:2" x14ac:dyDescent="0.25">
      <c r="A4154" s="1" t="s">
        <v>4</v>
      </c>
      <c r="B4154" s="1" t="s">
        <v>93218</v>
      </c>
    </row>
    <row r="4155" spans="1:2" x14ac:dyDescent="0.25">
      <c r="A4155" s="1" t="s">
        <v>76</v>
      </c>
      <c r="B4155" s="1" t="s">
        <v>7</v>
      </c>
    </row>
    <row r="4156" spans="1:2" x14ac:dyDescent="0.25">
      <c r="A4156" s="1" t="s">
        <v>77</v>
      </c>
      <c r="B4156" s="1" t="s">
        <v>93217</v>
      </c>
    </row>
    <row r="4157" spans="1:2" x14ac:dyDescent="0.25">
      <c r="A4157" s="1" t="s">
        <v>96</v>
      </c>
      <c r="B4157" s="1" t="s">
        <v>7</v>
      </c>
    </row>
    <row r="4158" spans="1:2" x14ac:dyDescent="0.25">
      <c r="A4158" s="1" t="s">
        <v>8</v>
      </c>
      <c r="B4158" s="1" t="s">
        <v>86775</v>
      </c>
    </row>
    <row r="4159" spans="1:2" x14ac:dyDescent="0.25">
      <c r="A4159" s="1" t="s">
        <v>10</v>
      </c>
      <c r="B4159" s="1" t="s">
        <v>93219</v>
      </c>
    </row>
    <row r="4160" spans="1:2" x14ac:dyDescent="0.25">
      <c r="A4160" s="1" t="s">
        <v>2</v>
      </c>
      <c r="B4160" s="1" t="s">
        <v>93220</v>
      </c>
    </row>
    <row r="4161" spans="1:2" x14ac:dyDescent="0.25">
      <c r="A4161" s="1" t="s">
        <v>4</v>
      </c>
      <c r="B4161" s="1" t="s">
        <v>93221</v>
      </c>
    </row>
    <row r="4162" spans="1:2" x14ac:dyDescent="0.25">
      <c r="A4162" s="1" t="s">
        <v>76</v>
      </c>
      <c r="B4162" s="1" t="s">
        <v>7</v>
      </c>
    </row>
    <row r="4163" spans="1:2" x14ac:dyDescent="0.25">
      <c r="A4163" s="1" t="s">
        <v>77</v>
      </c>
      <c r="B4163" s="1" t="s">
        <v>93220</v>
      </c>
    </row>
    <row r="4164" spans="1:2" x14ac:dyDescent="0.25">
      <c r="A4164" s="1" t="s">
        <v>96</v>
      </c>
      <c r="B4164" s="1" t="s">
        <v>7</v>
      </c>
    </row>
    <row r="4165" spans="1:2" x14ac:dyDescent="0.25">
      <c r="A4165" s="1" t="s">
        <v>8</v>
      </c>
      <c r="B4165" s="1" t="s">
        <v>86775</v>
      </c>
    </row>
    <row r="4166" spans="1:2" x14ac:dyDescent="0.25">
      <c r="A4166" s="1" t="s">
        <v>10</v>
      </c>
      <c r="B4166" s="1" t="s">
        <v>93222</v>
      </c>
    </row>
    <row r="4167" spans="1:2" x14ac:dyDescent="0.25">
      <c r="A4167" s="1" t="s">
        <v>2</v>
      </c>
      <c r="B4167" s="1" t="s">
        <v>93220</v>
      </c>
    </row>
    <row r="4168" spans="1:2" x14ac:dyDescent="0.25">
      <c r="A4168" s="1" t="s">
        <v>4</v>
      </c>
      <c r="B4168" s="1" t="s">
        <v>93221</v>
      </c>
    </row>
    <row r="4169" spans="1:2" x14ac:dyDescent="0.25">
      <c r="A4169" s="1" t="s">
        <v>76</v>
      </c>
      <c r="B4169" s="1" t="s">
        <v>7</v>
      </c>
    </row>
    <row r="4170" spans="1:2" x14ac:dyDescent="0.25">
      <c r="A4170" s="1" t="s">
        <v>77</v>
      </c>
      <c r="B4170" s="1" t="s">
        <v>93220</v>
      </c>
    </row>
    <row r="4171" spans="1:2" x14ac:dyDescent="0.25">
      <c r="A4171" s="1" t="s">
        <v>96</v>
      </c>
      <c r="B4171" s="1" t="s">
        <v>7</v>
      </c>
    </row>
    <row r="4172" spans="1:2" x14ac:dyDescent="0.25">
      <c r="A4172" s="1" t="s">
        <v>8</v>
      </c>
      <c r="B4172" s="1" t="s">
        <v>86775</v>
      </c>
    </row>
    <row r="4173" spans="1:2" x14ac:dyDescent="0.25">
      <c r="A4173" s="1" t="s">
        <v>10</v>
      </c>
      <c r="B4173" s="1" t="s">
        <v>93222</v>
      </c>
    </row>
    <row r="4174" spans="1:2" x14ac:dyDescent="0.25">
      <c r="A4174" s="1" t="s">
        <v>2</v>
      </c>
      <c r="B4174" s="1" t="s">
        <v>93223</v>
      </c>
    </row>
    <row r="4175" spans="1:2" x14ac:dyDescent="0.25">
      <c r="A4175" s="1" t="s">
        <v>4</v>
      </c>
      <c r="B4175" s="1" t="s">
        <v>93224</v>
      </c>
    </row>
    <row r="4176" spans="1:2" x14ac:dyDescent="0.25">
      <c r="A4176" s="1" t="s">
        <v>76</v>
      </c>
      <c r="B4176" s="1" t="s">
        <v>7</v>
      </c>
    </row>
    <row r="4177" spans="1:2" x14ac:dyDescent="0.25">
      <c r="A4177" s="1" t="s">
        <v>77</v>
      </c>
      <c r="B4177" s="1" t="s">
        <v>93223</v>
      </c>
    </row>
    <row r="4178" spans="1:2" x14ac:dyDescent="0.25">
      <c r="A4178" s="1" t="s">
        <v>96</v>
      </c>
      <c r="B4178" s="1" t="s">
        <v>7</v>
      </c>
    </row>
    <row r="4179" spans="1:2" x14ac:dyDescent="0.25">
      <c r="A4179" s="1" t="s">
        <v>8</v>
      </c>
      <c r="B4179" s="1" t="s">
        <v>86775</v>
      </c>
    </row>
    <row r="4180" spans="1:2" x14ac:dyDescent="0.25">
      <c r="A4180" s="1" t="s">
        <v>10</v>
      </c>
      <c r="B4180" s="1" t="s">
        <v>93225</v>
      </c>
    </row>
    <row r="4181" spans="1:2" x14ac:dyDescent="0.25">
      <c r="A4181" s="1" t="s">
        <v>2</v>
      </c>
      <c r="B4181" s="1" t="s">
        <v>93223</v>
      </c>
    </row>
    <row r="4182" spans="1:2" x14ac:dyDescent="0.25">
      <c r="A4182" s="1" t="s">
        <v>4</v>
      </c>
      <c r="B4182" s="1" t="s">
        <v>93226</v>
      </c>
    </row>
    <row r="4183" spans="1:2" x14ac:dyDescent="0.25">
      <c r="A4183" s="1" t="s">
        <v>76</v>
      </c>
      <c r="B4183" s="1" t="s">
        <v>7</v>
      </c>
    </row>
    <row r="4184" spans="1:2" x14ac:dyDescent="0.25">
      <c r="A4184" s="1" t="s">
        <v>77</v>
      </c>
      <c r="B4184" s="1" t="s">
        <v>93223</v>
      </c>
    </row>
    <row r="4185" spans="1:2" x14ac:dyDescent="0.25">
      <c r="A4185" s="1" t="s">
        <v>96</v>
      </c>
      <c r="B4185" s="1" t="s">
        <v>7</v>
      </c>
    </row>
    <row r="4186" spans="1:2" x14ac:dyDescent="0.25">
      <c r="A4186" s="1" t="s">
        <v>8</v>
      </c>
      <c r="B4186" s="1" t="s">
        <v>86775</v>
      </c>
    </row>
    <row r="4187" spans="1:2" x14ac:dyDescent="0.25">
      <c r="A4187" s="1" t="s">
        <v>10</v>
      </c>
      <c r="B4187" s="1" t="s">
        <v>2432</v>
      </c>
    </row>
    <row r="4188" spans="1:2" x14ac:dyDescent="0.25">
      <c r="A4188" s="1" t="s">
        <v>2</v>
      </c>
      <c r="B4188" s="1" t="s">
        <v>93227</v>
      </c>
    </row>
    <row r="4189" spans="1:2" x14ac:dyDescent="0.25">
      <c r="A4189" s="1" t="s">
        <v>4</v>
      </c>
      <c r="B4189" s="1" t="s">
        <v>93226</v>
      </c>
    </row>
    <row r="4190" spans="1:2" x14ac:dyDescent="0.25">
      <c r="A4190" s="1" t="s">
        <v>76</v>
      </c>
      <c r="B4190" s="1" t="s">
        <v>7</v>
      </c>
    </row>
    <row r="4191" spans="1:2" x14ac:dyDescent="0.25">
      <c r="A4191" s="1" t="s">
        <v>77</v>
      </c>
      <c r="B4191" s="1" t="s">
        <v>93227</v>
      </c>
    </row>
    <row r="4192" spans="1:2" x14ac:dyDescent="0.25">
      <c r="A4192" s="1" t="s">
        <v>96</v>
      </c>
      <c r="B4192" s="1" t="s">
        <v>7</v>
      </c>
    </row>
    <row r="4193" spans="1:2" x14ac:dyDescent="0.25">
      <c r="A4193" s="1" t="s">
        <v>8</v>
      </c>
      <c r="B4193" s="1" t="s">
        <v>86775</v>
      </c>
    </row>
    <row r="4194" spans="1:2" x14ac:dyDescent="0.25">
      <c r="A4194" s="1" t="s">
        <v>10</v>
      </c>
      <c r="B4194" s="1" t="s">
        <v>2432</v>
      </c>
    </row>
    <row r="4195" spans="1:2" x14ac:dyDescent="0.25">
      <c r="A4195" s="1" t="s">
        <v>2</v>
      </c>
      <c r="B4195" s="1" t="s">
        <v>93228</v>
      </c>
    </row>
    <row r="4196" spans="1:2" x14ac:dyDescent="0.25">
      <c r="A4196" s="1" t="s">
        <v>4</v>
      </c>
      <c r="B4196" s="1" t="s">
        <v>93229</v>
      </c>
    </row>
    <row r="4197" spans="1:2" x14ac:dyDescent="0.25">
      <c r="A4197" s="1" t="s">
        <v>76</v>
      </c>
      <c r="B4197" s="1" t="s">
        <v>7</v>
      </c>
    </row>
    <row r="4198" spans="1:2" x14ac:dyDescent="0.25">
      <c r="A4198" s="1" t="s">
        <v>77</v>
      </c>
      <c r="B4198" s="1" t="s">
        <v>93228</v>
      </c>
    </row>
    <row r="4199" spans="1:2" x14ac:dyDescent="0.25">
      <c r="A4199" s="1" t="s">
        <v>96</v>
      </c>
      <c r="B4199" s="1" t="s">
        <v>7</v>
      </c>
    </row>
    <row r="4200" spans="1:2" x14ac:dyDescent="0.25">
      <c r="A4200" s="1" t="s">
        <v>8</v>
      </c>
      <c r="B4200" s="1" t="s">
        <v>86775</v>
      </c>
    </row>
    <row r="4201" spans="1:2" x14ac:dyDescent="0.25">
      <c r="A4201" s="1" t="s">
        <v>10</v>
      </c>
      <c r="B4201" s="1" t="s">
        <v>19754</v>
      </c>
    </row>
    <row r="4202" spans="1:2" x14ac:dyDescent="0.25">
      <c r="A4202" s="1" t="s">
        <v>2</v>
      </c>
      <c r="B4202" s="1" t="s">
        <v>93228</v>
      </c>
    </row>
    <row r="4203" spans="1:2" x14ac:dyDescent="0.25">
      <c r="A4203" s="1" t="s">
        <v>4</v>
      </c>
      <c r="B4203" s="1" t="s">
        <v>93230</v>
      </c>
    </row>
    <row r="4204" spans="1:2" x14ac:dyDescent="0.25">
      <c r="A4204" s="1" t="s">
        <v>76</v>
      </c>
      <c r="B4204" s="1" t="s">
        <v>7</v>
      </c>
    </row>
    <row r="4205" spans="1:2" x14ac:dyDescent="0.25">
      <c r="A4205" s="1" t="s">
        <v>77</v>
      </c>
      <c r="B4205" s="1" t="s">
        <v>93228</v>
      </c>
    </row>
    <row r="4206" spans="1:2" x14ac:dyDescent="0.25">
      <c r="A4206" s="1" t="s">
        <v>96</v>
      </c>
      <c r="B4206" s="1" t="s">
        <v>7</v>
      </c>
    </row>
    <row r="4207" spans="1:2" x14ac:dyDescent="0.25">
      <c r="A4207" s="1" t="s">
        <v>8</v>
      </c>
      <c r="B4207" s="1" t="s">
        <v>86775</v>
      </c>
    </row>
    <row r="4208" spans="1:2" x14ac:dyDescent="0.25">
      <c r="A4208" s="1" t="s">
        <v>10</v>
      </c>
      <c r="B4208" s="1" t="s">
        <v>93231</v>
      </c>
    </row>
    <row r="4209" spans="1:2" x14ac:dyDescent="0.25">
      <c r="A4209" s="1" t="s">
        <v>2</v>
      </c>
      <c r="B4209" s="1" t="s">
        <v>93232</v>
      </c>
    </row>
    <row r="4210" spans="1:2" x14ac:dyDescent="0.25">
      <c r="A4210" s="1" t="s">
        <v>4</v>
      </c>
      <c r="B4210" s="1" t="s">
        <v>93233</v>
      </c>
    </row>
    <row r="4211" spans="1:2" x14ac:dyDescent="0.25">
      <c r="A4211" s="1" t="s">
        <v>76</v>
      </c>
      <c r="B4211" s="1" t="s">
        <v>7</v>
      </c>
    </row>
    <row r="4212" spans="1:2" x14ac:dyDescent="0.25">
      <c r="A4212" s="1" t="s">
        <v>77</v>
      </c>
      <c r="B4212" s="1" t="s">
        <v>93232</v>
      </c>
    </row>
    <row r="4213" spans="1:2" x14ac:dyDescent="0.25">
      <c r="A4213" s="1" t="s">
        <v>96</v>
      </c>
      <c r="B4213" s="1" t="s">
        <v>7</v>
      </c>
    </row>
    <row r="4214" spans="1:2" x14ac:dyDescent="0.25">
      <c r="A4214" s="1" t="s">
        <v>8</v>
      </c>
      <c r="B4214" s="1" t="s">
        <v>86775</v>
      </c>
    </row>
    <row r="4215" spans="1:2" x14ac:dyDescent="0.25">
      <c r="A4215" s="1" t="s">
        <v>10</v>
      </c>
      <c r="B4215" s="1" t="s">
        <v>93234</v>
      </c>
    </row>
    <row r="4216" spans="1:2" x14ac:dyDescent="0.25">
      <c r="A4216" s="1" t="s">
        <v>2</v>
      </c>
      <c r="B4216" s="1" t="s">
        <v>93235</v>
      </c>
    </row>
    <row r="4217" spans="1:2" x14ac:dyDescent="0.25">
      <c r="A4217" s="1" t="s">
        <v>4</v>
      </c>
      <c r="B4217" s="1" t="s">
        <v>93233</v>
      </c>
    </row>
    <row r="4218" spans="1:2" x14ac:dyDescent="0.25">
      <c r="A4218" s="1" t="s">
        <v>76</v>
      </c>
      <c r="B4218" s="1" t="s">
        <v>7</v>
      </c>
    </row>
    <row r="4219" spans="1:2" x14ac:dyDescent="0.25">
      <c r="A4219" s="1" t="s">
        <v>77</v>
      </c>
      <c r="B4219" s="1" t="s">
        <v>93235</v>
      </c>
    </row>
    <row r="4220" spans="1:2" x14ac:dyDescent="0.25">
      <c r="A4220" s="1" t="s">
        <v>96</v>
      </c>
      <c r="B4220" s="1" t="s">
        <v>7</v>
      </c>
    </row>
    <row r="4221" spans="1:2" x14ac:dyDescent="0.25">
      <c r="A4221" s="1" t="s">
        <v>8</v>
      </c>
      <c r="B4221" s="1" t="s">
        <v>86775</v>
      </c>
    </row>
    <row r="4222" spans="1:2" x14ac:dyDescent="0.25">
      <c r="A4222" s="1" t="s">
        <v>10</v>
      </c>
      <c r="B4222" s="1" t="s">
        <v>93234</v>
      </c>
    </row>
    <row r="4223" spans="1:2" x14ac:dyDescent="0.25">
      <c r="A4223" s="1" t="s">
        <v>2</v>
      </c>
      <c r="B4223" s="1" t="s">
        <v>93235</v>
      </c>
    </row>
    <row r="4224" spans="1:2" x14ac:dyDescent="0.25">
      <c r="A4224" s="1" t="s">
        <v>4</v>
      </c>
      <c r="B4224" s="1" t="s">
        <v>93236</v>
      </c>
    </row>
    <row r="4225" spans="1:2" x14ac:dyDescent="0.25">
      <c r="A4225" s="1" t="s">
        <v>76</v>
      </c>
      <c r="B4225" s="1" t="s">
        <v>7</v>
      </c>
    </row>
    <row r="4226" spans="1:2" x14ac:dyDescent="0.25">
      <c r="A4226" s="1" t="s">
        <v>77</v>
      </c>
      <c r="B4226" s="1" t="s">
        <v>93235</v>
      </c>
    </row>
    <row r="4227" spans="1:2" x14ac:dyDescent="0.25">
      <c r="A4227" s="1" t="s">
        <v>96</v>
      </c>
      <c r="B4227" s="1" t="s">
        <v>7</v>
      </c>
    </row>
    <row r="4228" spans="1:2" x14ac:dyDescent="0.25">
      <c r="A4228" s="1" t="s">
        <v>8</v>
      </c>
      <c r="B4228" s="1" t="s">
        <v>86775</v>
      </c>
    </row>
    <row r="4229" spans="1:2" x14ac:dyDescent="0.25">
      <c r="A4229" s="1" t="s">
        <v>10</v>
      </c>
      <c r="B4229" s="1" t="s">
        <v>54957</v>
      </c>
    </row>
    <row r="4230" spans="1:2" x14ac:dyDescent="0.25">
      <c r="A4230" s="1" t="s">
        <v>2</v>
      </c>
      <c r="B4230" s="1" t="s">
        <v>93237</v>
      </c>
    </row>
    <row r="4231" spans="1:2" x14ac:dyDescent="0.25">
      <c r="A4231" s="1" t="s">
        <v>4</v>
      </c>
      <c r="B4231" s="1" t="s">
        <v>93236</v>
      </c>
    </row>
    <row r="4232" spans="1:2" x14ac:dyDescent="0.25">
      <c r="A4232" s="1" t="s">
        <v>76</v>
      </c>
      <c r="B4232" s="1" t="s">
        <v>7</v>
      </c>
    </row>
    <row r="4233" spans="1:2" x14ac:dyDescent="0.25">
      <c r="A4233" s="1" t="s">
        <v>77</v>
      </c>
      <c r="B4233" s="1" t="s">
        <v>93237</v>
      </c>
    </row>
    <row r="4234" spans="1:2" x14ac:dyDescent="0.25">
      <c r="A4234" s="1" t="s">
        <v>96</v>
      </c>
      <c r="B4234" s="1" t="s">
        <v>7</v>
      </c>
    </row>
    <row r="4235" spans="1:2" x14ac:dyDescent="0.25">
      <c r="A4235" s="1" t="s">
        <v>8</v>
      </c>
      <c r="B4235" s="1" t="s">
        <v>86775</v>
      </c>
    </row>
    <row r="4236" spans="1:2" x14ac:dyDescent="0.25">
      <c r="A4236" s="1" t="s">
        <v>10</v>
      </c>
      <c r="B4236" s="1" t="s">
        <v>54957</v>
      </c>
    </row>
    <row r="4237" spans="1:2" x14ac:dyDescent="0.25">
      <c r="A4237" s="1" t="s">
        <v>2</v>
      </c>
      <c r="B4237" s="1" t="s">
        <v>93238</v>
      </c>
    </row>
    <row r="4238" spans="1:2" x14ac:dyDescent="0.25">
      <c r="A4238" s="1" t="s">
        <v>4</v>
      </c>
      <c r="B4238" s="1" t="s">
        <v>93239</v>
      </c>
    </row>
    <row r="4239" spans="1:2" x14ac:dyDescent="0.25">
      <c r="A4239" s="1" t="s">
        <v>76</v>
      </c>
      <c r="B4239" s="1" t="s">
        <v>7</v>
      </c>
    </row>
    <row r="4240" spans="1:2" x14ac:dyDescent="0.25">
      <c r="A4240" s="1" t="s">
        <v>77</v>
      </c>
      <c r="B4240" s="1" t="s">
        <v>93238</v>
      </c>
    </row>
    <row r="4241" spans="1:2" x14ac:dyDescent="0.25">
      <c r="A4241" s="1" t="s">
        <v>96</v>
      </c>
      <c r="B4241" s="1" t="s">
        <v>7</v>
      </c>
    </row>
    <row r="4242" spans="1:2" x14ac:dyDescent="0.25">
      <c r="A4242" s="1" t="s">
        <v>8</v>
      </c>
      <c r="B4242" s="1" t="s">
        <v>86775</v>
      </c>
    </row>
    <row r="4243" spans="1:2" x14ac:dyDescent="0.25">
      <c r="A4243" s="1" t="s">
        <v>10</v>
      </c>
      <c r="B4243" s="1" t="s">
        <v>93240</v>
      </c>
    </row>
    <row r="4244" spans="1:2" x14ac:dyDescent="0.25">
      <c r="A4244" s="1" t="s">
        <v>2</v>
      </c>
      <c r="B4244" s="1" t="s">
        <v>93241</v>
      </c>
    </row>
    <row r="4245" spans="1:2" x14ac:dyDescent="0.25">
      <c r="A4245" s="1" t="s">
        <v>4</v>
      </c>
      <c r="B4245" s="1" t="s">
        <v>93242</v>
      </c>
    </row>
    <row r="4246" spans="1:2" x14ac:dyDescent="0.25">
      <c r="A4246" s="1" t="s">
        <v>76</v>
      </c>
      <c r="B4246" s="1" t="s">
        <v>7</v>
      </c>
    </row>
    <row r="4247" spans="1:2" x14ac:dyDescent="0.25">
      <c r="A4247" s="1" t="s">
        <v>77</v>
      </c>
      <c r="B4247" s="1" t="s">
        <v>93241</v>
      </c>
    </row>
    <row r="4248" spans="1:2" x14ac:dyDescent="0.25">
      <c r="A4248" s="1" t="s">
        <v>96</v>
      </c>
      <c r="B4248" s="1" t="s">
        <v>7</v>
      </c>
    </row>
    <row r="4249" spans="1:2" x14ac:dyDescent="0.25">
      <c r="A4249" s="1" t="s">
        <v>8</v>
      </c>
      <c r="B4249" s="1" t="s">
        <v>86775</v>
      </c>
    </row>
    <row r="4250" spans="1:2" x14ac:dyDescent="0.25">
      <c r="A4250" s="1" t="s">
        <v>10</v>
      </c>
      <c r="B4250" s="1" t="s">
        <v>93243</v>
      </c>
    </row>
    <row r="4251" spans="1:2" x14ac:dyDescent="0.25">
      <c r="A4251" s="1" t="s">
        <v>2</v>
      </c>
      <c r="B4251" s="1" t="s">
        <v>93244</v>
      </c>
    </row>
    <row r="4252" spans="1:2" x14ac:dyDescent="0.25">
      <c r="A4252" s="1" t="s">
        <v>4</v>
      </c>
      <c r="B4252" s="1" t="s">
        <v>93245</v>
      </c>
    </row>
    <row r="4253" spans="1:2" x14ac:dyDescent="0.25">
      <c r="A4253" s="1" t="s">
        <v>76</v>
      </c>
      <c r="B4253" s="1" t="s">
        <v>7</v>
      </c>
    </row>
    <row r="4254" spans="1:2" x14ac:dyDescent="0.25">
      <c r="A4254" s="1" t="s">
        <v>77</v>
      </c>
      <c r="B4254" s="1" t="s">
        <v>93244</v>
      </c>
    </row>
    <row r="4255" spans="1:2" x14ac:dyDescent="0.25">
      <c r="A4255" s="1" t="s">
        <v>96</v>
      </c>
      <c r="B4255" s="1" t="s">
        <v>7</v>
      </c>
    </row>
    <row r="4256" spans="1:2" x14ac:dyDescent="0.25">
      <c r="A4256" s="1" t="s">
        <v>8</v>
      </c>
      <c r="B4256" s="1" t="s">
        <v>86775</v>
      </c>
    </row>
    <row r="4257" spans="1:2" x14ac:dyDescent="0.25">
      <c r="A4257" s="1" t="s">
        <v>10</v>
      </c>
      <c r="B4257" s="1" t="s">
        <v>90365</v>
      </c>
    </row>
    <row r="4258" spans="1:2" x14ac:dyDescent="0.25">
      <c r="A4258" s="1" t="s">
        <v>2</v>
      </c>
      <c r="B4258" s="1" t="s">
        <v>93244</v>
      </c>
    </row>
    <row r="4259" spans="1:2" x14ac:dyDescent="0.25">
      <c r="A4259" s="1" t="s">
        <v>4</v>
      </c>
      <c r="B4259" s="1" t="s">
        <v>93246</v>
      </c>
    </row>
    <row r="4260" spans="1:2" x14ac:dyDescent="0.25">
      <c r="A4260" s="1" t="s">
        <v>76</v>
      </c>
      <c r="B4260" s="1" t="s">
        <v>7</v>
      </c>
    </row>
    <row r="4261" spans="1:2" x14ac:dyDescent="0.25">
      <c r="A4261" s="1" t="s">
        <v>77</v>
      </c>
      <c r="B4261" s="1" t="s">
        <v>93244</v>
      </c>
    </row>
    <row r="4262" spans="1:2" x14ac:dyDescent="0.25">
      <c r="A4262" s="1" t="s">
        <v>96</v>
      </c>
      <c r="B4262" s="1" t="s">
        <v>7</v>
      </c>
    </row>
    <row r="4263" spans="1:2" x14ac:dyDescent="0.25">
      <c r="A4263" s="1" t="s">
        <v>8</v>
      </c>
      <c r="B4263" s="1" t="s">
        <v>86775</v>
      </c>
    </row>
    <row r="4264" spans="1:2" x14ac:dyDescent="0.25">
      <c r="A4264" s="1" t="s">
        <v>10</v>
      </c>
      <c r="B4264" s="1" t="s">
        <v>93247</v>
      </c>
    </row>
    <row r="4265" spans="1:2" x14ac:dyDescent="0.25">
      <c r="A4265" s="1" t="s">
        <v>2</v>
      </c>
      <c r="B4265" s="1" t="s">
        <v>93248</v>
      </c>
    </row>
    <row r="4266" spans="1:2" x14ac:dyDescent="0.25">
      <c r="A4266" s="1" t="s">
        <v>4</v>
      </c>
      <c r="B4266" s="1" t="s">
        <v>93249</v>
      </c>
    </row>
    <row r="4267" spans="1:2" x14ac:dyDescent="0.25">
      <c r="A4267" s="1" t="s">
        <v>76</v>
      </c>
      <c r="B4267" s="1" t="s">
        <v>7</v>
      </c>
    </row>
    <row r="4268" spans="1:2" x14ac:dyDescent="0.25">
      <c r="A4268" s="1" t="s">
        <v>77</v>
      </c>
      <c r="B4268" s="1" t="s">
        <v>93248</v>
      </c>
    </row>
    <row r="4269" spans="1:2" x14ac:dyDescent="0.25">
      <c r="A4269" s="1" t="s">
        <v>96</v>
      </c>
      <c r="B4269" s="1" t="s">
        <v>7</v>
      </c>
    </row>
    <row r="4270" spans="1:2" x14ac:dyDescent="0.25">
      <c r="A4270" s="1" t="s">
        <v>8</v>
      </c>
      <c r="B4270" s="1" t="s">
        <v>86775</v>
      </c>
    </row>
    <row r="4271" spans="1:2" x14ac:dyDescent="0.25">
      <c r="A4271" s="1" t="s">
        <v>10</v>
      </c>
      <c r="B4271" s="1" t="s">
        <v>93250</v>
      </c>
    </row>
    <row r="4272" spans="1:2" x14ac:dyDescent="0.25">
      <c r="A4272" s="1" t="s">
        <v>2</v>
      </c>
      <c r="B4272" s="1" t="s">
        <v>93251</v>
      </c>
    </row>
    <row r="4273" spans="1:2" x14ac:dyDescent="0.25">
      <c r="A4273" s="1" t="s">
        <v>4</v>
      </c>
      <c r="B4273" s="1" t="s">
        <v>93252</v>
      </c>
    </row>
    <row r="4274" spans="1:2" x14ac:dyDescent="0.25">
      <c r="A4274" s="1" t="s">
        <v>76</v>
      </c>
      <c r="B4274" s="1" t="s">
        <v>7</v>
      </c>
    </row>
    <row r="4275" spans="1:2" x14ac:dyDescent="0.25">
      <c r="A4275" s="1" t="s">
        <v>77</v>
      </c>
      <c r="B4275" s="1" t="s">
        <v>93251</v>
      </c>
    </row>
    <row r="4276" spans="1:2" x14ac:dyDescent="0.25">
      <c r="A4276" s="1" t="s">
        <v>78</v>
      </c>
      <c r="B4276" s="1" t="s">
        <v>7</v>
      </c>
    </row>
    <row r="4277" spans="1:2" x14ac:dyDescent="0.25">
      <c r="A4277" s="1" t="s">
        <v>8</v>
      </c>
      <c r="B4277" s="1" t="s">
        <v>86775</v>
      </c>
    </row>
    <row r="4278" spans="1:2" x14ac:dyDescent="0.25">
      <c r="A4278" s="1" t="s">
        <v>10</v>
      </c>
      <c r="B4278" s="1" t="s">
        <v>93253</v>
      </c>
    </row>
    <row r="4279" spans="1:2" x14ac:dyDescent="0.25">
      <c r="A4279" s="1" t="s">
        <v>2</v>
      </c>
      <c r="B4279" s="1" t="s">
        <v>93251</v>
      </c>
    </row>
    <row r="4280" spans="1:2" x14ac:dyDescent="0.25">
      <c r="A4280" s="1" t="s">
        <v>4</v>
      </c>
      <c r="B4280" s="1" t="s">
        <v>93252</v>
      </c>
    </row>
    <row r="4281" spans="1:2" x14ac:dyDescent="0.25">
      <c r="A4281" s="1" t="s">
        <v>76</v>
      </c>
      <c r="B4281" s="1" t="s">
        <v>7</v>
      </c>
    </row>
    <row r="4282" spans="1:2" x14ac:dyDescent="0.25">
      <c r="A4282" s="1" t="s">
        <v>77</v>
      </c>
      <c r="B4282" s="1" t="s">
        <v>93251</v>
      </c>
    </row>
    <row r="4283" spans="1:2" x14ac:dyDescent="0.25">
      <c r="A4283" s="1" t="s">
        <v>78</v>
      </c>
      <c r="B4283" s="1" t="s">
        <v>7</v>
      </c>
    </row>
    <row r="4284" spans="1:2" x14ac:dyDescent="0.25">
      <c r="A4284" s="1" t="s">
        <v>8</v>
      </c>
      <c r="B4284" s="1" t="s">
        <v>86775</v>
      </c>
    </row>
    <row r="4285" spans="1:2" x14ac:dyDescent="0.25">
      <c r="A4285" s="1" t="s">
        <v>10</v>
      </c>
      <c r="B4285" s="1" t="s">
        <v>93253</v>
      </c>
    </row>
    <row r="4286" spans="1:2" x14ac:dyDescent="0.25">
      <c r="A4286" s="1" t="s">
        <v>2</v>
      </c>
      <c r="B4286" s="1" t="s">
        <v>93254</v>
      </c>
    </row>
    <row r="4287" spans="1:2" x14ac:dyDescent="0.25">
      <c r="A4287" s="1" t="s">
        <v>4</v>
      </c>
      <c r="B4287" s="1" t="s">
        <v>93255</v>
      </c>
    </row>
    <row r="4288" spans="1:2" x14ac:dyDescent="0.25">
      <c r="A4288" s="1" t="s">
        <v>76</v>
      </c>
      <c r="B4288" s="1" t="s">
        <v>7</v>
      </c>
    </row>
    <row r="4289" spans="1:2" x14ac:dyDescent="0.25">
      <c r="A4289" s="1" t="s">
        <v>77</v>
      </c>
      <c r="B4289" s="1" t="s">
        <v>93254</v>
      </c>
    </row>
    <row r="4290" spans="1:2" x14ac:dyDescent="0.25">
      <c r="A4290" s="1" t="s">
        <v>78</v>
      </c>
      <c r="B4290" s="1" t="s">
        <v>7</v>
      </c>
    </row>
    <row r="4291" spans="1:2" x14ac:dyDescent="0.25">
      <c r="A4291" s="1" t="s">
        <v>8</v>
      </c>
      <c r="B4291" s="1" t="s">
        <v>86775</v>
      </c>
    </row>
    <row r="4292" spans="1:2" x14ac:dyDescent="0.25">
      <c r="A4292" s="1" t="s">
        <v>10</v>
      </c>
      <c r="B4292" s="1" t="s">
        <v>93256</v>
      </c>
    </row>
    <row r="4293" spans="1:2" x14ac:dyDescent="0.25">
      <c r="A4293" s="1" t="s">
        <v>2</v>
      </c>
      <c r="B4293" s="1" t="s">
        <v>93257</v>
      </c>
    </row>
    <row r="4294" spans="1:2" x14ac:dyDescent="0.25">
      <c r="A4294" s="1" t="s">
        <v>4</v>
      </c>
      <c r="B4294" s="1" t="s">
        <v>93258</v>
      </c>
    </row>
    <row r="4295" spans="1:2" x14ac:dyDescent="0.25">
      <c r="A4295" s="1" t="s">
        <v>76</v>
      </c>
      <c r="B4295" s="1" t="s">
        <v>7</v>
      </c>
    </row>
    <row r="4296" spans="1:2" x14ac:dyDescent="0.25">
      <c r="A4296" s="1" t="s">
        <v>77</v>
      </c>
      <c r="B4296" s="1" t="s">
        <v>93257</v>
      </c>
    </row>
    <row r="4297" spans="1:2" x14ac:dyDescent="0.25">
      <c r="A4297" s="1" t="s">
        <v>78</v>
      </c>
      <c r="B4297" s="1" t="s">
        <v>7</v>
      </c>
    </row>
    <row r="4298" spans="1:2" x14ac:dyDescent="0.25">
      <c r="A4298" s="1" t="s">
        <v>8</v>
      </c>
      <c r="B4298" s="1" t="s">
        <v>86775</v>
      </c>
    </row>
    <row r="4299" spans="1:2" x14ac:dyDescent="0.25">
      <c r="A4299" s="1" t="s">
        <v>10</v>
      </c>
      <c r="B4299" s="1" t="s">
        <v>93259</v>
      </c>
    </row>
    <row r="4300" spans="1:2" x14ac:dyDescent="0.25">
      <c r="A4300" s="1" t="s">
        <v>2</v>
      </c>
      <c r="B4300" s="1" t="s">
        <v>93257</v>
      </c>
    </row>
    <row r="4301" spans="1:2" x14ac:dyDescent="0.25">
      <c r="A4301" s="1" t="s">
        <v>4</v>
      </c>
      <c r="B4301" s="1" t="s">
        <v>93258</v>
      </c>
    </row>
    <row r="4302" spans="1:2" x14ac:dyDescent="0.25">
      <c r="A4302" s="1" t="s">
        <v>76</v>
      </c>
      <c r="B4302" s="1" t="s">
        <v>7</v>
      </c>
    </row>
    <row r="4303" spans="1:2" x14ac:dyDescent="0.25">
      <c r="A4303" s="1" t="s">
        <v>77</v>
      </c>
      <c r="B4303" s="1" t="s">
        <v>93257</v>
      </c>
    </row>
    <row r="4304" spans="1:2" x14ac:dyDescent="0.25">
      <c r="A4304" s="1" t="s">
        <v>78</v>
      </c>
      <c r="B4304" s="1" t="s">
        <v>7</v>
      </c>
    </row>
    <row r="4305" spans="1:2" x14ac:dyDescent="0.25">
      <c r="A4305" s="1" t="s">
        <v>8</v>
      </c>
      <c r="B4305" s="1" t="s">
        <v>86775</v>
      </c>
    </row>
    <row r="4306" spans="1:2" x14ac:dyDescent="0.25">
      <c r="A4306" s="1" t="s">
        <v>10</v>
      </c>
      <c r="B4306" s="1" t="s">
        <v>93259</v>
      </c>
    </row>
    <row r="4307" spans="1:2" x14ac:dyDescent="0.25">
      <c r="A4307" s="1" t="s">
        <v>2</v>
      </c>
      <c r="B4307" s="1" t="s">
        <v>93260</v>
      </c>
    </row>
    <row r="4308" spans="1:2" x14ac:dyDescent="0.25">
      <c r="A4308" s="1" t="s">
        <v>4</v>
      </c>
      <c r="B4308" s="1" t="s">
        <v>93261</v>
      </c>
    </row>
    <row r="4309" spans="1:2" x14ac:dyDescent="0.25">
      <c r="A4309" s="1" t="s">
        <v>6</v>
      </c>
      <c r="B4309" s="1" t="s">
        <v>7</v>
      </c>
    </row>
    <row r="4310" spans="1:2" x14ac:dyDescent="0.25">
      <c r="A4310" s="1" t="s">
        <v>8</v>
      </c>
      <c r="B4310" s="1" t="s">
        <v>86775</v>
      </c>
    </row>
    <row r="4311" spans="1:2" x14ac:dyDescent="0.25">
      <c r="A4311" s="1" t="s">
        <v>10</v>
      </c>
      <c r="B4311" s="1" t="s">
        <v>93262</v>
      </c>
    </row>
    <row r="4312" spans="1:2" x14ac:dyDescent="0.25">
      <c r="A4312" s="1" t="s">
        <v>2</v>
      </c>
      <c r="B4312" s="1" t="s">
        <v>93260</v>
      </c>
    </row>
    <row r="4313" spans="1:2" x14ac:dyDescent="0.25">
      <c r="A4313" s="1" t="s">
        <v>4</v>
      </c>
      <c r="B4313" s="1" t="s">
        <v>93263</v>
      </c>
    </row>
    <row r="4314" spans="1:2" x14ac:dyDescent="0.25">
      <c r="A4314" s="1" t="s">
        <v>6</v>
      </c>
      <c r="B4314" s="1" t="s">
        <v>7</v>
      </c>
    </row>
    <row r="4315" spans="1:2" x14ac:dyDescent="0.25">
      <c r="A4315" s="1" t="s">
        <v>8</v>
      </c>
      <c r="B4315" s="1" t="s">
        <v>86775</v>
      </c>
    </row>
    <row r="4316" spans="1:2" x14ac:dyDescent="0.25">
      <c r="A4316" s="1" t="s">
        <v>10</v>
      </c>
      <c r="B4316" s="1" t="s">
        <v>93264</v>
      </c>
    </row>
    <row r="4317" spans="1:2" x14ac:dyDescent="0.25">
      <c r="A4317" s="1" t="s">
        <v>2</v>
      </c>
      <c r="B4317" s="1" t="s">
        <v>25055</v>
      </c>
    </row>
    <row r="4318" spans="1:2" x14ac:dyDescent="0.25">
      <c r="A4318" s="1" t="s">
        <v>4</v>
      </c>
      <c r="B4318" s="1" t="s">
        <v>93265</v>
      </c>
    </row>
    <row r="4319" spans="1:2" x14ac:dyDescent="0.25">
      <c r="A4319" s="1" t="s">
        <v>76</v>
      </c>
      <c r="B4319" s="1" t="s">
        <v>7</v>
      </c>
    </row>
    <row r="4320" spans="1:2" x14ac:dyDescent="0.25">
      <c r="A4320" s="1" t="s">
        <v>77</v>
      </c>
      <c r="B4320" s="1" t="s">
        <v>25055</v>
      </c>
    </row>
    <row r="4321" spans="1:2" x14ac:dyDescent="0.25">
      <c r="A4321" s="1" t="s">
        <v>78</v>
      </c>
      <c r="B4321" s="1" t="s">
        <v>7</v>
      </c>
    </row>
    <row r="4322" spans="1:2" x14ac:dyDescent="0.25">
      <c r="A4322" s="1" t="s">
        <v>8</v>
      </c>
      <c r="B4322" s="1" t="s">
        <v>86775</v>
      </c>
    </row>
    <row r="4323" spans="1:2" x14ac:dyDescent="0.25">
      <c r="A4323" s="1" t="s">
        <v>10</v>
      </c>
      <c r="B4323" s="1" t="s">
        <v>64983</v>
      </c>
    </row>
    <row r="4324" spans="1:2" x14ac:dyDescent="0.25">
      <c r="A4324" s="1" t="s">
        <v>2</v>
      </c>
      <c r="B4324" s="1" t="s">
        <v>93266</v>
      </c>
    </row>
    <row r="4325" spans="1:2" x14ac:dyDescent="0.25">
      <c r="A4325" s="1" t="s">
        <v>4</v>
      </c>
      <c r="B4325" s="1" t="s">
        <v>93267</v>
      </c>
    </row>
    <row r="4326" spans="1:2" x14ac:dyDescent="0.25">
      <c r="A4326" s="1" t="s">
        <v>76</v>
      </c>
      <c r="B4326" s="1" t="s">
        <v>7</v>
      </c>
    </row>
    <row r="4327" spans="1:2" x14ac:dyDescent="0.25">
      <c r="A4327" s="1" t="s">
        <v>77</v>
      </c>
      <c r="B4327" s="1" t="s">
        <v>93266</v>
      </c>
    </row>
    <row r="4328" spans="1:2" x14ac:dyDescent="0.25">
      <c r="A4328" s="1" t="s">
        <v>96</v>
      </c>
      <c r="B4328" s="1" t="s">
        <v>7</v>
      </c>
    </row>
    <row r="4329" spans="1:2" x14ac:dyDescent="0.25">
      <c r="A4329" s="1" t="s">
        <v>8</v>
      </c>
      <c r="B4329" s="1" t="s">
        <v>86775</v>
      </c>
    </row>
    <row r="4330" spans="1:2" x14ac:dyDescent="0.25">
      <c r="A4330" s="1" t="s">
        <v>10</v>
      </c>
      <c r="B4330" s="1" t="s">
        <v>93259</v>
      </c>
    </row>
    <row r="4331" spans="1:2" x14ac:dyDescent="0.25">
      <c r="A4331" s="1" t="s">
        <v>2</v>
      </c>
      <c r="B4331" s="1" t="s">
        <v>93266</v>
      </c>
    </row>
    <row r="4332" spans="1:2" x14ac:dyDescent="0.25">
      <c r="A4332" s="1" t="s">
        <v>4</v>
      </c>
      <c r="B4332" s="1" t="s">
        <v>93267</v>
      </c>
    </row>
    <row r="4333" spans="1:2" x14ac:dyDescent="0.25">
      <c r="A4333" s="1" t="s">
        <v>76</v>
      </c>
      <c r="B4333" s="1" t="s">
        <v>7</v>
      </c>
    </row>
    <row r="4334" spans="1:2" x14ac:dyDescent="0.25">
      <c r="A4334" s="1" t="s">
        <v>77</v>
      </c>
      <c r="B4334" s="1" t="s">
        <v>93266</v>
      </c>
    </row>
    <row r="4335" spans="1:2" x14ac:dyDescent="0.25">
      <c r="A4335" s="1" t="s">
        <v>96</v>
      </c>
      <c r="B4335" s="1" t="s">
        <v>7</v>
      </c>
    </row>
    <row r="4336" spans="1:2" x14ac:dyDescent="0.25">
      <c r="A4336" s="1" t="s">
        <v>8</v>
      </c>
      <c r="B4336" s="1" t="s">
        <v>86775</v>
      </c>
    </row>
    <row r="4337" spans="1:2" x14ac:dyDescent="0.25">
      <c r="A4337" s="1" t="s">
        <v>10</v>
      </c>
      <c r="B4337" s="1" t="s">
        <v>93259</v>
      </c>
    </row>
    <row r="4338" spans="1:2" x14ac:dyDescent="0.25">
      <c r="A4338" s="1" t="s">
        <v>2</v>
      </c>
      <c r="B4338" s="1" t="s">
        <v>93268</v>
      </c>
    </row>
    <row r="4339" spans="1:2" x14ac:dyDescent="0.25">
      <c r="A4339" s="1" t="s">
        <v>4</v>
      </c>
      <c r="B4339" s="1" t="s">
        <v>93269</v>
      </c>
    </row>
    <row r="4340" spans="1:2" x14ac:dyDescent="0.25">
      <c r="A4340" s="1" t="s">
        <v>76</v>
      </c>
      <c r="B4340" s="1" t="s">
        <v>7</v>
      </c>
    </row>
    <row r="4341" spans="1:2" x14ac:dyDescent="0.25">
      <c r="A4341" s="1" t="s">
        <v>77</v>
      </c>
      <c r="B4341" s="1" t="s">
        <v>93268</v>
      </c>
    </row>
    <row r="4342" spans="1:2" x14ac:dyDescent="0.25">
      <c r="A4342" s="1" t="s">
        <v>96</v>
      </c>
      <c r="B4342" s="1" t="s">
        <v>7</v>
      </c>
    </row>
    <row r="4343" spans="1:2" x14ac:dyDescent="0.25">
      <c r="A4343" s="1" t="s">
        <v>8</v>
      </c>
      <c r="B4343" s="1" t="s">
        <v>86775</v>
      </c>
    </row>
    <row r="4344" spans="1:2" x14ac:dyDescent="0.25">
      <c r="A4344" s="1" t="s">
        <v>10</v>
      </c>
      <c r="B4344" s="1" t="s">
        <v>93270</v>
      </c>
    </row>
    <row r="4345" spans="1:2" x14ac:dyDescent="0.25">
      <c r="A4345" s="1" t="s">
        <v>2</v>
      </c>
      <c r="B4345" s="1" t="s">
        <v>93271</v>
      </c>
    </row>
    <row r="4346" spans="1:2" x14ac:dyDescent="0.25">
      <c r="A4346" s="1" t="s">
        <v>4</v>
      </c>
      <c r="B4346" s="1" t="s">
        <v>93272</v>
      </c>
    </row>
    <row r="4347" spans="1:2" x14ac:dyDescent="0.25">
      <c r="A4347" s="1" t="s">
        <v>76</v>
      </c>
      <c r="B4347" s="1" t="s">
        <v>7</v>
      </c>
    </row>
    <row r="4348" spans="1:2" x14ac:dyDescent="0.25">
      <c r="A4348" s="1" t="s">
        <v>77</v>
      </c>
      <c r="B4348" s="1" t="s">
        <v>93271</v>
      </c>
    </row>
    <row r="4349" spans="1:2" x14ac:dyDescent="0.25">
      <c r="A4349" s="1" t="s">
        <v>96</v>
      </c>
      <c r="B4349" s="1" t="s">
        <v>7</v>
      </c>
    </row>
    <row r="4350" spans="1:2" x14ac:dyDescent="0.25">
      <c r="A4350" s="1" t="s">
        <v>8</v>
      </c>
      <c r="B4350" s="1" t="s">
        <v>86775</v>
      </c>
    </row>
    <row r="4351" spans="1:2" x14ac:dyDescent="0.25">
      <c r="A4351" s="1" t="s">
        <v>10</v>
      </c>
      <c r="B4351" s="1" t="s">
        <v>93250</v>
      </c>
    </row>
    <row r="4352" spans="1:2" x14ac:dyDescent="0.25">
      <c r="A4352" s="1" t="s">
        <v>2</v>
      </c>
      <c r="B4352" s="1" t="s">
        <v>93273</v>
      </c>
    </row>
    <row r="4353" spans="1:2" x14ac:dyDescent="0.25">
      <c r="A4353" s="1" t="s">
        <v>4</v>
      </c>
      <c r="B4353" s="1" t="s">
        <v>93272</v>
      </c>
    </row>
    <row r="4354" spans="1:2" x14ac:dyDescent="0.25">
      <c r="A4354" s="1" t="s">
        <v>76</v>
      </c>
      <c r="B4354" s="1" t="s">
        <v>7</v>
      </c>
    </row>
    <row r="4355" spans="1:2" x14ac:dyDescent="0.25">
      <c r="A4355" s="1" t="s">
        <v>77</v>
      </c>
      <c r="B4355" s="1" t="s">
        <v>93273</v>
      </c>
    </row>
    <row r="4356" spans="1:2" x14ac:dyDescent="0.25">
      <c r="A4356" s="1" t="s">
        <v>96</v>
      </c>
      <c r="B4356" s="1" t="s">
        <v>7</v>
      </c>
    </row>
    <row r="4357" spans="1:2" x14ac:dyDescent="0.25">
      <c r="A4357" s="1" t="s">
        <v>8</v>
      </c>
      <c r="B4357" s="1" t="s">
        <v>86775</v>
      </c>
    </row>
    <row r="4358" spans="1:2" x14ac:dyDescent="0.25">
      <c r="A4358" s="1" t="s">
        <v>10</v>
      </c>
      <c r="B4358" s="1" t="s">
        <v>93250</v>
      </c>
    </row>
    <row r="4359" spans="1:2" x14ac:dyDescent="0.25">
      <c r="A4359" s="1" t="s">
        <v>2</v>
      </c>
      <c r="B4359" s="1" t="s">
        <v>93274</v>
      </c>
    </row>
    <row r="4360" spans="1:2" x14ac:dyDescent="0.25">
      <c r="A4360" s="1" t="s">
        <v>4</v>
      </c>
      <c r="B4360" s="1" t="s">
        <v>93275</v>
      </c>
    </row>
    <row r="4361" spans="1:2" x14ac:dyDescent="0.25">
      <c r="A4361" s="1" t="s">
        <v>76</v>
      </c>
      <c r="B4361" s="1" t="s">
        <v>7</v>
      </c>
    </row>
    <row r="4362" spans="1:2" x14ac:dyDescent="0.25">
      <c r="A4362" s="1" t="s">
        <v>77</v>
      </c>
      <c r="B4362" s="1" t="s">
        <v>93274</v>
      </c>
    </row>
    <row r="4363" spans="1:2" x14ac:dyDescent="0.25">
      <c r="A4363" s="1" t="s">
        <v>78</v>
      </c>
      <c r="B4363" s="1" t="s">
        <v>7</v>
      </c>
    </row>
    <row r="4364" spans="1:2" x14ac:dyDescent="0.25">
      <c r="A4364" s="1" t="s">
        <v>8</v>
      </c>
      <c r="B4364" s="1" t="s">
        <v>86775</v>
      </c>
    </row>
    <row r="4365" spans="1:2" x14ac:dyDescent="0.25">
      <c r="A4365" s="1" t="s">
        <v>10</v>
      </c>
      <c r="B4365" s="1" t="s">
        <v>93276</v>
      </c>
    </row>
    <row r="4366" spans="1:2" x14ac:dyDescent="0.25">
      <c r="A4366" s="1" t="s">
        <v>2</v>
      </c>
      <c r="B4366" s="1" t="s">
        <v>93274</v>
      </c>
    </row>
    <row r="4367" spans="1:2" x14ac:dyDescent="0.25">
      <c r="A4367" s="1" t="s">
        <v>4</v>
      </c>
      <c r="B4367" s="1" t="s">
        <v>93277</v>
      </c>
    </row>
    <row r="4368" spans="1:2" x14ac:dyDescent="0.25">
      <c r="A4368" s="1" t="s">
        <v>76</v>
      </c>
      <c r="B4368" s="1" t="s">
        <v>7</v>
      </c>
    </row>
    <row r="4369" spans="1:2" x14ac:dyDescent="0.25">
      <c r="A4369" s="1" t="s">
        <v>77</v>
      </c>
      <c r="B4369" s="1" t="s">
        <v>93274</v>
      </c>
    </row>
    <row r="4370" spans="1:2" x14ac:dyDescent="0.25">
      <c r="A4370" s="1" t="s">
        <v>78</v>
      </c>
      <c r="B4370" s="1" t="s">
        <v>7</v>
      </c>
    </row>
    <row r="4371" spans="1:2" x14ac:dyDescent="0.25">
      <c r="A4371" s="1" t="s">
        <v>8</v>
      </c>
      <c r="B4371" s="1" t="s">
        <v>86775</v>
      </c>
    </row>
    <row r="4372" spans="1:2" x14ac:dyDescent="0.25">
      <c r="A4372" s="1" t="s">
        <v>10</v>
      </c>
      <c r="B4372" s="1" t="s">
        <v>93278</v>
      </c>
    </row>
    <row r="4373" spans="1:2" x14ac:dyDescent="0.25">
      <c r="A4373" s="1" t="s">
        <v>2</v>
      </c>
      <c r="B4373" s="1" t="s">
        <v>93279</v>
      </c>
    </row>
    <row r="4374" spans="1:2" x14ac:dyDescent="0.25">
      <c r="A4374" s="1" t="s">
        <v>4</v>
      </c>
      <c r="B4374" s="1" t="s">
        <v>93277</v>
      </c>
    </row>
    <row r="4375" spans="1:2" x14ac:dyDescent="0.25">
      <c r="A4375" s="1" t="s">
        <v>76</v>
      </c>
      <c r="B4375" s="1" t="s">
        <v>7</v>
      </c>
    </row>
    <row r="4376" spans="1:2" x14ac:dyDescent="0.25">
      <c r="A4376" s="1" t="s">
        <v>77</v>
      </c>
      <c r="B4376" s="1" t="s">
        <v>93279</v>
      </c>
    </row>
    <row r="4377" spans="1:2" x14ac:dyDescent="0.25">
      <c r="A4377" s="1" t="s">
        <v>78</v>
      </c>
      <c r="B4377" s="1" t="s">
        <v>7</v>
      </c>
    </row>
    <row r="4378" spans="1:2" x14ac:dyDescent="0.25">
      <c r="A4378" s="1" t="s">
        <v>8</v>
      </c>
      <c r="B4378" s="1" t="s">
        <v>86775</v>
      </c>
    </row>
    <row r="4379" spans="1:2" x14ac:dyDescent="0.25">
      <c r="A4379" s="1" t="s">
        <v>10</v>
      </c>
      <c r="B4379" s="1" t="s">
        <v>93278</v>
      </c>
    </row>
    <row r="4380" spans="1:2" x14ac:dyDescent="0.25">
      <c r="A4380" s="1" t="s">
        <v>2</v>
      </c>
      <c r="B4380" s="1" t="s">
        <v>93280</v>
      </c>
    </row>
    <row r="4381" spans="1:2" x14ac:dyDescent="0.25">
      <c r="A4381" s="1" t="s">
        <v>4</v>
      </c>
      <c r="B4381" s="1" t="s">
        <v>93281</v>
      </c>
    </row>
    <row r="4382" spans="1:2" x14ac:dyDescent="0.25">
      <c r="A4382" s="1" t="s">
        <v>76</v>
      </c>
      <c r="B4382" s="1" t="s">
        <v>7</v>
      </c>
    </row>
    <row r="4383" spans="1:2" x14ac:dyDescent="0.25">
      <c r="A4383" s="1" t="s">
        <v>77</v>
      </c>
      <c r="B4383" s="1" t="s">
        <v>93280</v>
      </c>
    </row>
    <row r="4384" spans="1:2" x14ac:dyDescent="0.25">
      <c r="A4384" s="1" t="s">
        <v>78</v>
      </c>
      <c r="B4384" s="1" t="s">
        <v>7</v>
      </c>
    </row>
    <row r="4385" spans="1:2" x14ac:dyDescent="0.25">
      <c r="A4385" s="1" t="s">
        <v>8</v>
      </c>
      <c r="B4385" s="1" t="s">
        <v>86775</v>
      </c>
    </row>
    <row r="4386" spans="1:2" x14ac:dyDescent="0.25">
      <c r="A4386" s="1" t="s">
        <v>10</v>
      </c>
      <c r="B4386" s="1" t="s">
        <v>93282</v>
      </c>
    </row>
    <row r="4387" spans="1:2" x14ac:dyDescent="0.25">
      <c r="A4387" s="1" t="s">
        <v>2</v>
      </c>
      <c r="B4387" s="1" t="s">
        <v>93280</v>
      </c>
    </row>
    <row r="4388" spans="1:2" x14ac:dyDescent="0.25">
      <c r="A4388" s="1" t="s">
        <v>4</v>
      </c>
      <c r="B4388" s="1" t="s">
        <v>93283</v>
      </c>
    </row>
    <row r="4389" spans="1:2" x14ac:dyDescent="0.25">
      <c r="A4389" s="1" t="s">
        <v>76</v>
      </c>
      <c r="B4389" s="1" t="s">
        <v>7</v>
      </c>
    </row>
    <row r="4390" spans="1:2" x14ac:dyDescent="0.25">
      <c r="A4390" s="1" t="s">
        <v>77</v>
      </c>
      <c r="B4390" s="1" t="s">
        <v>93280</v>
      </c>
    </row>
    <row r="4391" spans="1:2" x14ac:dyDescent="0.25">
      <c r="A4391" s="1" t="s">
        <v>78</v>
      </c>
      <c r="B4391" s="1" t="s">
        <v>7</v>
      </c>
    </row>
    <row r="4392" spans="1:2" x14ac:dyDescent="0.25">
      <c r="A4392" s="1" t="s">
        <v>8</v>
      </c>
      <c r="B4392" s="1" t="s">
        <v>86775</v>
      </c>
    </row>
    <row r="4393" spans="1:2" x14ac:dyDescent="0.25">
      <c r="A4393" s="1" t="s">
        <v>10</v>
      </c>
      <c r="B4393" s="1" t="s">
        <v>93284</v>
      </c>
    </row>
    <row r="4394" spans="1:2" x14ac:dyDescent="0.25">
      <c r="A4394" s="1" t="s">
        <v>2</v>
      </c>
      <c r="B4394" s="1" t="s">
        <v>93285</v>
      </c>
    </row>
    <row r="4395" spans="1:2" x14ac:dyDescent="0.25">
      <c r="A4395" s="1" t="s">
        <v>4</v>
      </c>
      <c r="B4395" s="1" t="s">
        <v>93286</v>
      </c>
    </row>
    <row r="4396" spans="1:2" x14ac:dyDescent="0.25">
      <c r="A4396" s="1" t="s">
        <v>76</v>
      </c>
      <c r="B4396" s="1" t="s">
        <v>7</v>
      </c>
    </row>
    <row r="4397" spans="1:2" x14ac:dyDescent="0.25">
      <c r="A4397" s="1" t="s">
        <v>77</v>
      </c>
      <c r="B4397" s="1" t="s">
        <v>93285</v>
      </c>
    </row>
    <row r="4398" spans="1:2" x14ac:dyDescent="0.25">
      <c r="A4398" s="1" t="s">
        <v>78</v>
      </c>
      <c r="B4398" s="1" t="s">
        <v>7</v>
      </c>
    </row>
    <row r="4399" spans="1:2" x14ac:dyDescent="0.25">
      <c r="A4399" s="1" t="s">
        <v>8</v>
      </c>
      <c r="B4399" s="1" t="s">
        <v>86775</v>
      </c>
    </row>
    <row r="4400" spans="1:2" x14ac:dyDescent="0.25">
      <c r="A4400" s="1" t="s">
        <v>10</v>
      </c>
      <c r="B4400" s="1" t="s">
        <v>93287</v>
      </c>
    </row>
    <row r="4401" spans="1:2" x14ac:dyDescent="0.25">
      <c r="A4401" s="1" t="s">
        <v>2</v>
      </c>
      <c r="B4401" s="1" t="s">
        <v>93288</v>
      </c>
    </row>
    <row r="4402" spans="1:2" x14ac:dyDescent="0.25">
      <c r="A4402" s="1" t="s">
        <v>4</v>
      </c>
      <c r="B4402" s="1" t="s">
        <v>93289</v>
      </c>
    </row>
    <row r="4403" spans="1:2" x14ac:dyDescent="0.25">
      <c r="A4403" s="1" t="s">
        <v>76</v>
      </c>
      <c r="B4403" s="1" t="s">
        <v>7</v>
      </c>
    </row>
    <row r="4404" spans="1:2" x14ac:dyDescent="0.25">
      <c r="A4404" s="1" t="s">
        <v>77</v>
      </c>
      <c r="B4404" s="1" t="s">
        <v>93288</v>
      </c>
    </row>
    <row r="4405" spans="1:2" x14ac:dyDescent="0.25">
      <c r="A4405" s="1" t="s">
        <v>78</v>
      </c>
      <c r="B4405" s="1" t="s">
        <v>7</v>
      </c>
    </row>
    <row r="4406" spans="1:2" x14ac:dyDescent="0.25">
      <c r="A4406" s="1" t="s">
        <v>8</v>
      </c>
      <c r="B4406" s="1" t="s">
        <v>86775</v>
      </c>
    </row>
    <row r="4407" spans="1:2" x14ac:dyDescent="0.25">
      <c r="A4407" s="1" t="s">
        <v>10</v>
      </c>
      <c r="B4407" s="1" t="s">
        <v>93290</v>
      </c>
    </row>
    <row r="4408" spans="1:2" x14ac:dyDescent="0.25">
      <c r="A4408" s="1" t="s">
        <v>2</v>
      </c>
      <c r="B4408" s="1" t="s">
        <v>93288</v>
      </c>
    </row>
    <row r="4409" spans="1:2" x14ac:dyDescent="0.25">
      <c r="A4409" s="1" t="s">
        <v>4</v>
      </c>
      <c r="B4409" s="1" t="s">
        <v>93291</v>
      </c>
    </row>
    <row r="4410" spans="1:2" x14ac:dyDescent="0.25">
      <c r="A4410" s="1" t="s">
        <v>76</v>
      </c>
      <c r="B4410" s="1" t="s">
        <v>7</v>
      </c>
    </row>
    <row r="4411" spans="1:2" x14ac:dyDescent="0.25">
      <c r="A4411" s="1" t="s">
        <v>77</v>
      </c>
      <c r="B4411" s="1" t="s">
        <v>93288</v>
      </c>
    </row>
    <row r="4412" spans="1:2" x14ac:dyDescent="0.25">
      <c r="A4412" s="1" t="s">
        <v>78</v>
      </c>
      <c r="B4412" s="1" t="s">
        <v>7</v>
      </c>
    </row>
    <row r="4413" spans="1:2" x14ac:dyDescent="0.25">
      <c r="A4413" s="1" t="s">
        <v>8</v>
      </c>
      <c r="B4413" s="1" t="s">
        <v>86775</v>
      </c>
    </row>
    <row r="4414" spans="1:2" x14ac:dyDescent="0.25">
      <c r="A4414" s="1" t="s">
        <v>10</v>
      </c>
      <c r="B4414" s="1" t="s">
        <v>93292</v>
      </c>
    </row>
    <row r="4415" spans="1:2" x14ac:dyDescent="0.25">
      <c r="A4415" s="1" t="s">
        <v>2</v>
      </c>
      <c r="B4415" s="1" t="s">
        <v>93293</v>
      </c>
    </row>
    <row r="4416" spans="1:2" x14ac:dyDescent="0.25">
      <c r="A4416" s="1" t="s">
        <v>4</v>
      </c>
      <c r="B4416" s="1" t="s">
        <v>93294</v>
      </c>
    </row>
    <row r="4417" spans="1:2" x14ac:dyDescent="0.25">
      <c r="A4417" s="1" t="s">
        <v>76</v>
      </c>
      <c r="B4417" s="1" t="s">
        <v>7</v>
      </c>
    </row>
    <row r="4418" spans="1:2" x14ac:dyDescent="0.25">
      <c r="A4418" s="1" t="s">
        <v>77</v>
      </c>
      <c r="B4418" s="1" t="s">
        <v>93293</v>
      </c>
    </row>
    <row r="4419" spans="1:2" x14ac:dyDescent="0.25">
      <c r="A4419" s="1" t="s">
        <v>78</v>
      </c>
      <c r="B4419" s="1" t="s">
        <v>7</v>
      </c>
    </row>
    <row r="4420" spans="1:2" x14ac:dyDescent="0.25">
      <c r="A4420" s="1" t="s">
        <v>8</v>
      </c>
      <c r="B4420" s="1" t="s">
        <v>86775</v>
      </c>
    </row>
    <row r="4421" spans="1:2" x14ac:dyDescent="0.25">
      <c r="A4421" s="1" t="s">
        <v>10</v>
      </c>
      <c r="B4421" s="1" t="s">
        <v>93295</v>
      </c>
    </row>
    <row r="4422" spans="1:2" x14ac:dyDescent="0.25">
      <c r="A4422" s="1" t="s">
        <v>2</v>
      </c>
      <c r="B4422" s="1" t="s">
        <v>240</v>
      </c>
    </row>
    <row r="4423" spans="1:2" x14ac:dyDescent="0.25">
      <c r="A4423" s="1" t="s">
        <v>4</v>
      </c>
      <c r="B4423" s="1" t="s">
        <v>93294</v>
      </c>
    </row>
    <row r="4424" spans="1:2" x14ac:dyDescent="0.25">
      <c r="A4424" s="1" t="s">
        <v>76</v>
      </c>
      <c r="B4424" s="1" t="s">
        <v>7</v>
      </c>
    </row>
    <row r="4425" spans="1:2" x14ac:dyDescent="0.25">
      <c r="A4425" s="1" t="s">
        <v>77</v>
      </c>
      <c r="B4425" s="1" t="s">
        <v>240</v>
      </c>
    </row>
    <row r="4426" spans="1:2" x14ac:dyDescent="0.25">
      <c r="A4426" s="1" t="s">
        <v>78</v>
      </c>
      <c r="B4426" s="1" t="s">
        <v>7</v>
      </c>
    </row>
    <row r="4427" spans="1:2" x14ac:dyDescent="0.25">
      <c r="A4427" s="1" t="s">
        <v>8</v>
      </c>
      <c r="B4427" s="1" t="s">
        <v>86775</v>
      </c>
    </row>
    <row r="4428" spans="1:2" x14ac:dyDescent="0.25">
      <c r="A4428" s="1" t="s">
        <v>10</v>
      </c>
      <c r="B4428" s="1" t="s">
        <v>93295</v>
      </c>
    </row>
    <row r="4429" spans="1:2" x14ac:dyDescent="0.25">
      <c r="A4429" s="1" t="s">
        <v>2</v>
      </c>
      <c r="B4429" s="1" t="s">
        <v>93296</v>
      </c>
    </row>
    <row r="4430" spans="1:2" x14ac:dyDescent="0.25">
      <c r="A4430" s="1" t="s">
        <v>4</v>
      </c>
      <c r="B4430" s="1" t="s">
        <v>93297</v>
      </c>
    </row>
    <row r="4431" spans="1:2" x14ac:dyDescent="0.25">
      <c r="A4431" s="1" t="s">
        <v>76</v>
      </c>
      <c r="B4431" s="1" t="s">
        <v>7</v>
      </c>
    </row>
    <row r="4432" spans="1:2" x14ac:dyDescent="0.25">
      <c r="A4432" s="1" t="s">
        <v>77</v>
      </c>
      <c r="B4432" s="1" t="s">
        <v>93296</v>
      </c>
    </row>
    <row r="4433" spans="1:2" x14ac:dyDescent="0.25">
      <c r="A4433" s="1" t="s">
        <v>78</v>
      </c>
      <c r="B4433" s="1" t="s">
        <v>7</v>
      </c>
    </row>
    <row r="4434" spans="1:2" x14ac:dyDescent="0.25">
      <c r="A4434" s="1" t="s">
        <v>8</v>
      </c>
      <c r="B4434" s="1" t="s">
        <v>86775</v>
      </c>
    </row>
    <row r="4435" spans="1:2" x14ac:dyDescent="0.25">
      <c r="A4435" s="1" t="s">
        <v>10</v>
      </c>
      <c r="B4435" s="1" t="s">
        <v>93298</v>
      </c>
    </row>
    <row r="4436" spans="1:2" x14ac:dyDescent="0.25">
      <c r="A4436" s="1" t="s">
        <v>2</v>
      </c>
      <c r="B4436" s="1" t="s">
        <v>93299</v>
      </c>
    </row>
    <row r="4437" spans="1:2" x14ac:dyDescent="0.25">
      <c r="A4437" s="1" t="s">
        <v>4</v>
      </c>
      <c r="B4437" s="1" t="s">
        <v>93297</v>
      </c>
    </row>
    <row r="4438" spans="1:2" x14ac:dyDescent="0.25">
      <c r="A4438" s="1" t="s">
        <v>76</v>
      </c>
      <c r="B4438" s="1" t="s">
        <v>7</v>
      </c>
    </row>
    <row r="4439" spans="1:2" x14ac:dyDescent="0.25">
      <c r="A4439" s="1" t="s">
        <v>77</v>
      </c>
      <c r="B4439" s="1" t="s">
        <v>93299</v>
      </c>
    </row>
    <row r="4440" spans="1:2" x14ac:dyDescent="0.25">
      <c r="A4440" s="1" t="s">
        <v>78</v>
      </c>
      <c r="B4440" s="1" t="s">
        <v>7</v>
      </c>
    </row>
    <row r="4441" spans="1:2" x14ac:dyDescent="0.25">
      <c r="A4441" s="1" t="s">
        <v>8</v>
      </c>
      <c r="B4441" s="1" t="s">
        <v>86775</v>
      </c>
    </row>
    <row r="4442" spans="1:2" x14ac:dyDescent="0.25">
      <c r="A4442" s="1" t="s">
        <v>10</v>
      </c>
      <c r="B4442" s="1" t="s">
        <v>93298</v>
      </c>
    </row>
    <row r="4443" spans="1:2" x14ac:dyDescent="0.25">
      <c r="A4443" s="1" t="s">
        <v>2</v>
      </c>
      <c r="B4443" s="1" t="s">
        <v>93299</v>
      </c>
    </row>
    <row r="4444" spans="1:2" x14ac:dyDescent="0.25">
      <c r="A4444" s="1" t="s">
        <v>4</v>
      </c>
      <c r="B4444" s="1" t="s">
        <v>93300</v>
      </c>
    </row>
    <row r="4445" spans="1:2" x14ac:dyDescent="0.25">
      <c r="A4445" s="1" t="s">
        <v>76</v>
      </c>
      <c r="B4445" s="1" t="s">
        <v>7</v>
      </c>
    </row>
    <row r="4446" spans="1:2" x14ac:dyDescent="0.25">
      <c r="A4446" s="1" t="s">
        <v>77</v>
      </c>
      <c r="B4446" s="1" t="s">
        <v>93299</v>
      </c>
    </row>
    <row r="4447" spans="1:2" x14ac:dyDescent="0.25">
      <c r="A4447" s="1" t="s">
        <v>78</v>
      </c>
      <c r="B4447" s="1" t="s">
        <v>7</v>
      </c>
    </row>
    <row r="4448" spans="1:2" x14ac:dyDescent="0.25">
      <c r="A4448" s="1" t="s">
        <v>8</v>
      </c>
      <c r="B4448" s="1" t="s">
        <v>86775</v>
      </c>
    </row>
    <row r="4449" spans="1:2" x14ac:dyDescent="0.25">
      <c r="A4449" s="1" t="s">
        <v>10</v>
      </c>
      <c r="B4449" s="1" t="s">
        <v>93301</v>
      </c>
    </row>
    <row r="4450" spans="1:2" x14ac:dyDescent="0.25">
      <c r="A4450" s="1" t="s">
        <v>2</v>
      </c>
      <c r="B4450" s="1" t="s">
        <v>93302</v>
      </c>
    </row>
    <row r="4451" spans="1:2" x14ac:dyDescent="0.25">
      <c r="A4451" s="1" t="s">
        <v>4</v>
      </c>
      <c r="B4451" s="1" t="s">
        <v>93303</v>
      </c>
    </row>
    <row r="4452" spans="1:2" x14ac:dyDescent="0.25">
      <c r="A4452" s="1" t="s">
        <v>76</v>
      </c>
      <c r="B4452" s="1" t="s">
        <v>7</v>
      </c>
    </row>
    <row r="4453" spans="1:2" x14ac:dyDescent="0.25">
      <c r="A4453" s="1" t="s">
        <v>77</v>
      </c>
      <c r="B4453" s="1" t="s">
        <v>93302</v>
      </c>
    </row>
    <row r="4454" spans="1:2" x14ac:dyDescent="0.25">
      <c r="A4454" s="1" t="s">
        <v>78</v>
      </c>
      <c r="B4454" s="1" t="s">
        <v>7</v>
      </c>
    </row>
    <row r="4455" spans="1:2" x14ac:dyDescent="0.25">
      <c r="A4455" s="1" t="s">
        <v>8</v>
      </c>
      <c r="B4455" s="1" t="s">
        <v>86775</v>
      </c>
    </row>
    <row r="4456" spans="1:2" x14ac:dyDescent="0.25">
      <c r="A4456" s="1" t="s">
        <v>10</v>
      </c>
      <c r="B4456" s="1" t="s">
        <v>93304</v>
      </c>
    </row>
    <row r="4457" spans="1:2" x14ac:dyDescent="0.25">
      <c r="A4457" s="1" t="s">
        <v>2</v>
      </c>
      <c r="B4457" s="1" t="s">
        <v>93305</v>
      </c>
    </row>
    <row r="4458" spans="1:2" x14ac:dyDescent="0.25">
      <c r="A4458" s="1" t="s">
        <v>4</v>
      </c>
      <c r="B4458" s="1" t="s">
        <v>93306</v>
      </c>
    </row>
    <row r="4459" spans="1:2" x14ac:dyDescent="0.25">
      <c r="A4459" s="1" t="s">
        <v>76</v>
      </c>
      <c r="B4459" s="1" t="s">
        <v>7</v>
      </c>
    </row>
    <row r="4460" spans="1:2" x14ac:dyDescent="0.25">
      <c r="A4460" s="1" t="s">
        <v>77</v>
      </c>
      <c r="B4460" s="1" t="s">
        <v>93305</v>
      </c>
    </row>
    <row r="4461" spans="1:2" x14ac:dyDescent="0.25">
      <c r="A4461" s="1" t="s">
        <v>78</v>
      </c>
      <c r="B4461" s="1" t="s">
        <v>7</v>
      </c>
    </row>
    <row r="4462" spans="1:2" x14ac:dyDescent="0.25">
      <c r="A4462" s="1" t="s">
        <v>8</v>
      </c>
      <c r="B4462" s="1" t="s">
        <v>86775</v>
      </c>
    </row>
    <row r="4463" spans="1:2" x14ac:dyDescent="0.25">
      <c r="A4463" s="1" t="s">
        <v>10</v>
      </c>
      <c r="B4463" s="1" t="s">
        <v>93307</v>
      </c>
    </row>
    <row r="4464" spans="1:2" x14ac:dyDescent="0.25">
      <c r="A4464" s="1" t="s">
        <v>2</v>
      </c>
      <c r="B4464" s="1" t="s">
        <v>93308</v>
      </c>
    </row>
    <row r="4465" spans="1:2" x14ac:dyDescent="0.25">
      <c r="A4465" s="1" t="s">
        <v>4</v>
      </c>
      <c r="B4465" s="1" t="s">
        <v>93306</v>
      </c>
    </row>
    <row r="4466" spans="1:2" x14ac:dyDescent="0.25">
      <c r="A4466" s="1" t="s">
        <v>76</v>
      </c>
      <c r="B4466" s="1" t="s">
        <v>7</v>
      </c>
    </row>
    <row r="4467" spans="1:2" x14ac:dyDescent="0.25">
      <c r="A4467" s="1" t="s">
        <v>77</v>
      </c>
      <c r="B4467" s="1" t="s">
        <v>93308</v>
      </c>
    </row>
    <row r="4468" spans="1:2" x14ac:dyDescent="0.25">
      <c r="A4468" s="1" t="s">
        <v>78</v>
      </c>
      <c r="B4468" s="1" t="s">
        <v>7</v>
      </c>
    </row>
    <row r="4469" spans="1:2" x14ac:dyDescent="0.25">
      <c r="A4469" s="1" t="s">
        <v>8</v>
      </c>
      <c r="B4469" s="1" t="s">
        <v>86775</v>
      </c>
    </row>
    <row r="4470" spans="1:2" x14ac:dyDescent="0.25">
      <c r="A4470" s="1" t="s">
        <v>10</v>
      </c>
      <c r="B4470" s="1" t="s">
        <v>93307</v>
      </c>
    </row>
    <row r="4471" spans="1:2" x14ac:dyDescent="0.25">
      <c r="A4471" s="1" t="s">
        <v>2</v>
      </c>
      <c r="B4471" s="1" t="s">
        <v>93308</v>
      </c>
    </row>
    <row r="4472" spans="1:2" x14ac:dyDescent="0.25">
      <c r="A4472" s="1" t="s">
        <v>4</v>
      </c>
      <c r="B4472" s="1" t="s">
        <v>93309</v>
      </c>
    </row>
    <row r="4473" spans="1:2" x14ac:dyDescent="0.25">
      <c r="A4473" s="1" t="s">
        <v>76</v>
      </c>
      <c r="B4473" s="1" t="s">
        <v>7</v>
      </c>
    </row>
    <row r="4474" spans="1:2" x14ac:dyDescent="0.25">
      <c r="A4474" s="1" t="s">
        <v>77</v>
      </c>
      <c r="B4474" s="1" t="s">
        <v>93308</v>
      </c>
    </row>
    <row r="4475" spans="1:2" x14ac:dyDescent="0.25">
      <c r="A4475" s="1" t="s">
        <v>78</v>
      </c>
      <c r="B4475" s="1" t="s">
        <v>7</v>
      </c>
    </row>
    <row r="4476" spans="1:2" x14ac:dyDescent="0.25">
      <c r="A4476" s="1" t="s">
        <v>8</v>
      </c>
      <c r="B4476" s="1" t="s">
        <v>86775</v>
      </c>
    </row>
    <row r="4477" spans="1:2" x14ac:dyDescent="0.25">
      <c r="A4477" s="1" t="s">
        <v>10</v>
      </c>
      <c r="B4477" s="1" t="s">
        <v>93310</v>
      </c>
    </row>
    <row r="4478" spans="1:2" x14ac:dyDescent="0.25">
      <c r="A4478" s="1" t="s">
        <v>2</v>
      </c>
      <c r="B4478" s="1" t="s">
        <v>93311</v>
      </c>
    </row>
    <row r="4479" spans="1:2" x14ac:dyDescent="0.25">
      <c r="A4479" s="1" t="s">
        <v>4</v>
      </c>
      <c r="B4479" s="1" t="s">
        <v>93312</v>
      </c>
    </row>
    <row r="4480" spans="1:2" x14ac:dyDescent="0.25">
      <c r="A4480" s="1" t="s">
        <v>76</v>
      </c>
      <c r="B4480" s="1" t="s">
        <v>7</v>
      </c>
    </row>
    <row r="4481" spans="1:2" x14ac:dyDescent="0.25">
      <c r="A4481" s="1" t="s">
        <v>77</v>
      </c>
      <c r="B4481" s="1" t="s">
        <v>93311</v>
      </c>
    </row>
    <row r="4482" spans="1:2" x14ac:dyDescent="0.25">
      <c r="A4482" s="1" t="s">
        <v>78</v>
      </c>
      <c r="B4482" s="1" t="s">
        <v>7</v>
      </c>
    </row>
    <row r="4483" spans="1:2" x14ac:dyDescent="0.25">
      <c r="A4483" s="1" t="s">
        <v>8</v>
      </c>
      <c r="B4483" s="1" t="s">
        <v>86775</v>
      </c>
    </row>
    <row r="4484" spans="1:2" x14ac:dyDescent="0.25">
      <c r="A4484" s="1" t="s">
        <v>10</v>
      </c>
      <c r="B4484" s="1" t="s">
        <v>93313</v>
      </c>
    </row>
    <row r="4485" spans="1:2" x14ac:dyDescent="0.25">
      <c r="A4485" s="1" t="s">
        <v>2</v>
      </c>
      <c r="B4485" s="1" t="s">
        <v>93311</v>
      </c>
    </row>
    <row r="4486" spans="1:2" x14ac:dyDescent="0.25">
      <c r="A4486" s="1" t="s">
        <v>4</v>
      </c>
      <c r="B4486" s="1" t="s">
        <v>93314</v>
      </c>
    </row>
    <row r="4487" spans="1:2" x14ac:dyDescent="0.25">
      <c r="A4487" s="1" t="s">
        <v>76</v>
      </c>
      <c r="B4487" s="1" t="s">
        <v>7</v>
      </c>
    </row>
    <row r="4488" spans="1:2" x14ac:dyDescent="0.25">
      <c r="A4488" s="1" t="s">
        <v>77</v>
      </c>
      <c r="B4488" s="1" t="s">
        <v>93311</v>
      </c>
    </row>
    <row r="4489" spans="1:2" x14ac:dyDescent="0.25">
      <c r="A4489" s="1" t="s">
        <v>78</v>
      </c>
      <c r="B4489" s="1" t="s">
        <v>7</v>
      </c>
    </row>
    <row r="4490" spans="1:2" x14ac:dyDescent="0.25">
      <c r="A4490" s="1" t="s">
        <v>8</v>
      </c>
      <c r="B4490" s="1" t="s">
        <v>86775</v>
      </c>
    </row>
    <row r="4491" spans="1:2" x14ac:dyDescent="0.25">
      <c r="A4491" s="1" t="s">
        <v>10</v>
      </c>
      <c r="B4491" s="1" t="s">
        <v>93307</v>
      </c>
    </row>
    <row r="4492" spans="1:2" x14ac:dyDescent="0.25">
      <c r="A4492" s="1" t="s">
        <v>2</v>
      </c>
      <c r="B4492" s="1" t="s">
        <v>93315</v>
      </c>
    </row>
    <row r="4493" spans="1:2" x14ac:dyDescent="0.25">
      <c r="A4493" s="1" t="s">
        <v>4</v>
      </c>
      <c r="B4493" s="1" t="s">
        <v>93314</v>
      </c>
    </row>
    <row r="4494" spans="1:2" x14ac:dyDescent="0.25">
      <c r="A4494" s="1" t="s">
        <v>76</v>
      </c>
      <c r="B4494" s="1" t="s">
        <v>7</v>
      </c>
    </row>
    <row r="4495" spans="1:2" x14ac:dyDescent="0.25">
      <c r="A4495" s="1" t="s">
        <v>77</v>
      </c>
      <c r="B4495" s="1" t="s">
        <v>93315</v>
      </c>
    </row>
    <row r="4496" spans="1:2" x14ac:dyDescent="0.25">
      <c r="A4496" s="1" t="s">
        <v>78</v>
      </c>
      <c r="B4496" s="1" t="s">
        <v>7</v>
      </c>
    </row>
    <row r="4497" spans="1:2" x14ac:dyDescent="0.25">
      <c r="A4497" s="1" t="s">
        <v>8</v>
      </c>
      <c r="B4497" s="1" t="s">
        <v>86775</v>
      </c>
    </row>
    <row r="4498" spans="1:2" x14ac:dyDescent="0.25">
      <c r="A4498" s="1" t="s">
        <v>10</v>
      </c>
      <c r="B4498" s="1" t="s">
        <v>93307</v>
      </c>
    </row>
    <row r="4499" spans="1:2" x14ac:dyDescent="0.25">
      <c r="A4499" s="1" t="s">
        <v>2</v>
      </c>
      <c r="B4499" s="1" t="s">
        <v>93316</v>
      </c>
    </row>
    <row r="4500" spans="1:2" x14ac:dyDescent="0.25">
      <c r="A4500" s="1" t="s">
        <v>4</v>
      </c>
      <c r="B4500" s="1" t="s">
        <v>93317</v>
      </c>
    </row>
    <row r="4501" spans="1:2" x14ac:dyDescent="0.25">
      <c r="A4501" s="1" t="s">
        <v>76</v>
      </c>
      <c r="B4501" s="1" t="s">
        <v>7</v>
      </c>
    </row>
    <row r="4502" spans="1:2" x14ac:dyDescent="0.25">
      <c r="A4502" s="1" t="s">
        <v>77</v>
      </c>
      <c r="B4502" s="1" t="s">
        <v>93316</v>
      </c>
    </row>
    <row r="4503" spans="1:2" x14ac:dyDescent="0.25">
      <c r="A4503" s="1" t="s">
        <v>78</v>
      </c>
      <c r="B4503" s="1" t="s">
        <v>7</v>
      </c>
    </row>
    <row r="4504" spans="1:2" x14ac:dyDescent="0.25">
      <c r="A4504" s="1" t="s">
        <v>8</v>
      </c>
      <c r="B4504" s="1" t="s">
        <v>86775</v>
      </c>
    </row>
    <row r="4505" spans="1:2" x14ac:dyDescent="0.25">
      <c r="A4505" s="1" t="s">
        <v>10</v>
      </c>
      <c r="B4505" s="1" t="s">
        <v>93318</v>
      </c>
    </row>
    <row r="4506" spans="1:2" x14ac:dyDescent="0.25">
      <c r="A4506" s="1" t="s">
        <v>2</v>
      </c>
      <c r="B4506" s="1" t="s">
        <v>93319</v>
      </c>
    </row>
    <row r="4507" spans="1:2" x14ac:dyDescent="0.25">
      <c r="A4507" s="1" t="s">
        <v>4</v>
      </c>
      <c r="B4507" s="1" t="s">
        <v>93320</v>
      </c>
    </row>
    <row r="4508" spans="1:2" x14ac:dyDescent="0.25">
      <c r="A4508" s="1" t="s">
        <v>76</v>
      </c>
      <c r="B4508" s="1" t="s">
        <v>7</v>
      </c>
    </row>
    <row r="4509" spans="1:2" x14ac:dyDescent="0.25">
      <c r="A4509" s="1" t="s">
        <v>77</v>
      </c>
      <c r="B4509" s="1" t="s">
        <v>93319</v>
      </c>
    </row>
    <row r="4510" spans="1:2" x14ac:dyDescent="0.25">
      <c r="A4510" s="1" t="s">
        <v>78</v>
      </c>
      <c r="B4510" s="1" t="s">
        <v>7</v>
      </c>
    </row>
    <row r="4511" spans="1:2" x14ac:dyDescent="0.25">
      <c r="A4511" s="1" t="s">
        <v>8</v>
      </c>
      <c r="B4511" s="1" t="s">
        <v>86775</v>
      </c>
    </row>
    <row r="4512" spans="1:2" x14ac:dyDescent="0.25">
      <c r="A4512" s="1" t="s">
        <v>10</v>
      </c>
      <c r="B4512" s="1" t="s">
        <v>93321</v>
      </c>
    </row>
    <row r="4513" spans="1:2" x14ac:dyDescent="0.25">
      <c r="A4513" s="1" t="s">
        <v>2</v>
      </c>
      <c r="B4513" s="1" t="s">
        <v>93322</v>
      </c>
    </row>
    <row r="4514" spans="1:2" x14ac:dyDescent="0.25">
      <c r="A4514" s="1" t="s">
        <v>4</v>
      </c>
      <c r="B4514" s="1" t="s">
        <v>93323</v>
      </c>
    </row>
    <row r="4515" spans="1:2" x14ac:dyDescent="0.25">
      <c r="A4515" s="1" t="s">
        <v>76</v>
      </c>
      <c r="B4515" s="1" t="s">
        <v>7</v>
      </c>
    </row>
    <row r="4516" spans="1:2" x14ac:dyDescent="0.25">
      <c r="A4516" s="1" t="s">
        <v>77</v>
      </c>
      <c r="B4516" s="1" t="s">
        <v>93322</v>
      </c>
    </row>
    <row r="4517" spans="1:2" x14ac:dyDescent="0.25">
      <c r="A4517" s="1" t="s">
        <v>78</v>
      </c>
      <c r="B4517" s="1" t="s">
        <v>7</v>
      </c>
    </row>
    <row r="4518" spans="1:2" x14ac:dyDescent="0.25">
      <c r="A4518" s="1" t="s">
        <v>8</v>
      </c>
      <c r="B4518" s="1" t="s">
        <v>86775</v>
      </c>
    </row>
    <row r="4519" spans="1:2" x14ac:dyDescent="0.25">
      <c r="A4519" s="1" t="s">
        <v>10</v>
      </c>
      <c r="B4519" s="1" t="s">
        <v>93324</v>
      </c>
    </row>
    <row r="4520" spans="1:2" x14ac:dyDescent="0.25">
      <c r="A4520" s="1" t="s">
        <v>2</v>
      </c>
      <c r="B4520" s="1" t="s">
        <v>93322</v>
      </c>
    </row>
    <row r="4521" spans="1:2" x14ac:dyDescent="0.25">
      <c r="A4521" s="1" t="s">
        <v>4</v>
      </c>
      <c r="B4521" s="1" t="s">
        <v>93323</v>
      </c>
    </row>
    <row r="4522" spans="1:2" x14ac:dyDescent="0.25">
      <c r="A4522" s="1" t="s">
        <v>76</v>
      </c>
      <c r="B4522" s="1" t="s">
        <v>7</v>
      </c>
    </row>
    <row r="4523" spans="1:2" x14ac:dyDescent="0.25">
      <c r="A4523" s="1" t="s">
        <v>77</v>
      </c>
      <c r="B4523" s="1" t="s">
        <v>93322</v>
      </c>
    </row>
    <row r="4524" spans="1:2" x14ac:dyDescent="0.25">
      <c r="A4524" s="1" t="s">
        <v>78</v>
      </c>
      <c r="B4524" s="1" t="s">
        <v>7</v>
      </c>
    </row>
    <row r="4525" spans="1:2" x14ac:dyDescent="0.25">
      <c r="A4525" s="1" t="s">
        <v>8</v>
      </c>
      <c r="B4525" s="1" t="s">
        <v>86775</v>
      </c>
    </row>
    <row r="4526" spans="1:2" x14ac:dyDescent="0.25">
      <c r="A4526" s="1" t="s">
        <v>10</v>
      </c>
      <c r="B4526" s="1" t="s">
        <v>93324</v>
      </c>
    </row>
    <row r="4527" spans="1:2" x14ac:dyDescent="0.25">
      <c r="A4527" s="1" t="s">
        <v>2</v>
      </c>
      <c r="B4527" s="1" t="s">
        <v>93325</v>
      </c>
    </row>
    <row r="4528" spans="1:2" x14ac:dyDescent="0.25">
      <c r="A4528" s="1" t="s">
        <v>4</v>
      </c>
      <c r="B4528" s="1" t="s">
        <v>93326</v>
      </c>
    </row>
    <row r="4529" spans="1:2" x14ac:dyDescent="0.25">
      <c r="A4529" s="1" t="s">
        <v>76</v>
      </c>
      <c r="B4529" s="1" t="s">
        <v>7</v>
      </c>
    </row>
    <row r="4530" spans="1:2" x14ac:dyDescent="0.25">
      <c r="A4530" s="1" t="s">
        <v>77</v>
      </c>
      <c r="B4530" s="1" t="s">
        <v>93325</v>
      </c>
    </row>
    <row r="4531" spans="1:2" x14ac:dyDescent="0.25">
      <c r="A4531" s="1" t="s">
        <v>78</v>
      </c>
      <c r="B4531" s="1" t="s">
        <v>7</v>
      </c>
    </row>
    <row r="4532" spans="1:2" x14ac:dyDescent="0.25">
      <c r="A4532" s="1" t="s">
        <v>8</v>
      </c>
      <c r="B4532" s="1" t="s">
        <v>86775</v>
      </c>
    </row>
    <row r="4533" spans="1:2" x14ac:dyDescent="0.25">
      <c r="A4533" s="1" t="s">
        <v>10</v>
      </c>
      <c r="B4533" s="1" t="s">
        <v>93327</v>
      </c>
    </row>
    <row r="4534" spans="1:2" x14ac:dyDescent="0.25">
      <c r="A4534" s="1" t="s">
        <v>2</v>
      </c>
      <c r="B4534" s="1" t="s">
        <v>93328</v>
      </c>
    </row>
    <row r="4535" spans="1:2" x14ac:dyDescent="0.25">
      <c r="A4535" s="1" t="s">
        <v>4</v>
      </c>
      <c r="B4535" s="1" t="s">
        <v>93329</v>
      </c>
    </row>
    <row r="4536" spans="1:2" x14ac:dyDescent="0.25">
      <c r="A4536" s="1" t="s">
        <v>76</v>
      </c>
      <c r="B4536" s="1" t="s">
        <v>7</v>
      </c>
    </row>
    <row r="4537" spans="1:2" x14ac:dyDescent="0.25">
      <c r="A4537" s="1" t="s">
        <v>77</v>
      </c>
      <c r="B4537" s="1" t="s">
        <v>93328</v>
      </c>
    </row>
    <row r="4538" spans="1:2" x14ac:dyDescent="0.25">
      <c r="A4538" s="1" t="s">
        <v>78</v>
      </c>
      <c r="B4538" s="1" t="s">
        <v>7</v>
      </c>
    </row>
    <row r="4539" spans="1:2" x14ac:dyDescent="0.25">
      <c r="A4539" s="1" t="s">
        <v>8</v>
      </c>
      <c r="B4539" s="1" t="s">
        <v>86775</v>
      </c>
    </row>
    <row r="4540" spans="1:2" x14ac:dyDescent="0.25">
      <c r="A4540" s="1" t="s">
        <v>10</v>
      </c>
      <c r="B4540" s="1" t="s">
        <v>93330</v>
      </c>
    </row>
    <row r="4541" spans="1:2" x14ac:dyDescent="0.25">
      <c r="A4541" s="1" t="s">
        <v>2</v>
      </c>
      <c r="B4541" s="1" t="s">
        <v>93331</v>
      </c>
    </row>
    <row r="4542" spans="1:2" x14ac:dyDescent="0.25">
      <c r="A4542" s="1" t="s">
        <v>4</v>
      </c>
      <c r="B4542" s="1" t="s">
        <v>93329</v>
      </c>
    </row>
    <row r="4543" spans="1:2" x14ac:dyDescent="0.25">
      <c r="A4543" s="1" t="s">
        <v>76</v>
      </c>
      <c r="B4543" s="1" t="s">
        <v>7</v>
      </c>
    </row>
    <row r="4544" spans="1:2" x14ac:dyDescent="0.25">
      <c r="A4544" s="1" t="s">
        <v>77</v>
      </c>
      <c r="B4544" s="1" t="s">
        <v>93331</v>
      </c>
    </row>
    <row r="4545" spans="1:2" x14ac:dyDescent="0.25">
      <c r="A4545" s="1" t="s">
        <v>78</v>
      </c>
      <c r="B4545" s="1" t="s">
        <v>7</v>
      </c>
    </row>
    <row r="4546" spans="1:2" x14ac:dyDescent="0.25">
      <c r="A4546" s="1" t="s">
        <v>8</v>
      </c>
      <c r="B4546" s="1" t="s">
        <v>86775</v>
      </c>
    </row>
    <row r="4547" spans="1:2" x14ac:dyDescent="0.25">
      <c r="A4547" s="1" t="s">
        <v>10</v>
      </c>
      <c r="B4547" s="1" t="s">
        <v>93330</v>
      </c>
    </row>
    <row r="4548" spans="1:2" x14ac:dyDescent="0.25">
      <c r="A4548" s="1" t="s">
        <v>2</v>
      </c>
      <c r="B4548" s="1" t="s">
        <v>93331</v>
      </c>
    </row>
    <row r="4549" spans="1:2" x14ac:dyDescent="0.25">
      <c r="A4549" s="1" t="s">
        <v>4</v>
      </c>
      <c r="B4549" s="1" t="s">
        <v>93332</v>
      </c>
    </row>
    <row r="4550" spans="1:2" x14ac:dyDescent="0.25">
      <c r="A4550" s="1" t="s">
        <v>76</v>
      </c>
      <c r="B4550" s="1" t="s">
        <v>7</v>
      </c>
    </row>
    <row r="4551" spans="1:2" x14ac:dyDescent="0.25">
      <c r="A4551" s="1" t="s">
        <v>77</v>
      </c>
      <c r="B4551" s="1" t="s">
        <v>93331</v>
      </c>
    </row>
    <row r="4552" spans="1:2" x14ac:dyDescent="0.25">
      <c r="A4552" s="1" t="s">
        <v>78</v>
      </c>
      <c r="B4552" s="1" t="s">
        <v>7</v>
      </c>
    </row>
    <row r="4553" spans="1:2" x14ac:dyDescent="0.25">
      <c r="A4553" s="1" t="s">
        <v>8</v>
      </c>
      <c r="B4553" s="1" t="s">
        <v>86775</v>
      </c>
    </row>
    <row r="4554" spans="1:2" x14ac:dyDescent="0.25">
      <c r="A4554" s="1" t="s">
        <v>10</v>
      </c>
      <c r="B4554" s="1" t="s">
        <v>93333</v>
      </c>
    </row>
    <row r="4555" spans="1:2" x14ac:dyDescent="0.25">
      <c r="A4555" s="1" t="s">
        <v>2</v>
      </c>
      <c r="B4555" s="1" t="s">
        <v>93334</v>
      </c>
    </row>
    <row r="4556" spans="1:2" x14ac:dyDescent="0.25">
      <c r="A4556" s="1" t="s">
        <v>4</v>
      </c>
      <c r="B4556" s="1" t="s">
        <v>93335</v>
      </c>
    </row>
    <row r="4557" spans="1:2" x14ac:dyDescent="0.25">
      <c r="A4557" s="1" t="s">
        <v>76</v>
      </c>
      <c r="B4557" s="1" t="s">
        <v>7</v>
      </c>
    </row>
    <row r="4558" spans="1:2" x14ac:dyDescent="0.25">
      <c r="A4558" s="1" t="s">
        <v>77</v>
      </c>
      <c r="B4558" s="1" t="s">
        <v>93334</v>
      </c>
    </row>
    <row r="4559" spans="1:2" x14ac:dyDescent="0.25">
      <c r="A4559" s="1" t="s">
        <v>78</v>
      </c>
      <c r="B4559" s="1" t="s">
        <v>7</v>
      </c>
    </row>
    <row r="4560" spans="1:2" x14ac:dyDescent="0.25">
      <c r="A4560" s="1" t="s">
        <v>8</v>
      </c>
      <c r="B4560" s="1" t="s">
        <v>86775</v>
      </c>
    </row>
    <row r="4561" spans="1:2" x14ac:dyDescent="0.25">
      <c r="A4561" s="1" t="s">
        <v>10</v>
      </c>
      <c r="B4561" s="1" t="s">
        <v>93336</v>
      </c>
    </row>
    <row r="4562" spans="1:2" x14ac:dyDescent="0.25">
      <c r="A4562" s="1" t="s">
        <v>2</v>
      </c>
      <c r="B4562" s="1" t="s">
        <v>93337</v>
      </c>
    </row>
    <row r="4563" spans="1:2" x14ac:dyDescent="0.25">
      <c r="A4563" s="1" t="s">
        <v>4</v>
      </c>
      <c r="B4563" s="1" t="s">
        <v>93338</v>
      </c>
    </row>
    <row r="4564" spans="1:2" x14ac:dyDescent="0.25">
      <c r="A4564" s="1" t="s">
        <v>76</v>
      </c>
      <c r="B4564" s="1" t="s">
        <v>7</v>
      </c>
    </row>
    <row r="4565" spans="1:2" x14ac:dyDescent="0.25">
      <c r="A4565" s="1" t="s">
        <v>77</v>
      </c>
      <c r="B4565" s="1" t="s">
        <v>93337</v>
      </c>
    </row>
    <row r="4566" spans="1:2" x14ac:dyDescent="0.25">
      <c r="A4566" s="1" t="s">
        <v>78</v>
      </c>
      <c r="B4566" s="1" t="s">
        <v>7</v>
      </c>
    </row>
    <row r="4567" spans="1:2" x14ac:dyDescent="0.25">
      <c r="A4567" s="1" t="s">
        <v>8</v>
      </c>
      <c r="B4567" s="1" t="s">
        <v>86775</v>
      </c>
    </row>
    <row r="4568" spans="1:2" x14ac:dyDescent="0.25">
      <c r="A4568" s="1" t="s">
        <v>10</v>
      </c>
      <c r="B4568" s="1" t="s">
        <v>81147</v>
      </c>
    </row>
    <row r="4569" spans="1:2" x14ac:dyDescent="0.25">
      <c r="A4569" s="1" t="s">
        <v>2</v>
      </c>
      <c r="B4569" s="1" t="s">
        <v>93339</v>
      </c>
    </row>
    <row r="4570" spans="1:2" x14ac:dyDescent="0.25">
      <c r="A4570" s="1" t="s">
        <v>4</v>
      </c>
      <c r="B4570" s="1" t="s">
        <v>93338</v>
      </c>
    </row>
    <row r="4571" spans="1:2" x14ac:dyDescent="0.25">
      <c r="A4571" s="1" t="s">
        <v>76</v>
      </c>
      <c r="B4571" s="1" t="s">
        <v>7</v>
      </c>
    </row>
    <row r="4572" spans="1:2" x14ac:dyDescent="0.25">
      <c r="A4572" s="1" t="s">
        <v>77</v>
      </c>
      <c r="B4572" s="1" t="s">
        <v>93339</v>
      </c>
    </row>
    <row r="4573" spans="1:2" x14ac:dyDescent="0.25">
      <c r="A4573" s="1" t="s">
        <v>78</v>
      </c>
      <c r="B4573" s="1" t="s">
        <v>7</v>
      </c>
    </row>
    <row r="4574" spans="1:2" x14ac:dyDescent="0.25">
      <c r="A4574" s="1" t="s">
        <v>8</v>
      </c>
      <c r="B4574" s="1" t="s">
        <v>86775</v>
      </c>
    </row>
    <row r="4575" spans="1:2" x14ac:dyDescent="0.25">
      <c r="A4575" s="1" t="s">
        <v>10</v>
      </c>
      <c r="B4575" s="1" t="s">
        <v>81147</v>
      </c>
    </row>
    <row r="4576" spans="1:2" x14ac:dyDescent="0.25">
      <c r="A4576" s="1" t="s">
        <v>2</v>
      </c>
      <c r="B4576" s="1" t="s">
        <v>93340</v>
      </c>
    </row>
    <row r="4577" spans="1:2" x14ac:dyDescent="0.25">
      <c r="A4577" s="1" t="s">
        <v>4</v>
      </c>
      <c r="B4577" s="1" t="s">
        <v>93341</v>
      </c>
    </row>
    <row r="4578" spans="1:2" x14ac:dyDescent="0.25">
      <c r="A4578" s="1" t="s">
        <v>76</v>
      </c>
      <c r="B4578" s="1" t="s">
        <v>7</v>
      </c>
    </row>
    <row r="4579" spans="1:2" x14ac:dyDescent="0.25">
      <c r="A4579" s="1" t="s">
        <v>77</v>
      </c>
      <c r="B4579" s="1" t="s">
        <v>93340</v>
      </c>
    </row>
    <row r="4580" spans="1:2" x14ac:dyDescent="0.25">
      <c r="A4580" s="1" t="s">
        <v>78</v>
      </c>
      <c r="B4580" s="1" t="s">
        <v>7</v>
      </c>
    </row>
    <row r="4581" spans="1:2" x14ac:dyDescent="0.25">
      <c r="A4581" s="1" t="s">
        <v>8</v>
      </c>
      <c r="B4581" s="1" t="s">
        <v>86775</v>
      </c>
    </row>
    <row r="4582" spans="1:2" x14ac:dyDescent="0.25">
      <c r="A4582" s="1" t="s">
        <v>10</v>
      </c>
      <c r="B4582" s="1" t="s">
        <v>93256</v>
      </c>
    </row>
    <row r="4583" spans="1:2" x14ac:dyDescent="0.25">
      <c r="A4583" s="1" t="s">
        <v>2</v>
      </c>
      <c r="B4583" s="1" t="s">
        <v>93340</v>
      </c>
    </row>
    <row r="4584" spans="1:2" x14ac:dyDescent="0.25">
      <c r="A4584" s="1" t="s">
        <v>4</v>
      </c>
      <c r="B4584" s="1" t="s">
        <v>93341</v>
      </c>
    </row>
    <row r="4585" spans="1:2" x14ac:dyDescent="0.25">
      <c r="A4585" s="1" t="s">
        <v>76</v>
      </c>
      <c r="B4585" s="1" t="s">
        <v>7</v>
      </c>
    </row>
    <row r="4586" spans="1:2" x14ac:dyDescent="0.25">
      <c r="A4586" s="1" t="s">
        <v>77</v>
      </c>
      <c r="B4586" s="1" t="s">
        <v>93340</v>
      </c>
    </row>
    <row r="4587" spans="1:2" x14ac:dyDescent="0.25">
      <c r="A4587" s="1" t="s">
        <v>78</v>
      </c>
      <c r="B4587" s="1" t="s">
        <v>7</v>
      </c>
    </row>
    <row r="4588" spans="1:2" x14ac:dyDescent="0.25">
      <c r="A4588" s="1" t="s">
        <v>8</v>
      </c>
      <c r="B4588" s="1" t="s">
        <v>86775</v>
      </c>
    </row>
    <row r="4589" spans="1:2" x14ac:dyDescent="0.25">
      <c r="A4589" s="1" t="s">
        <v>10</v>
      </c>
      <c r="B4589" s="1" t="s">
        <v>93256</v>
      </c>
    </row>
    <row r="4590" spans="1:2" x14ac:dyDescent="0.25">
      <c r="A4590" s="1" t="s">
        <v>2</v>
      </c>
      <c r="B4590" s="1" t="s">
        <v>93342</v>
      </c>
    </row>
    <row r="4591" spans="1:2" x14ac:dyDescent="0.25">
      <c r="A4591" s="1" t="s">
        <v>4</v>
      </c>
      <c r="B4591" s="1" t="s">
        <v>93343</v>
      </c>
    </row>
    <row r="4592" spans="1:2" x14ac:dyDescent="0.25">
      <c r="A4592" s="1" t="s">
        <v>76</v>
      </c>
      <c r="B4592" s="1" t="s">
        <v>7</v>
      </c>
    </row>
    <row r="4593" spans="1:2" x14ac:dyDescent="0.25">
      <c r="A4593" s="1" t="s">
        <v>77</v>
      </c>
      <c r="B4593" s="1" t="s">
        <v>93342</v>
      </c>
    </row>
    <row r="4594" spans="1:2" x14ac:dyDescent="0.25">
      <c r="A4594" s="1" t="s">
        <v>78</v>
      </c>
      <c r="B4594" s="1" t="s">
        <v>7</v>
      </c>
    </row>
    <row r="4595" spans="1:2" x14ac:dyDescent="0.25">
      <c r="A4595" s="1" t="s">
        <v>8</v>
      </c>
      <c r="B4595" s="1" t="s">
        <v>86775</v>
      </c>
    </row>
    <row r="4596" spans="1:2" x14ac:dyDescent="0.25">
      <c r="A4596" s="1" t="s">
        <v>10</v>
      </c>
      <c r="B4596" s="1" t="s">
        <v>93344</v>
      </c>
    </row>
    <row r="4597" spans="1:2" x14ac:dyDescent="0.25">
      <c r="A4597" s="1" t="s">
        <v>2</v>
      </c>
      <c r="B4597" s="1" t="s">
        <v>93345</v>
      </c>
    </row>
    <row r="4598" spans="1:2" x14ac:dyDescent="0.25">
      <c r="A4598" s="1" t="s">
        <v>4</v>
      </c>
      <c r="B4598" s="1" t="s">
        <v>93346</v>
      </c>
    </row>
    <row r="4599" spans="1:2" x14ac:dyDescent="0.25">
      <c r="A4599" s="1" t="s">
        <v>76</v>
      </c>
      <c r="B4599" s="1" t="s">
        <v>7</v>
      </c>
    </row>
    <row r="4600" spans="1:2" x14ac:dyDescent="0.25">
      <c r="A4600" s="1" t="s">
        <v>77</v>
      </c>
      <c r="B4600" s="1" t="s">
        <v>93345</v>
      </c>
    </row>
    <row r="4601" spans="1:2" x14ac:dyDescent="0.25">
      <c r="A4601" s="1" t="s">
        <v>78</v>
      </c>
      <c r="B4601" s="1" t="s">
        <v>7</v>
      </c>
    </row>
    <row r="4602" spans="1:2" x14ac:dyDescent="0.25">
      <c r="A4602" s="1" t="s">
        <v>8</v>
      </c>
      <c r="B4602" s="1" t="s">
        <v>86775</v>
      </c>
    </row>
    <row r="4603" spans="1:2" x14ac:dyDescent="0.25">
      <c r="A4603" s="1" t="s">
        <v>10</v>
      </c>
      <c r="B4603" s="1" t="s">
        <v>93347</v>
      </c>
    </row>
    <row r="4604" spans="1:2" x14ac:dyDescent="0.25">
      <c r="A4604" s="1" t="s">
        <v>2</v>
      </c>
      <c r="B4604" s="1" t="s">
        <v>93348</v>
      </c>
    </row>
    <row r="4605" spans="1:2" x14ac:dyDescent="0.25">
      <c r="A4605" s="1" t="s">
        <v>4</v>
      </c>
      <c r="B4605" s="1" t="s">
        <v>93349</v>
      </c>
    </row>
    <row r="4606" spans="1:2" x14ac:dyDescent="0.25">
      <c r="A4606" s="1" t="s">
        <v>76</v>
      </c>
      <c r="B4606" s="1" t="s">
        <v>7</v>
      </c>
    </row>
    <row r="4607" spans="1:2" x14ac:dyDescent="0.25">
      <c r="A4607" s="1" t="s">
        <v>77</v>
      </c>
      <c r="B4607" s="1" t="s">
        <v>93348</v>
      </c>
    </row>
    <row r="4608" spans="1:2" x14ac:dyDescent="0.25">
      <c r="A4608" s="1" t="s">
        <v>78</v>
      </c>
      <c r="B4608" s="1" t="s">
        <v>7</v>
      </c>
    </row>
    <row r="4609" spans="1:2" x14ac:dyDescent="0.25">
      <c r="A4609" s="1" t="s">
        <v>8</v>
      </c>
      <c r="B4609" s="1" t="s">
        <v>86775</v>
      </c>
    </row>
    <row r="4610" spans="1:2" x14ac:dyDescent="0.25">
      <c r="A4610" s="1" t="s">
        <v>10</v>
      </c>
      <c r="B4610" s="1" t="s">
        <v>93350</v>
      </c>
    </row>
    <row r="4611" spans="1:2" x14ac:dyDescent="0.25">
      <c r="A4611" s="1" t="s">
        <v>2</v>
      </c>
      <c r="B4611" s="1" t="s">
        <v>93348</v>
      </c>
    </row>
    <row r="4612" spans="1:2" x14ac:dyDescent="0.25">
      <c r="A4612" s="1" t="s">
        <v>4</v>
      </c>
      <c r="B4612" s="1" t="s">
        <v>93349</v>
      </c>
    </row>
    <row r="4613" spans="1:2" x14ac:dyDescent="0.25">
      <c r="A4613" s="1" t="s">
        <v>76</v>
      </c>
      <c r="B4613" s="1" t="s">
        <v>7</v>
      </c>
    </row>
    <row r="4614" spans="1:2" x14ac:dyDescent="0.25">
      <c r="A4614" s="1" t="s">
        <v>77</v>
      </c>
      <c r="B4614" s="1" t="s">
        <v>93348</v>
      </c>
    </row>
    <row r="4615" spans="1:2" x14ac:dyDescent="0.25">
      <c r="A4615" s="1" t="s">
        <v>78</v>
      </c>
      <c r="B4615" s="1" t="s">
        <v>7</v>
      </c>
    </row>
    <row r="4616" spans="1:2" x14ac:dyDescent="0.25">
      <c r="A4616" s="1" t="s">
        <v>8</v>
      </c>
      <c r="B4616" s="1" t="s">
        <v>86775</v>
      </c>
    </row>
    <row r="4617" spans="1:2" x14ac:dyDescent="0.25">
      <c r="A4617" s="1" t="s">
        <v>10</v>
      </c>
      <c r="B4617" s="1" t="s">
        <v>93350</v>
      </c>
    </row>
    <row r="4618" spans="1:2" x14ac:dyDescent="0.25">
      <c r="A4618" s="1" t="s">
        <v>2</v>
      </c>
      <c r="B4618" s="1" t="s">
        <v>93351</v>
      </c>
    </row>
    <row r="4619" spans="1:2" x14ac:dyDescent="0.25">
      <c r="A4619" s="1" t="s">
        <v>4</v>
      </c>
      <c r="B4619" s="1" t="s">
        <v>93352</v>
      </c>
    </row>
    <row r="4620" spans="1:2" x14ac:dyDescent="0.25">
      <c r="A4620" s="1" t="s">
        <v>76</v>
      </c>
      <c r="B4620" s="1" t="s">
        <v>7</v>
      </c>
    </row>
    <row r="4621" spans="1:2" x14ac:dyDescent="0.25">
      <c r="A4621" s="1" t="s">
        <v>77</v>
      </c>
      <c r="B4621" s="1" t="s">
        <v>93351</v>
      </c>
    </row>
    <row r="4622" spans="1:2" x14ac:dyDescent="0.25">
      <c r="A4622" s="1" t="s">
        <v>78</v>
      </c>
      <c r="B4622" s="1" t="s">
        <v>7</v>
      </c>
    </row>
    <row r="4623" spans="1:2" x14ac:dyDescent="0.25">
      <c r="A4623" s="1" t="s">
        <v>8</v>
      </c>
      <c r="B4623" s="1" t="s">
        <v>86775</v>
      </c>
    </row>
    <row r="4624" spans="1:2" x14ac:dyDescent="0.25">
      <c r="A4624" s="1" t="s">
        <v>10</v>
      </c>
      <c r="B4624" s="1" t="s">
        <v>8535</v>
      </c>
    </row>
    <row r="4625" spans="1:2" x14ac:dyDescent="0.25">
      <c r="A4625" s="1" t="s">
        <v>2</v>
      </c>
      <c r="B4625" s="1" t="s">
        <v>93353</v>
      </c>
    </row>
    <row r="4626" spans="1:2" x14ac:dyDescent="0.25">
      <c r="A4626" s="1" t="s">
        <v>4</v>
      </c>
      <c r="B4626" s="1" t="s">
        <v>93354</v>
      </c>
    </row>
    <row r="4627" spans="1:2" x14ac:dyDescent="0.25">
      <c r="A4627" s="1" t="s">
        <v>76</v>
      </c>
      <c r="B4627" s="1" t="s">
        <v>7</v>
      </c>
    </row>
    <row r="4628" spans="1:2" x14ac:dyDescent="0.25">
      <c r="A4628" s="1" t="s">
        <v>77</v>
      </c>
      <c r="B4628" s="1" t="s">
        <v>93353</v>
      </c>
    </row>
    <row r="4629" spans="1:2" x14ac:dyDescent="0.25">
      <c r="A4629" s="1" t="s">
        <v>78</v>
      </c>
      <c r="B4629" s="1" t="s">
        <v>7</v>
      </c>
    </row>
    <row r="4630" spans="1:2" x14ac:dyDescent="0.25">
      <c r="A4630" s="1" t="s">
        <v>8</v>
      </c>
      <c r="B4630" s="1" t="s">
        <v>86775</v>
      </c>
    </row>
    <row r="4631" spans="1:2" x14ac:dyDescent="0.25">
      <c r="A4631" s="1" t="s">
        <v>10</v>
      </c>
      <c r="B4631" s="1" t="s">
        <v>8535</v>
      </c>
    </row>
    <row r="4632" spans="1:2" x14ac:dyDescent="0.25">
      <c r="A4632" s="1" t="s">
        <v>2</v>
      </c>
      <c r="B4632" s="1" t="s">
        <v>93355</v>
      </c>
    </row>
    <row r="4633" spans="1:2" x14ac:dyDescent="0.25">
      <c r="A4633" s="1" t="s">
        <v>4</v>
      </c>
      <c r="B4633" s="1" t="s">
        <v>93354</v>
      </c>
    </row>
    <row r="4634" spans="1:2" x14ac:dyDescent="0.25">
      <c r="A4634" s="1" t="s">
        <v>76</v>
      </c>
      <c r="B4634" s="1" t="s">
        <v>7</v>
      </c>
    </row>
    <row r="4635" spans="1:2" x14ac:dyDescent="0.25">
      <c r="A4635" s="1" t="s">
        <v>77</v>
      </c>
      <c r="B4635" s="1" t="s">
        <v>93355</v>
      </c>
    </row>
    <row r="4636" spans="1:2" x14ac:dyDescent="0.25">
      <c r="A4636" s="1" t="s">
        <v>78</v>
      </c>
      <c r="B4636" s="1" t="s">
        <v>7</v>
      </c>
    </row>
    <row r="4637" spans="1:2" x14ac:dyDescent="0.25">
      <c r="A4637" s="1" t="s">
        <v>8</v>
      </c>
      <c r="B4637" s="1" t="s">
        <v>86775</v>
      </c>
    </row>
    <row r="4638" spans="1:2" x14ac:dyDescent="0.25">
      <c r="A4638" s="1" t="s">
        <v>10</v>
      </c>
      <c r="B4638" s="1" t="s">
        <v>8535</v>
      </c>
    </row>
    <row r="4639" spans="1:2" x14ac:dyDescent="0.25">
      <c r="A4639" s="1" t="s">
        <v>2</v>
      </c>
      <c r="B4639" s="1" t="s">
        <v>93355</v>
      </c>
    </row>
    <row r="4640" spans="1:2" x14ac:dyDescent="0.25">
      <c r="A4640" s="1" t="s">
        <v>4</v>
      </c>
      <c r="B4640" s="1" t="s">
        <v>93356</v>
      </c>
    </row>
    <row r="4641" spans="1:2" x14ac:dyDescent="0.25">
      <c r="A4641" s="1" t="s">
        <v>76</v>
      </c>
      <c r="B4641" s="1" t="s">
        <v>7</v>
      </c>
    </row>
    <row r="4642" spans="1:2" x14ac:dyDescent="0.25">
      <c r="A4642" s="1" t="s">
        <v>77</v>
      </c>
      <c r="B4642" s="1" t="s">
        <v>93355</v>
      </c>
    </row>
    <row r="4643" spans="1:2" x14ac:dyDescent="0.25">
      <c r="A4643" s="1" t="s">
        <v>78</v>
      </c>
      <c r="B4643" s="1" t="s">
        <v>7</v>
      </c>
    </row>
    <row r="4644" spans="1:2" x14ac:dyDescent="0.25">
      <c r="A4644" s="1" t="s">
        <v>8</v>
      </c>
      <c r="B4644" s="1" t="s">
        <v>86775</v>
      </c>
    </row>
    <row r="4645" spans="1:2" x14ac:dyDescent="0.25">
      <c r="A4645" s="1" t="s">
        <v>10</v>
      </c>
      <c r="B4645" s="1" t="s">
        <v>93350</v>
      </c>
    </row>
    <row r="4646" spans="1:2" x14ac:dyDescent="0.25">
      <c r="A4646" s="1" t="s">
        <v>2</v>
      </c>
      <c r="B4646" s="1" t="s">
        <v>93357</v>
      </c>
    </row>
    <row r="4647" spans="1:2" x14ac:dyDescent="0.25">
      <c r="A4647" s="1" t="s">
        <v>4</v>
      </c>
      <c r="B4647" s="1" t="s">
        <v>93358</v>
      </c>
    </row>
    <row r="4648" spans="1:2" x14ac:dyDescent="0.25">
      <c r="A4648" s="1" t="s">
        <v>76</v>
      </c>
      <c r="B4648" s="1" t="s">
        <v>7</v>
      </c>
    </row>
    <row r="4649" spans="1:2" x14ac:dyDescent="0.25">
      <c r="A4649" s="1" t="s">
        <v>77</v>
      </c>
      <c r="B4649" s="1" t="s">
        <v>93357</v>
      </c>
    </row>
    <row r="4650" spans="1:2" x14ac:dyDescent="0.25">
      <c r="A4650" s="1" t="s">
        <v>78</v>
      </c>
      <c r="B4650" s="1" t="s">
        <v>7</v>
      </c>
    </row>
    <row r="4651" spans="1:2" x14ac:dyDescent="0.25">
      <c r="A4651" s="1" t="s">
        <v>8</v>
      </c>
      <c r="B4651" s="1" t="s">
        <v>86775</v>
      </c>
    </row>
    <row r="4652" spans="1:2" x14ac:dyDescent="0.25">
      <c r="A4652" s="1" t="s">
        <v>10</v>
      </c>
      <c r="B4652" s="1" t="s">
        <v>93359</v>
      </c>
    </row>
    <row r="4653" spans="1:2" x14ac:dyDescent="0.25">
      <c r="A4653" s="1" t="s">
        <v>2</v>
      </c>
      <c r="B4653" s="1" t="s">
        <v>93357</v>
      </c>
    </row>
    <row r="4654" spans="1:2" x14ac:dyDescent="0.25">
      <c r="A4654" s="1" t="s">
        <v>4</v>
      </c>
      <c r="B4654" s="1" t="s">
        <v>93358</v>
      </c>
    </row>
    <row r="4655" spans="1:2" x14ac:dyDescent="0.25">
      <c r="A4655" s="1" t="s">
        <v>76</v>
      </c>
      <c r="B4655" s="1" t="s">
        <v>7</v>
      </c>
    </row>
    <row r="4656" spans="1:2" x14ac:dyDescent="0.25">
      <c r="A4656" s="1" t="s">
        <v>77</v>
      </c>
      <c r="B4656" s="1" t="s">
        <v>93357</v>
      </c>
    </row>
    <row r="4657" spans="1:2" x14ac:dyDescent="0.25">
      <c r="A4657" s="1" t="s">
        <v>78</v>
      </c>
      <c r="B4657" s="1" t="s">
        <v>7</v>
      </c>
    </row>
    <row r="4658" spans="1:2" x14ac:dyDescent="0.25">
      <c r="A4658" s="1" t="s">
        <v>8</v>
      </c>
      <c r="B4658" s="1" t="s">
        <v>86775</v>
      </c>
    </row>
    <row r="4659" spans="1:2" x14ac:dyDescent="0.25">
      <c r="A4659" s="1" t="s">
        <v>10</v>
      </c>
      <c r="B4659" s="1" t="s">
        <v>93359</v>
      </c>
    </row>
    <row r="4660" spans="1:2" x14ac:dyDescent="0.25">
      <c r="A4660" s="1" t="s">
        <v>2</v>
      </c>
      <c r="B4660" s="1" t="s">
        <v>93360</v>
      </c>
    </row>
    <row r="4661" spans="1:2" x14ac:dyDescent="0.25">
      <c r="A4661" s="1" t="s">
        <v>4</v>
      </c>
      <c r="B4661" s="1" t="s">
        <v>93361</v>
      </c>
    </row>
    <row r="4662" spans="1:2" x14ac:dyDescent="0.25">
      <c r="A4662" s="1" t="s">
        <v>76</v>
      </c>
      <c r="B4662" s="1" t="s">
        <v>7</v>
      </c>
    </row>
    <row r="4663" spans="1:2" x14ac:dyDescent="0.25">
      <c r="A4663" s="1" t="s">
        <v>77</v>
      </c>
      <c r="B4663" s="1" t="s">
        <v>93360</v>
      </c>
    </row>
    <row r="4664" spans="1:2" x14ac:dyDescent="0.25">
      <c r="A4664" s="1" t="s">
        <v>96</v>
      </c>
      <c r="B4664" s="1" t="s">
        <v>7</v>
      </c>
    </row>
    <row r="4665" spans="1:2" x14ac:dyDescent="0.25">
      <c r="A4665" s="1" t="s">
        <v>8</v>
      </c>
      <c r="B4665" s="1" t="s">
        <v>86775</v>
      </c>
    </row>
    <row r="4666" spans="1:2" x14ac:dyDescent="0.25">
      <c r="A4666" s="1" t="s">
        <v>10</v>
      </c>
      <c r="B4666" s="1" t="s">
        <v>93362</v>
      </c>
    </row>
    <row r="4667" spans="1:2" x14ac:dyDescent="0.25">
      <c r="A4667" s="1" t="s">
        <v>2</v>
      </c>
      <c r="B4667" s="1" t="s">
        <v>93363</v>
      </c>
    </row>
    <row r="4668" spans="1:2" x14ac:dyDescent="0.25">
      <c r="A4668" s="1" t="s">
        <v>4</v>
      </c>
      <c r="B4668" s="1" t="s">
        <v>93364</v>
      </c>
    </row>
    <row r="4669" spans="1:2" x14ac:dyDescent="0.25">
      <c r="A4669" s="1" t="s">
        <v>76</v>
      </c>
      <c r="B4669" s="1" t="s">
        <v>7</v>
      </c>
    </row>
    <row r="4670" spans="1:2" x14ac:dyDescent="0.25">
      <c r="A4670" s="1" t="s">
        <v>77</v>
      </c>
      <c r="B4670" s="1" t="s">
        <v>93363</v>
      </c>
    </row>
    <row r="4671" spans="1:2" x14ac:dyDescent="0.25">
      <c r="A4671" s="1" t="s">
        <v>96</v>
      </c>
      <c r="B4671" s="1" t="s">
        <v>7</v>
      </c>
    </row>
    <row r="4672" spans="1:2" x14ac:dyDescent="0.25">
      <c r="A4672" s="1" t="s">
        <v>8</v>
      </c>
      <c r="B4672" s="1" t="s">
        <v>86775</v>
      </c>
    </row>
    <row r="4673" spans="1:2" x14ac:dyDescent="0.25">
      <c r="A4673" s="1" t="s">
        <v>10</v>
      </c>
      <c r="B4673" s="1" t="s">
        <v>93256</v>
      </c>
    </row>
    <row r="4674" spans="1:2" x14ac:dyDescent="0.25">
      <c r="A4674" s="1" t="s">
        <v>2</v>
      </c>
      <c r="B4674" s="1" t="s">
        <v>93363</v>
      </c>
    </row>
    <row r="4675" spans="1:2" x14ac:dyDescent="0.25">
      <c r="A4675" s="1" t="s">
        <v>4</v>
      </c>
      <c r="B4675" s="1" t="s">
        <v>93364</v>
      </c>
    </row>
    <row r="4676" spans="1:2" x14ac:dyDescent="0.25">
      <c r="A4676" s="1" t="s">
        <v>76</v>
      </c>
      <c r="B4676" s="1" t="s">
        <v>7</v>
      </c>
    </row>
    <row r="4677" spans="1:2" x14ac:dyDescent="0.25">
      <c r="A4677" s="1" t="s">
        <v>77</v>
      </c>
      <c r="B4677" s="1" t="s">
        <v>93363</v>
      </c>
    </row>
    <row r="4678" spans="1:2" x14ac:dyDescent="0.25">
      <c r="A4678" s="1" t="s">
        <v>96</v>
      </c>
      <c r="B4678" s="1" t="s">
        <v>7</v>
      </c>
    </row>
    <row r="4679" spans="1:2" x14ac:dyDescent="0.25">
      <c r="A4679" s="1" t="s">
        <v>8</v>
      </c>
      <c r="B4679" s="1" t="s">
        <v>86775</v>
      </c>
    </row>
    <row r="4680" spans="1:2" x14ac:dyDescent="0.25">
      <c r="A4680" s="1" t="s">
        <v>10</v>
      </c>
      <c r="B4680" s="1" t="s">
        <v>93256</v>
      </c>
    </row>
    <row r="4681" spans="1:2" x14ac:dyDescent="0.25">
      <c r="A4681" s="1" t="s">
        <v>2</v>
      </c>
      <c r="B4681" s="1" t="s">
        <v>93365</v>
      </c>
    </row>
    <row r="4682" spans="1:2" x14ac:dyDescent="0.25">
      <c r="A4682" s="1" t="s">
        <v>4</v>
      </c>
      <c r="B4682" s="1" t="s">
        <v>93366</v>
      </c>
    </row>
    <row r="4683" spans="1:2" x14ac:dyDescent="0.25">
      <c r="A4683" s="1" t="s">
        <v>76</v>
      </c>
      <c r="B4683" s="1" t="s">
        <v>7</v>
      </c>
    </row>
    <row r="4684" spans="1:2" x14ac:dyDescent="0.25">
      <c r="A4684" s="1" t="s">
        <v>77</v>
      </c>
      <c r="B4684" s="1" t="s">
        <v>93365</v>
      </c>
    </row>
    <row r="4685" spans="1:2" x14ac:dyDescent="0.25">
      <c r="A4685" s="1" t="s">
        <v>96</v>
      </c>
      <c r="B4685" s="1" t="s">
        <v>7</v>
      </c>
    </row>
    <row r="4686" spans="1:2" x14ac:dyDescent="0.25">
      <c r="A4686" s="1" t="s">
        <v>8</v>
      </c>
      <c r="B4686" s="1" t="s">
        <v>86775</v>
      </c>
    </row>
    <row r="4687" spans="1:2" x14ac:dyDescent="0.25">
      <c r="A4687" s="1" t="s">
        <v>10</v>
      </c>
      <c r="B4687" s="1" t="s">
        <v>93295</v>
      </c>
    </row>
    <row r="4688" spans="1:2" x14ac:dyDescent="0.25">
      <c r="A4688" s="1" t="s">
        <v>2</v>
      </c>
      <c r="B4688" s="1" t="s">
        <v>93367</v>
      </c>
    </row>
    <row r="4689" spans="1:2" x14ac:dyDescent="0.25">
      <c r="A4689" s="1" t="s">
        <v>4</v>
      </c>
      <c r="B4689" s="1" t="s">
        <v>93368</v>
      </c>
    </row>
    <row r="4690" spans="1:2" x14ac:dyDescent="0.25">
      <c r="A4690" s="1" t="s">
        <v>76</v>
      </c>
      <c r="B4690" s="1" t="s">
        <v>7</v>
      </c>
    </row>
    <row r="4691" spans="1:2" x14ac:dyDescent="0.25">
      <c r="A4691" s="1" t="s">
        <v>77</v>
      </c>
      <c r="B4691" s="1" t="s">
        <v>93367</v>
      </c>
    </row>
    <row r="4692" spans="1:2" x14ac:dyDescent="0.25">
      <c r="A4692" s="1" t="s">
        <v>78</v>
      </c>
      <c r="B4692" s="1" t="s">
        <v>7</v>
      </c>
    </row>
    <row r="4693" spans="1:2" x14ac:dyDescent="0.25">
      <c r="A4693" s="1" t="s">
        <v>8</v>
      </c>
      <c r="B4693" s="1" t="s">
        <v>86775</v>
      </c>
    </row>
    <row r="4694" spans="1:2" x14ac:dyDescent="0.25">
      <c r="A4694" s="1" t="s">
        <v>10</v>
      </c>
      <c r="B4694" s="1" t="s">
        <v>2292</v>
      </c>
    </row>
    <row r="4695" spans="1:2" x14ac:dyDescent="0.25">
      <c r="A4695" s="1" t="s">
        <v>2</v>
      </c>
      <c r="B4695" s="1" t="s">
        <v>93369</v>
      </c>
    </row>
    <row r="4696" spans="1:2" x14ac:dyDescent="0.25">
      <c r="A4696" s="1" t="s">
        <v>4</v>
      </c>
      <c r="B4696" s="1" t="s">
        <v>93370</v>
      </c>
    </row>
    <row r="4697" spans="1:2" x14ac:dyDescent="0.25">
      <c r="A4697" s="1" t="s">
        <v>76</v>
      </c>
      <c r="B4697" s="1" t="s">
        <v>7</v>
      </c>
    </row>
    <row r="4698" spans="1:2" x14ac:dyDescent="0.25">
      <c r="A4698" s="1" t="s">
        <v>77</v>
      </c>
      <c r="B4698" s="1" t="s">
        <v>93369</v>
      </c>
    </row>
    <row r="4699" spans="1:2" x14ac:dyDescent="0.25">
      <c r="A4699" s="1" t="s">
        <v>78</v>
      </c>
      <c r="B4699" s="1" t="s">
        <v>7</v>
      </c>
    </row>
    <row r="4700" spans="1:2" x14ac:dyDescent="0.25">
      <c r="A4700" s="1" t="s">
        <v>8</v>
      </c>
      <c r="B4700" s="1" t="s">
        <v>86775</v>
      </c>
    </row>
    <row r="4701" spans="1:2" x14ac:dyDescent="0.25">
      <c r="A4701" s="1" t="s">
        <v>10</v>
      </c>
      <c r="B4701" s="1" t="s">
        <v>93371</v>
      </c>
    </row>
    <row r="4702" spans="1:2" x14ac:dyDescent="0.25">
      <c r="A4702" s="1" t="s">
        <v>2</v>
      </c>
      <c r="B4702" s="1" t="s">
        <v>93372</v>
      </c>
    </row>
    <row r="4703" spans="1:2" x14ac:dyDescent="0.25">
      <c r="A4703" s="1" t="s">
        <v>4</v>
      </c>
      <c r="B4703" s="1" t="s">
        <v>93370</v>
      </c>
    </row>
    <row r="4704" spans="1:2" x14ac:dyDescent="0.25">
      <c r="A4704" s="1" t="s">
        <v>6</v>
      </c>
      <c r="B4704" s="1" t="s">
        <v>7</v>
      </c>
    </row>
    <row r="4705" spans="1:2" x14ac:dyDescent="0.25">
      <c r="A4705" s="1" t="s">
        <v>8</v>
      </c>
      <c r="B4705" s="1" t="s">
        <v>86775</v>
      </c>
    </row>
    <row r="4706" spans="1:2" x14ac:dyDescent="0.25">
      <c r="A4706" s="1" t="s">
        <v>10</v>
      </c>
      <c r="B4706" s="1" t="s">
        <v>93371</v>
      </c>
    </row>
    <row r="4707" spans="1:2" x14ac:dyDescent="0.25">
      <c r="A4707" s="1" t="s">
        <v>2</v>
      </c>
      <c r="B4707" s="1" t="s">
        <v>2070</v>
      </c>
    </row>
    <row r="4708" spans="1:2" x14ac:dyDescent="0.25">
      <c r="A4708" s="1" t="s">
        <v>4</v>
      </c>
      <c r="B4708" s="1" t="s">
        <v>93373</v>
      </c>
    </row>
    <row r="4709" spans="1:2" x14ac:dyDescent="0.25">
      <c r="A4709" s="1" t="s">
        <v>76</v>
      </c>
      <c r="B4709" s="1" t="s">
        <v>7</v>
      </c>
    </row>
    <row r="4710" spans="1:2" x14ac:dyDescent="0.25">
      <c r="A4710" s="1" t="s">
        <v>77</v>
      </c>
      <c r="B4710" s="1" t="s">
        <v>2070</v>
      </c>
    </row>
    <row r="4711" spans="1:2" x14ac:dyDescent="0.25">
      <c r="A4711" s="1" t="s">
        <v>78</v>
      </c>
      <c r="B4711" s="1" t="s">
        <v>7</v>
      </c>
    </row>
    <row r="4712" spans="1:2" x14ac:dyDescent="0.25">
      <c r="A4712" s="1" t="s">
        <v>8</v>
      </c>
      <c r="B4712" s="1" t="s">
        <v>86775</v>
      </c>
    </row>
    <row r="4713" spans="1:2" x14ac:dyDescent="0.25">
      <c r="A4713" s="1" t="s">
        <v>10</v>
      </c>
      <c r="B4713" s="1" t="s">
        <v>12384</v>
      </c>
    </row>
    <row r="4714" spans="1:2" x14ac:dyDescent="0.25">
      <c r="A4714" s="1" t="s">
        <v>2</v>
      </c>
      <c r="B4714" s="1" t="s">
        <v>2070</v>
      </c>
    </row>
    <row r="4715" spans="1:2" x14ac:dyDescent="0.25">
      <c r="A4715" s="1" t="s">
        <v>4</v>
      </c>
      <c r="B4715" s="1" t="s">
        <v>93374</v>
      </c>
    </row>
    <row r="4716" spans="1:2" x14ac:dyDescent="0.25">
      <c r="A4716" s="1" t="s">
        <v>76</v>
      </c>
      <c r="B4716" s="1" t="s">
        <v>7</v>
      </c>
    </row>
    <row r="4717" spans="1:2" x14ac:dyDescent="0.25">
      <c r="A4717" s="1" t="s">
        <v>77</v>
      </c>
      <c r="B4717" s="1" t="s">
        <v>2070</v>
      </c>
    </row>
    <row r="4718" spans="1:2" x14ac:dyDescent="0.25">
      <c r="A4718" s="1" t="s">
        <v>78</v>
      </c>
      <c r="B4718" s="1" t="s">
        <v>7</v>
      </c>
    </row>
    <row r="4719" spans="1:2" x14ac:dyDescent="0.25">
      <c r="A4719" s="1" t="s">
        <v>8</v>
      </c>
      <c r="B4719" s="1" t="s">
        <v>86775</v>
      </c>
    </row>
    <row r="4720" spans="1:2" x14ac:dyDescent="0.25">
      <c r="A4720" s="1" t="s">
        <v>10</v>
      </c>
      <c r="B4720" s="1" t="s">
        <v>93375</v>
      </c>
    </row>
    <row r="4721" spans="1:2" x14ac:dyDescent="0.25">
      <c r="A4721" s="1" t="s">
        <v>2</v>
      </c>
      <c r="B4721" s="1" t="s">
        <v>93376</v>
      </c>
    </row>
    <row r="4722" spans="1:2" x14ac:dyDescent="0.25">
      <c r="A4722" s="1" t="s">
        <v>4</v>
      </c>
      <c r="B4722" s="1" t="s">
        <v>93377</v>
      </c>
    </row>
    <row r="4723" spans="1:2" x14ac:dyDescent="0.25">
      <c r="A4723" s="1" t="s">
        <v>76</v>
      </c>
      <c r="B4723" s="1" t="s">
        <v>7</v>
      </c>
    </row>
    <row r="4724" spans="1:2" x14ac:dyDescent="0.25">
      <c r="A4724" s="1" t="s">
        <v>77</v>
      </c>
      <c r="B4724" s="1" t="s">
        <v>93376</v>
      </c>
    </row>
    <row r="4725" spans="1:2" x14ac:dyDescent="0.25">
      <c r="A4725" s="1" t="s">
        <v>96</v>
      </c>
      <c r="B4725" s="1" t="s">
        <v>7</v>
      </c>
    </row>
    <row r="4726" spans="1:2" x14ac:dyDescent="0.25">
      <c r="A4726" s="1" t="s">
        <v>8</v>
      </c>
      <c r="B4726" s="1" t="s">
        <v>86775</v>
      </c>
    </row>
    <row r="4727" spans="1:2" x14ac:dyDescent="0.25">
      <c r="A4727" s="1" t="s">
        <v>10</v>
      </c>
      <c r="B4727" s="1" t="s">
        <v>93378</v>
      </c>
    </row>
    <row r="4728" spans="1:2" x14ac:dyDescent="0.25">
      <c r="A4728" s="1" t="s">
        <v>2</v>
      </c>
      <c r="B4728" s="1" t="s">
        <v>93379</v>
      </c>
    </row>
    <row r="4729" spans="1:2" x14ac:dyDescent="0.25">
      <c r="A4729" s="1" t="s">
        <v>4</v>
      </c>
      <c r="B4729" s="1" t="s">
        <v>93380</v>
      </c>
    </row>
    <row r="4730" spans="1:2" x14ac:dyDescent="0.25">
      <c r="A4730" s="1" t="s">
        <v>76</v>
      </c>
      <c r="B4730" s="1" t="s">
        <v>7</v>
      </c>
    </row>
    <row r="4731" spans="1:2" x14ac:dyDescent="0.25">
      <c r="A4731" s="1" t="s">
        <v>77</v>
      </c>
      <c r="B4731" s="1" t="s">
        <v>93379</v>
      </c>
    </row>
    <row r="4732" spans="1:2" x14ac:dyDescent="0.25">
      <c r="A4732" s="1" t="s">
        <v>78</v>
      </c>
      <c r="B4732" s="1" t="s">
        <v>7</v>
      </c>
    </row>
    <row r="4733" spans="1:2" x14ac:dyDescent="0.25">
      <c r="A4733" s="1" t="s">
        <v>8</v>
      </c>
      <c r="B4733" s="1" t="s">
        <v>86775</v>
      </c>
    </row>
    <row r="4734" spans="1:2" x14ac:dyDescent="0.25">
      <c r="A4734" s="1" t="s">
        <v>10</v>
      </c>
      <c r="B4734" s="1" t="s">
        <v>93381</v>
      </c>
    </row>
    <row r="4735" spans="1:2" x14ac:dyDescent="0.25">
      <c r="A4735" s="1" t="s">
        <v>2</v>
      </c>
      <c r="B4735" s="1" t="s">
        <v>93379</v>
      </c>
    </row>
    <row r="4736" spans="1:2" x14ac:dyDescent="0.25">
      <c r="A4736" s="1" t="s">
        <v>4</v>
      </c>
      <c r="B4736" s="1" t="s">
        <v>93382</v>
      </c>
    </row>
    <row r="4737" spans="1:2" x14ac:dyDescent="0.25">
      <c r="A4737" s="1" t="s">
        <v>76</v>
      </c>
      <c r="B4737" s="1" t="s">
        <v>7</v>
      </c>
    </row>
    <row r="4738" spans="1:2" x14ac:dyDescent="0.25">
      <c r="A4738" s="1" t="s">
        <v>77</v>
      </c>
      <c r="B4738" s="1" t="s">
        <v>93379</v>
      </c>
    </row>
    <row r="4739" spans="1:2" x14ac:dyDescent="0.25">
      <c r="A4739" s="1" t="s">
        <v>78</v>
      </c>
      <c r="B4739" s="1" t="s">
        <v>7</v>
      </c>
    </row>
    <row r="4740" spans="1:2" x14ac:dyDescent="0.25">
      <c r="A4740" s="1" t="s">
        <v>8</v>
      </c>
      <c r="B4740" s="1" t="s">
        <v>86775</v>
      </c>
    </row>
    <row r="4741" spans="1:2" x14ac:dyDescent="0.25">
      <c r="A4741" s="1" t="s">
        <v>10</v>
      </c>
      <c r="B4741" s="1" t="s">
        <v>93383</v>
      </c>
    </row>
    <row r="4742" spans="1:2" x14ac:dyDescent="0.25">
      <c r="A4742" s="1" t="s">
        <v>2</v>
      </c>
      <c r="B4742" s="1" t="s">
        <v>93384</v>
      </c>
    </row>
    <row r="4743" spans="1:2" x14ac:dyDescent="0.25">
      <c r="A4743" s="1" t="s">
        <v>4</v>
      </c>
      <c r="B4743" s="1" t="s">
        <v>93385</v>
      </c>
    </row>
    <row r="4744" spans="1:2" x14ac:dyDescent="0.25">
      <c r="A4744" s="1" t="s">
        <v>76</v>
      </c>
      <c r="B4744" s="1" t="s">
        <v>7</v>
      </c>
    </row>
    <row r="4745" spans="1:2" x14ac:dyDescent="0.25">
      <c r="A4745" s="1" t="s">
        <v>77</v>
      </c>
      <c r="B4745" s="1" t="s">
        <v>93384</v>
      </c>
    </row>
    <row r="4746" spans="1:2" x14ac:dyDescent="0.25">
      <c r="A4746" s="1" t="s">
        <v>96</v>
      </c>
      <c r="B4746" s="1" t="s">
        <v>7</v>
      </c>
    </row>
    <row r="4747" spans="1:2" x14ac:dyDescent="0.25">
      <c r="A4747" s="1" t="s">
        <v>8</v>
      </c>
      <c r="B4747" s="1" t="s">
        <v>86775</v>
      </c>
    </row>
    <row r="4748" spans="1:2" x14ac:dyDescent="0.25">
      <c r="A4748" s="1" t="s">
        <v>10</v>
      </c>
      <c r="B4748" s="1" t="s">
        <v>93386</v>
      </c>
    </row>
    <row r="4749" spans="1:2" x14ac:dyDescent="0.25">
      <c r="A4749" s="1" t="s">
        <v>2</v>
      </c>
      <c r="B4749" s="1" t="s">
        <v>215</v>
      </c>
    </row>
    <row r="4750" spans="1:2" x14ac:dyDescent="0.25">
      <c r="A4750" s="1" t="s">
        <v>4</v>
      </c>
      <c r="B4750" s="1" t="s">
        <v>93385</v>
      </c>
    </row>
    <row r="4751" spans="1:2" x14ac:dyDescent="0.25">
      <c r="A4751" s="1" t="s">
        <v>76</v>
      </c>
      <c r="B4751" s="1" t="s">
        <v>7</v>
      </c>
    </row>
    <row r="4752" spans="1:2" x14ac:dyDescent="0.25">
      <c r="A4752" s="1" t="s">
        <v>77</v>
      </c>
      <c r="B4752" s="1" t="s">
        <v>215</v>
      </c>
    </row>
    <row r="4753" spans="1:2" x14ac:dyDescent="0.25">
      <c r="A4753" s="1" t="s">
        <v>96</v>
      </c>
      <c r="B4753" s="1" t="s">
        <v>7</v>
      </c>
    </row>
    <row r="4754" spans="1:2" x14ac:dyDescent="0.25">
      <c r="A4754" s="1" t="s">
        <v>8</v>
      </c>
      <c r="B4754" s="1" t="s">
        <v>86775</v>
      </c>
    </row>
    <row r="4755" spans="1:2" x14ac:dyDescent="0.25">
      <c r="A4755" s="1" t="s">
        <v>10</v>
      </c>
      <c r="B4755" s="1" t="s">
        <v>93386</v>
      </c>
    </row>
    <row r="4756" spans="1:2" x14ac:dyDescent="0.25">
      <c r="A4756" s="1" t="s">
        <v>2</v>
      </c>
      <c r="B4756" s="1" t="s">
        <v>93387</v>
      </c>
    </row>
    <row r="4757" spans="1:2" x14ac:dyDescent="0.25">
      <c r="A4757" s="1" t="s">
        <v>4</v>
      </c>
      <c r="B4757" s="1" t="s">
        <v>93388</v>
      </c>
    </row>
    <row r="4758" spans="1:2" x14ac:dyDescent="0.25">
      <c r="A4758" s="1" t="s">
        <v>76</v>
      </c>
      <c r="B4758" s="1" t="s">
        <v>7</v>
      </c>
    </row>
    <row r="4759" spans="1:2" x14ac:dyDescent="0.25">
      <c r="A4759" s="1" t="s">
        <v>77</v>
      </c>
      <c r="B4759" s="1" t="s">
        <v>93387</v>
      </c>
    </row>
    <row r="4760" spans="1:2" x14ac:dyDescent="0.25">
      <c r="A4760" s="1" t="s">
        <v>96</v>
      </c>
      <c r="B4760" s="1" t="s">
        <v>7</v>
      </c>
    </row>
    <row r="4761" spans="1:2" x14ac:dyDescent="0.25">
      <c r="A4761" s="1" t="s">
        <v>8</v>
      </c>
      <c r="B4761" s="1" t="s">
        <v>86775</v>
      </c>
    </row>
    <row r="4762" spans="1:2" x14ac:dyDescent="0.25">
      <c r="A4762" s="1" t="s">
        <v>10</v>
      </c>
      <c r="B4762" s="1" t="s">
        <v>93389</v>
      </c>
    </row>
    <row r="4763" spans="1:2" x14ac:dyDescent="0.25">
      <c r="A4763" s="1" t="s">
        <v>2</v>
      </c>
      <c r="B4763" s="1" t="s">
        <v>93387</v>
      </c>
    </row>
    <row r="4764" spans="1:2" x14ac:dyDescent="0.25">
      <c r="A4764" s="1" t="s">
        <v>4</v>
      </c>
      <c r="B4764" s="1" t="s">
        <v>93390</v>
      </c>
    </row>
    <row r="4765" spans="1:2" x14ac:dyDescent="0.25">
      <c r="A4765" s="1" t="s">
        <v>76</v>
      </c>
      <c r="B4765" s="1" t="s">
        <v>7</v>
      </c>
    </row>
    <row r="4766" spans="1:2" x14ac:dyDescent="0.25">
      <c r="A4766" s="1" t="s">
        <v>77</v>
      </c>
      <c r="B4766" s="1" t="s">
        <v>93387</v>
      </c>
    </row>
    <row r="4767" spans="1:2" x14ac:dyDescent="0.25">
      <c r="A4767" s="1" t="s">
        <v>96</v>
      </c>
      <c r="B4767" s="1" t="s">
        <v>7</v>
      </c>
    </row>
    <row r="4768" spans="1:2" x14ac:dyDescent="0.25">
      <c r="A4768" s="1" t="s">
        <v>8</v>
      </c>
      <c r="B4768" s="1" t="s">
        <v>86775</v>
      </c>
    </row>
    <row r="4769" spans="1:2" x14ac:dyDescent="0.25">
      <c r="A4769" s="1" t="s">
        <v>10</v>
      </c>
      <c r="B4769" s="1" t="s">
        <v>93391</v>
      </c>
    </row>
    <row r="4770" spans="1:2" x14ac:dyDescent="0.25">
      <c r="A4770" s="1" t="s">
        <v>2</v>
      </c>
      <c r="B4770" s="1" t="s">
        <v>93392</v>
      </c>
    </row>
    <row r="4771" spans="1:2" x14ac:dyDescent="0.25">
      <c r="A4771" s="1" t="s">
        <v>4</v>
      </c>
      <c r="B4771" s="1" t="s">
        <v>93393</v>
      </c>
    </row>
    <row r="4772" spans="1:2" x14ac:dyDescent="0.25">
      <c r="A4772" s="1" t="s">
        <v>76</v>
      </c>
      <c r="B4772" s="1" t="s">
        <v>7</v>
      </c>
    </row>
    <row r="4773" spans="1:2" x14ac:dyDescent="0.25">
      <c r="A4773" s="1" t="s">
        <v>77</v>
      </c>
      <c r="B4773" s="1" t="s">
        <v>93392</v>
      </c>
    </row>
    <row r="4774" spans="1:2" x14ac:dyDescent="0.25">
      <c r="A4774" s="1" t="s">
        <v>96</v>
      </c>
      <c r="B4774" s="1" t="s">
        <v>7</v>
      </c>
    </row>
    <row r="4775" spans="1:2" x14ac:dyDescent="0.25">
      <c r="A4775" s="1" t="s">
        <v>8</v>
      </c>
      <c r="B4775" s="1" t="s">
        <v>86775</v>
      </c>
    </row>
    <row r="4776" spans="1:2" x14ac:dyDescent="0.25">
      <c r="A4776" s="1" t="s">
        <v>10</v>
      </c>
      <c r="B4776" s="1" t="s">
        <v>91421</v>
      </c>
    </row>
    <row r="4777" spans="1:2" x14ac:dyDescent="0.25">
      <c r="A4777" s="1" t="s">
        <v>2</v>
      </c>
      <c r="B4777" s="1" t="s">
        <v>204</v>
      </c>
    </row>
    <row r="4778" spans="1:2" x14ac:dyDescent="0.25">
      <c r="A4778" s="1" t="s">
        <v>4</v>
      </c>
      <c r="B4778" s="1" t="s">
        <v>93394</v>
      </c>
    </row>
    <row r="4779" spans="1:2" x14ac:dyDescent="0.25">
      <c r="A4779" s="1" t="s">
        <v>76</v>
      </c>
      <c r="B4779" s="1" t="s">
        <v>7</v>
      </c>
    </row>
    <row r="4780" spans="1:2" x14ac:dyDescent="0.25">
      <c r="A4780" s="1" t="s">
        <v>77</v>
      </c>
      <c r="B4780" s="1" t="s">
        <v>204</v>
      </c>
    </row>
    <row r="4781" spans="1:2" x14ac:dyDescent="0.25">
      <c r="A4781" s="1" t="s">
        <v>78</v>
      </c>
      <c r="B4781" s="1" t="s">
        <v>7</v>
      </c>
    </row>
    <row r="4782" spans="1:2" x14ac:dyDescent="0.25">
      <c r="A4782" s="1" t="s">
        <v>8</v>
      </c>
      <c r="B4782" s="1" t="s">
        <v>86775</v>
      </c>
    </row>
    <row r="4783" spans="1:2" x14ac:dyDescent="0.25">
      <c r="A4783" s="1" t="s">
        <v>10</v>
      </c>
      <c r="B4783" s="1" t="s">
        <v>93395</v>
      </c>
    </row>
    <row r="4784" spans="1:2" x14ac:dyDescent="0.25">
      <c r="A4784" s="1" t="s">
        <v>2</v>
      </c>
      <c r="B4784" s="1" t="s">
        <v>15551</v>
      </c>
    </row>
    <row r="4785" spans="1:2" x14ac:dyDescent="0.25">
      <c r="A4785" s="1" t="s">
        <v>4</v>
      </c>
      <c r="B4785" s="1" t="s">
        <v>93396</v>
      </c>
    </row>
    <row r="4786" spans="1:2" x14ac:dyDescent="0.25">
      <c r="A4786" s="1" t="s">
        <v>76</v>
      </c>
      <c r="B4786" s="1" t="s">
        <v>7</v>
      </c>
    </row>
    <row r="4787" spans="1:2" x14ac:dyDescent="0.25">
      <c r="A4787" s="1" t="s">
        <v>77</v>
      </c>
      <c r="B4787" s="1" t="s">
        <v>15551</v>
      </c>
    </row>
    <row r="4788" spans="1:2" x14ac:dyDescent="0.25">
      <c r="A4788" s="1" t="s">
        <v>78</v>
      </c>
      <c r="B4788" s="1" t="s">
        <v>7</v>
      </c>
    </row>
    <row r="4789" spans="1:2" x14ac:dyDescent="0.25">
      <c r="A4789" s="1" t="s">
        <v>8</v>
      </c>
      <c r="B4789" s="1" t="s">
        <v>86775</v>
      </c>
    </row>
    <row r="4790" spans="1:2" x14ac:dyDescent="0.25">
      <c r="A4790" s="1" t="s">
        <v>10</v>
      </c>
      <c r="B4790" s="1" t="s">
        <v>93397</v>
      </c>
    </row>
    <row r="4791" spans="1:2" x14ac:dyDescent="0.25">
      <c r="A4791" s="1" t="s">
        <v>2</v>
      </c>
      <c r="B4791" s="1" t="s">
        <v>15551</v>
      </c>
    </row>
    <row r="4792" spans="1:2" x14ac:dyDescent="0.25">
      <c r="A4792" s="1" t="s">
        <v>4</v>
      </c>
      <c r="B4792" s="1" t="s">
        <v>93396</v>
      </c>
    </row>
    <row r="4793" spans="1:2" x14ac:dyDescent="0.25">
      <c r="A4793" s="1" t="s">
        <v>76</v>
      </c>
      <c r="B4793" s="1" t="s">
        <v>7</v>
      </c>
    </row>
    <row r="4794" spans="1:2" x14ac:dyDescent="0.25">
      <c r="A4794" s="1" t="s">
        <v>77</v>
      </c>
      <c r="B4794" s="1" t="s">
        <v>15551</v>
      </c>
    </row>
    <row r="4795" spans="1:2" x14ac:dyDescent="0.25">
      <c r="A4795" s="1" t="s">
        <v>78</v>
      </c>
      <c r="B4795" s="1" t="s">
        <v>7</v>
      </c>
    </row>
    <row r="4796" spans="1:2" x14ac:dyDescent="0.25">
      <c r="A4796" s="1" t="s">
        <v>8</v>
      </c>
      <c r="B4796" s="1" t="s">
        <v>86775</v>
      </c>
    </row>
    <row r="4797" spans="1:2" x14ac:dyDescent="0.25">
      <c r="A4797" s="1" t="s">
        <v>10</v>
      </c>
      <c r="B4797" s="1" t="s">
        <v>93397</v>
      </c>
    </row>
    <row r="4798" spans="1:2" x14ac:dyDescent="0.25">
      <c r="A4798" s="1" t="s">
        <v>2</v>
      </c>
      <c r="B4798" s="1" t="s">
        <v>93398</v>
      </c>
    </row>
    <row r="4799" spans="1:2" x14ac:dyDescent="0.25">
      <c r="A4799" s="1" t="s">
        <v>4</v>
      </c>
      <c r="B4799" s="1" t="s">
        <v>93399</v>
      </c>
    </row>
    <row r="4800" spans="1:2" x14ac:dyDescent="0.25">
      <c r="A4800" s="1" t="s">
        <v>76</v>
      </c>
      <c r="B4800" s="1" t="s">
        <v>7</v>
      </c>
    </row>
    <row r="4801" spans="1:2" x14ac:dyDescent="0.25">
      <c r="A4801" s="1" t="s">
        <v>77</v>
      </c>
      <c r="B4801" s="1" t="s">
        <v>93398</v>
      </c>
    </row>
    <row r="4802" spans="1:2" x14ac:dyDescent="0.25">
      <c r="A4802" s="1" t="s">
        <v>96</v>
      </c>
      <c r="B4802" s="1" t="s">
        <v>7</v>
      </c>
    </row>
    <row r="4803" spans="1:2" x14ac:dyDescent="0.25">
      <c r="A4803" s="1" t="s">
        <v>8</v>
      </c>
      <c r="B4803" s="1" t="s">
        <v>86775</v>
      </c>
    </row>
    <row r="4804" spans="1:2" x14ac:dyDescent="0.25">
      <c r="A4804" s="1" t="s">
        <v>10</v>
      </c>
      <c r="B4804" s="1" t="s">
        <v>53148</v>
      </c>
    </row>
    <row r="4805" spans="1:2" x14ac:dyDescent="0.25">
      <c r="A4805" s="1" t="s">
        <v>2</v>
      </c>
      <c r="B4805" s="1" t="s">
        <v>93398</v>
      </c>
    </row>
    <row r="4806" spans="1:2" x14ac:dyDescent="0.25">
      <c r="A4806" s="1" t="s">
        <v>4</v>
      </c>
      <c r="B4806" s="1" t="s">
        <v>93400</v>
      </c>
    </row>
    <row r="4807" spans="1:2" x14ac:dyDescent="0.25">
      <c r="A4807" s="1" t="s">
        <v>76</v>
      </c>
      <c r="B4807" s="1" t="s">
        <v>7</v>
      </c>
    </row>
    <row r="4808" spans="1:2" x14ac:dyDescent="0.25">
      <c r="A4808" s="1" t="s">
        <v>77</v>
      </c>
      <c r="B4808" s="1" t="s">
        <v>93398</v>
      </c>
    </row>
    <row r="4809" spans="1:2" x14ac:dyDescent="0.25">
      <c r="A4809" s="1" t="s">
        <v>96</v>
      </c>
      <c r="B4809" s="1" t="s">
        <v>7</v>
      </c>
    </row>
    <row r="4810" spans="1:2" x14ac:dyDescent="0.25">
      <c r="A4810" s="1" t="s">
        <v>8</v>
      </c>
      <c r="B4810" s="1" t="s">
        <v>86775</v>
      </c>
    </row>
    <row r="4811" spans="1:2" x14ac:dyDescent="0.25">
      <c r="A4811" s="1" t="s">
        <v>10</v>
      </c>
      <c r="B4811" s="1" t="s">
        <v>93401</v>
      </c>
    </row>
    <row r="4812" spans="1:2" x14ac:dyDescent="0.25">
      <c r="A4812" s="1" t="s">
        <v>2</v>
      </c>
      <c r="B4812" s="1" t="s">
        <v>60343</v>
      </c>
    </row>
    <row r="4813" spans="1:2" x14ac:dyDescent="0.25">
      <c r="A4813" s="1" t="s">
        <v>4</v>
      </c>
      <c r="B4813" s="1" t="s">
        <v>93400</v>
      </c>
    </row>
    <row r="4814" spans="1:2" x14ac:dyDescent="0.25">
      <c r="A4814" s="1" t="s">
        <v>76</v>
      </c>
      <c r="B4814" s="1" t="s">
        <v>7</v>
      </c>
    </row>
    <row r="4815" spans="1:2" x14ac:dyDescent="0.25">
      <c r="A4815" s="1" t="s">
        <v>77</v>
      </c>
      <c r="B4815" s="1" t="s">
        <v>60343</v>
      </c>
    </row>
    <row r="4816" spans="1:2" x14ac:dyDescent="0.25">
      <c r="A4816" s="1" t="s">
        <v>96</v>
      </c>
      <c r="B4816" s="1" t="s">
        <v>7</v>
      </c>
    </row>
    <row r="4817" spans="1:2" x14ac:dyDescent="0.25">
      <c r="A4817" s="1" t="s">
        <v>8</v>
      </c>
      <c r="B4817" s="1" t="s">
        <v>86775</v>
      </c>
    </row>
    <row r="4818" spans="1:2" x14ac:dyDescent="0.25">
      <c r="A4818" s="1" t="s">
        <v>10</v>
      </c>
      <c r="B4818" s="1" t="s">
        <v>93401</v>
      </c>
    </row>
    <row r="4819" spans="1:2" x14ac:dyDescent="0.25">
      <c r="A4819" s="1" t="s">
        <v>2</v>
      </c>
      <c r="B4819" s="1" t="s">
        <v>60661</v>
      </c>
    </row>
    <row r="4820" spans="1:2" x14ac:dyDescent="0.25">
      <c r="A4820" s="1" t="s">
        <v>4</v>
      </c>
      <c r="B4820" s="1" t="s">
        <v>93402</v>
      </c>
    </row>
    <row r="4821" spans="1:2" x14ac:dyDescent="0.25">
      <c r="A4821" s="1" t="s">
        <v>76</v>
      </c>
      <c r="B4821" s="1" t="s">
        <v>7</v>
      </c>
    </row>
    <row r="4822" spans="1:2" x14ac:dyDescent="0.25">
      <c r="A4822" s="1" t="s">
        <v>77</v>
      </c>
      <c r="B4822" s="1" t="s">
        <v>60661</v>
      </c>
    </row>
    <row r="4823" spans="1:2" x14ac:dyDescent="0.25">
      <c r="A4823" s="1" t="s">
        <v>96</v>
      </c>
      <c r="B4823" s="1" t="s">
        <v>7</v>
      </c>
    </row>
    <row r="4824" spans="1:2" x14ac:dyDescent="0.25">
      <c r="A4824" s="1" t="s">
        <v>8</v>
      </c>
      <c r="B4824" s="1" t="s">
        <v>86775</v>
      </c>
    </row>
    <row r="4825" spans="1:2" x14ac:dyDescent="0.25">
      <c r="A4825" s="1" t="s">
        <v>10</v>
      </c>
      <c r="B4825" s="1" t="s">
        <v>2162</v>
      </c>
    </row>
    <row r="4826" spans="1:2" x14ac:dyDescent="0.25">
      <c r="A4826" s="1" t="s">
        <v>2</v>
      </c>
      <c r="B4826" s="1" t="s">
        <v>93403</v>
      </c>
    </row>
    <row r="4827" spans="1:2" x14ac:dyDescent="0.25">
      <c r="A4827" s="1" t="s">
        <v>4</v>
      </c>
      <c r="B4827" s="1" t="s">
        <v>93404</v>
      </c>
    </row>
    <row r="4828" spans="1:2" x14ac:dyDescent="0.25">
      <c r="A4828" s="1" t="s">
        <v>76</v>
      </c>
      <c r="B4828" s="1" t="s">
        <v>7</v>
      </c>
    </row>
    <row r="4829" spans="1:2" x14ac:dyDescent="0.25">
      <c r="A4829" s="1" t="s">
        <v>77</v>
      </c>
      <c r="B4829" s="1" t="s">
        <v>93403</v>
      </c>
    </row>
    <row r="4830" spans="1:2" x14ac:dyDescent="0.25">
      <c r="A4830" s="1" t="s">
        <v>96</v>
      </c>
      <c r="B4830" s="1" t="s">
        <v>7</v>
      </c>
    </row>
    <row r="4831" spans="1:2" x14ac:dyDescent="0.25">
      <c r="A4831" s="1" t="s">
        <v>8</v>
      </c>
      <c r="B4831" s="1" t="s">
        <v>86775</v>
      </c>
    </row>
    <row r="4832" spans="1:2" x14ac:dyDescent="0.25">
      <c r="A4832" s="1" t="s">
        <v>10</v>
      </c>
      <c r="B4832" s="1" t="s">
        <v>93405</v>
      </c>
    </row>
    <row r="4833" spans="1:2" x14ac:dyDescent="0.25">
      <c r="A4833" s="1" t="s">
        <v>2</v>
      </c>
      <c r="B4833" s="1" t="s">
        <v>93406</v>
      </c>
    </row>
    <row r="4834" spans="1:2" x14ac:dyDescent="0.25">
      <c r="A4834" s="1" t="s">
        <v>4</v>
      </c>
      <c r="B4834" s="1" t="s">
        <v>93407</v>
      </c>
    </row>
    <row r="4835" spans="1:2" x14ac:dyDescent="0.25">
      <c r="A4835" s="1" t="s">
        <v>76</v>
      </c>
      <c r="B4835" s="1" t="s">
        <v>7</v>
      </c>
    </row>
    <row r="4836" spans="1:2" x14ac:dyDescent="0.25">
      <c r="A4836" s="1" t="s">
        <v>77</v>
      </c>
      <c r="B4836" s="1" t="s">
        <v>93406</v>
      </c>
    </row>
    <row r="4837" spans="1:2" x14ac:dyDescent="0.25">
      <c r="A4837" s="1" t="s">
        <v>96</v>
      </c>
      <c r="B4837" s="1" t="s">
        <v>7</v>
      </c>
    </row>
    <row r="4838" spans="1:2" x14ac:dyDescent="0.25">
      <c r="A4838" s="1" t="s">
        <v>8</v>
      </c>
      <c r="B4838" s="1" t="s">
        <v>86775</v>
      </c>
    </row>
    <row r="4839" spans="1:2" x14ac:dyDescent="0.25">
      <c r="A4839" s="1" t="s">
        <v>10</v>
      </c>
      <c r="B4839" s="1" t="s">
        <v>93408</v>
      </c>
    </row>
    <row r="4840" spans="1:2" x14ac:dyDescent="0.25">
      <c r="A4840" s="1" t="s">
        <v>2</v>
      </c>
      <c r="B4840" s="1" t="s">
        <v>93406</v>
      </c>
    </row>
    <row r="4841" spans="1:2" x14ac:dyDescent="0.25">
      <c r="A4841" s="1" t="s">
        <v>4</v>
      </c>
      <c r="B4841" s="1" t="s">
        <v>93407</v>
      </c>
    </row>
    <row r="4842" spans="1:2" x14ac:dyDescent="0.25">
      <c r="A4842" s="1" t="s">
        <v>76</v>
      </c>
      <c r="B4842" s="1" t="s">
        <v>7</v>
      </c>
    </row>
    <row r="4843" spans="1:2" x14ac:dyDescent="0.25">
      <c r="A4843" s="1" t="s">
        <v>77</v>
      </c>
      <c r="B4843" s="1" t="s">
        <v>93406</v>
      </c>
    </row>
    <row r="4844" spans="1:2" x14ac:dyDescent="0.25">
      <c r="A4844" s="1" t="s">
        <v>96</v>
      </c>
      <c r="B4844" s="1" t="s">
        <v>7</v>
      </c>
    </row>
    <row r="4845" spans="1:2" x14ac:dyDescent="0.25">
      <c r="A4845" s="1" t="s">
        <v>8</v>
      </c>
      <c r="B4845" s="1" t="s">
        <v>86775</v>
      </c>
    </row>
    <row r="4846" spans="1:2" x14ac:dyDescent="0.25">
      <c r="A4846" s="1" t="s">
        <v>10</v>
      </c>
      <c r="B4846" s="1" t="s">
        <v>93408</v>
      </c>
    </row>
    <row r="4847" spans="1:2" x14ac:dyDescent="0.25">
      <c r="A4847" s="1" t="s">
        <v>2</v>
      </c>
      <c r="B4847" s="1" t="s">
        <v>93409</v>
      </c>
    </row>
    <row r="4848" spans="1:2" x14ac:dyDescent="0.25">
      <c r="A4848" s="1" t="s">
        <v>4</v>
      </c>
      <c r="B4848" s="1" t="s">
        <v>93410</v>
      </c>
    </row>
    <row r="4849" spans="1:2" x14ac:dyDescent="0.25">
      <c r="A4849" s="1" t="s">
        <v>76</v>
      </c>
      <c r="B4849" s="1" t="s">
        <v>7</v>
      </c>
    </row>
    <row r="4850" spans="1:2" x14ac:dyDescent="0.25">
      <c r="A4850" s="1" t="s">
        <v>77</v>
      </c>
      <c r="B4850" s="1" t="s">
        <v>93409</v>
      </c>
    </row>
    <row r="4851" spans="1:2" x14ac:dyDescent="0.25">
      <c r="A4851" s="1" t="s">
        <v>96</v>
      </c>
      <c r="B4851" s="1" t="s">
        <v>7</v>
      </c>
    </row>
    <row r="4852" spans="1:2" x14ac:dyDescent="0.25">
      <c r="A4852" s="1" t="s">
        <v>8</v>
      </c>
      <c r="B4852" s="1" t="s">
        <v>86775</v>
      </c>
    </row>
    <row r="4853" spans="1:2" x14ac:dyDescent="0.25">
      <c r="A4853" s="1" t="s">
        <v>10</v>
      </c>
      <c r="B4853" s="1" t="s">
        <v>93411</v>
      </c>
    </row>
    <row r="4854" spans="1:2" x14ac:dyDescent="0.25">
      <c r="A4854" s="1" t="s">
        <v>2</v>
      </c>
      <c r="B4854" s="1" t="s">
        <v>93412</v>
      </c>
    </row>
    <row r="4855" spans="1:2" x14ac:dyDescent="0.25">
      <c r="A4855" s="1" t="s">
        <v>4</v>
      </c>
      <c r="B4855" s="1" t="s">
        <v>93413</v>
      </c>
    </row>
    <row r="4856" spans="1:2" x14ac:dyDescent="0.25">
      <c r="A4856" s="1" t="s">
        <v>76</v>
      </c>
      <c r="B4856" s="1" t="s">
        <v>7</v>
      </c>
    </row>
    <row r="4857" spans="1:2" x14ac:dyDescent="0.25">
      <c r="A4857" s="1" t="s">
        <v>77</v>
      </c>
      <c r="B4857" s="1" t="s">
        <v>93412</v>
      </c>
    </row>
    <row r="4858" spans="1:2" x14ac:dyDescent="0.25">
      <c r="A4858" s="1" t="s">
        <v>96</v>
      </c>
      <c r="B4858" s="1" t="s">
        <v>7</v>
      </c>
    </row>
    <row r="4859" spans="1:2" x14ac:dyDescent="0.25">
      <c r="A4859" s="1" t="s">
        <v>8</v>
      </c>
      <c r="B4859" s="1" t="s">
        <v>86775</v>
      </c>
    </row>
    <row r="4860" spans="1:2" x14ac:dyDescent="0.25">
      <c r="A4860" s="1" t="s">
        <v>10</v>
      </c>
      <c r="B4860" s="1" t="s">
        <v>93414</v>
      </c>
    </row>
    <row r="4861" spans="1:2" x14ac:dyDescent="0.25">
      <c r="A4861" s="1" t="s">
        <v>2</v>
      </c>
      <c r="B4861" s="1" t="s">
        <v>93412</v>
      </c>
    </row>
    <row r="4862" spans="1:2" x14ac:dyDescent="0.25">
      <c r="A4862" s="1" t="s">
        <v>4</v>
      </c>
      <c r="B4862" s="1" t="s">
        <v>93413</v>
      </c>
    </row>
    <row r="4863" spans="1:2" x14ac:dyDescent="0.25">
      <c r="A4863" s="1" t="s">
        <v>76</v>
      </c>
      <c r="B4863" s="1" t="s">
        <v>7</v>
      </c>
    </row>
    <row r="4864" spans="1:2" x14ac:dyDescent="0.25">
      <c r="A4864" s="1" t="s">
        <v>77</v>
      </c>
      <c r="B4864" s="1" t="s">
        <v>93412</v>
      </c>
    </row>
    <row r="4865" spans="1:2" x14ac:dyDescent="0.25">
      <c r="A4865" s="1" t="s">
        <v>96</v>
      </c>
      <c r="B4865" s="1" t="s">
        <v>7</v>
      </c>
    </row>
    <row r="4866" spans="1:2" x14ac:dyDescent="0.25">
      <c r="A4866" s="1" t="s">
        <v>8</v>
      </c>
      <c r="B4866" s="1" t="s">
        <v>86775</v>
      </c>
    </row>
    <row r="4867" spans="1:2" x14ac:dyDescent="0.25">
      <c r="A4867" s="1" t="s">
        <v>10</v>
      </c>
      <c r="B4867" s="1" t="s">
        <v>93414</v>
      </c>
    </row>
    <row r="4868" spans="1:2" x14ac:dyDescent="0.25">
      <c r="A4868" s="1" t="s">
        <v>2</v>
      </c>
      <c r="B4868" s="1" t="s">
        <v>93415</v>
      </c>
    </row>
    <row r="4869" spans="1:2" x14ac:dyDescent="0.25">
      <c r="A4869" s="1" t="s">
        <v>4</v>
      </c>
      <c r="B4869" s="1" t="s">
        <v>93416</v>
      </c>
    </row>
    <row r="4870" spans="1:2" x14ac:dyDescent="0.25">
      <c r="A4870" s="1" t="s">
        <v>76</v>
      </c>
      <c r="B4870" s="1" t="s">
        <v>7</v>
      </c>
    </row>
    <row r="4871" spans="1:2" x14ac:dyDescent="0.25">
      <c r="A4871" s="1" t="s">
        <v>77</v>
      </c>
      <c r="B4871" s="1" t="s">
        <v>93415</v>
      </c>
    </row>
    <row r="4872" spans="1:2" x14ac:dyDescent="0.25">
      <c r="A4872" s="1" t="s">
        <v>96</v>
      </c>
      <c r="B4872" s="1" t="s">
        <v>7</v>
      </c>
    </row>
    <row r="4873" spans="1:2" x14ac:dyDescent="0.25">
      <c r="A4873" s="1" t="s">
        <v>8</v>
      </c>
      <c r="B4873" s="1" t="s">
        <v>86775</v>
      </c>
    </row>
    <row r="4874" spans="1:2" x14ac:dyDescent="0.25">
      <c r="A4874" s="1" t="s">
        <v>10</v>
      </c>
      <c r="B4874" s="1" t="s">
        <v>93417</v>
      </c>
    </row>
    <row r="4875" spans="1:2" x14ac:dyDescent="0.25">
      <c r="A4875" s="1" t="s">
        <v>2</v>
      </c>
      <c r="B4875" s="1" t="s">
        <v>93415</v>
      </c>
    </row>
    <row r="4876" spans="1:2" x14ac:dyDescent="0.25">
      <c r="A4876" s="1" t="s">
        <v>4</v>
      </c>
      <c r="B4876" s="1" t="s">
        <v>93418</v>
      </c>
    </row>
    <row r="4877" spans="1:2" x14ac:dyDescent="0.25">
      <c r="A4877" s="1" t="s">
        <v>76</v>
      </c>
      <c r="B4877" s="1" t="s">
        <v>7</v>
      </c>
    </row>
    <row r="4878" spans="1:2" x14ac:dyDescent="0.25">
      <c r="A4878" s="1" t="s">
        <v>77</v>
      </c>
      <c r="B4878" s="1" t="s">
        <v>93415</v>
      </c>
    </row>
    <row r="4879" spans="1:2" x14ac:dyDescent="0.25">
      <c r="A4879" s="1" t="s">
        <v>96</v>
      </c>
      <c r="B4879" s="1" t="s">
        <v>7</v>
      </c>
    </row>
    <row r="4880" spans="1:2" x14ac:dyDescent="0.25">
      <c r="A4880" s="1" t="s">
        <v>8</v>
      </c>
      <c r="B4880" s="1" t="s">
        <v>86775</v>
      </c>
    </row>
    <row r="4881" spans="1:2" x14ac:dyDescent="0.25">
      <c r="A4881" s="1" t="s">
        <v>10</v>
      </c>
      <c r="B4881" s="1" t="s">
        <v>93419</v>
      </c>
    </row>
    <row r="4882" spans="1:2" x14ac:dyDescent="0.25">
      <c r="A4882" s="1" t="s">
        <v>2</v>
      </c>
      <c r="B4882" s="1" t="s">
        <v>93420</v>
      </c>
    </row>
    <row r="4883" spans="1:2" x14ac:dyDescent="0.25">
      <c r="A4883" s="1" t="s">
        <v>4</v>
      </c>
      <c r="B4883" s="1" t="s">
        <v>93418</v>
      </c>
    </row>
    <row r="4884" spans="1:2" x14ac:dyDescent="0.25">
      <c r="A4884" s="1" t="s">
        <v>76</v>
      </c>
      <c r="B4884" s="1" t="s">
        <v>7</v>
      </c>
    </row>
    <row r="4885" spans="1:2" x14ac:dyDescent="0.25">
      <c r="A4885" s="1" t="s">
        <v>77</v>
      </c>
      <c r="B4885" s="1" t="s">
        <v>93420</v>
      </c>
    </row>
    <row r="4886" spans="1:2" x14ac:dyDescent="0.25">
      <c r="A4886" s="1" t="s">
        <v>96</v>
      </c>
      <c r="B4886" s="1" t="s">
        <v>7</v>
      </c>
    </row>
    <row r="4887" spans="1:2" x14ac:dyDescent="0.25">
      <c r="A4887" s="1" t="s">
        <v>8</v>
      </c>
      <c r="B4887" s="1" t="s">
        <v>86775</v>
      </c>
    </row>
    <row r="4888" spans="1:2" x14ac:dyDescent="0.25">
      <c r="A4888" s="1" t="s">
        <v>10</v>
      </c>
      <c r="B4888" s="1" t="s">
        <v>93419</v>
      </c>
    </row>
    <row r="4889" spans="1:2" x14ac:dyDescent="0.25">
      <c r="A4889" s="1" t="s">
        <v>2</v>
      </c>
      <c r="B4889" s="1" t="s">
        <v>93421</v>
      </c>
    </row>
    <row r="4890" spans="1:2" x14ac:dyDescent="0.25">
      <c r="A4890" s="1" t="s">
        <v>4</v>
      </c>
      <c r="B4890" s="1" t="s">
        <v>93422</v>
      </c>
    </row>
    <row r="4891" spans="1:2" x14ac:dyDescent="0.25">
      <c r="A4891" s="1" t="s">
        <v>76</v>
      </c>
      <c r="B4891" s="1" t="s">
        <v>7</v>
      </c>
    </row>
    <row r="4892" spans="1:2" x14ac:dyDescent="0.25">
      <c r="A4892" s="1" t="s">
        <v>77</v>
      </c>
      <c r="B4892" s="1" t="s">
        <v>93421</v>
      </c>
    </row>
    <row r="4893" spans="1:2" x14ac:dyDescent="0.25">
      <c r="A4893" s="1" t="s">
        <v>96</v>
      </c>
      <c r="B4893" s="1" t="s">
        <v>7</v>
      </c>
    </row>
    <row r="4894" spans="1:2" x14ac:dyDescent="0.25">
      <c r="A4894" s="1" t="s">
        <v>8</v>
      </c>
      <c r="B4894" s="1" t="s">
        <v>86775</v>
      </c>
    </row>
    <row r="4895" spans="1:2" x14ac:dyDescent="0.25">
      <c r="A4895" s="1" t="s">
        <v>10</v>
      </c>
      <c r="B4895" s="1" t="s">
        <v>93423</v>
      </c>
    </row>
    <row r="4896" spans="1:2" x14ac:dyDescent="0.25">
      <c r="A4896" s="1" t="s">
        <v>2</v>
      </c>
      <c r="B4896" s="1" t="s">
        <v>93421</v>
      </c>
    </row>
    <row r="4897" spans="1:2" x14ac:dyDescent="0.25">
      <c r="A4897" s="1" t="s">
        <v>4</v>
      </c>
      <c r="B4897" s="1" t="s">
        <v>93424</v>
      </c>
    </row>
    <row r="4898" spans="1:2" x14ac:dyDescent="0.25">
      <c r="A4898" s="1" t="s">
        <v>76</v>
      </c>
      <c r="B4898" s="1" t="s">
        <v>7</v>
      </c>
    </row>
    <row r="4899" spans="1:2" x14ac:dyDescent="0.25">
      <c r="A4899" s="1" t="s">
        <v>77</v>
      </c>
      <c r="B4899" s="1" t="s">
        <v>93421</v>
      </c>
    </row>
    <row r="4900" spans="1:2" x14ac:dyDescent="0.25">
      <c r="A4900" s="1" t="s">
        <v>96</v>
      </c>
      <c r="B4900" s="1" t="s">
        <v>7</v>
      </c>
    </row>
    <row r="4901" spans="1:2" x14ac:dyDescent="0.25">
      <c r="A4901" s="1" t="s">
        <v>8</v>
      </c>
      <c r="B4901" s="1" t="s">
        <v>86775</v>
      </c>
    </row>
    <row r="4902" spans="1:2" x14ac:dyDescent="0.25">
      <c r="A4902" s="1" t="s">
        <v>10</v>
      </c>
      <c r="B4902" s="1" t="s">
        <v>93425</v>
      </c>
    </row>
    <row r="4903" spans="1:2" x14ac:dyDescent="0.25">
      <c r="A4903" s="1" t="s">
        <v>2</v>
      </c>
      <c r="B4903" s="1" t="s">
        <v>93426</v>
      </c>
    </row>
    <row r="4904" spans="1:2" x14ac:dyDescent="0.25">
      <c r="A4904" s="1" t="s">
        <v>4</v>
      </c>
      <c r="B4904" s="1" t="s">
        <v>93424</v>
      </c>
    </row>
    <row r="4905" spans="1:2" x14ac:dyDescent="0.25">
      <c r="A4905" s="1" t="s">
        <v>76</v>
      </c>
      <c r="B4905" s="1" t="s">
        <v>7</v>
      </c>
    </row>
    <row r="4906" spans="1:2" x14ac:dyDescent="0.25">
      <c r="A4906" s="1" t="s">
        <v>77</v>
      </c>
      <c r="B4906" s="1" t="s">
        <v>93426</v>
      </c>
    </row>
    <row r="4907" spans="1:2" x14ac:dyDescent="0.25">
      <c r="A4907" s="1" t="s">
        <v>96</v>
      </c>
      <c r="B4907" s="1" t="s">
        <v>7</v>
      </c>
    </row>
    <row r="4908" spans="1:2" x14ac:dyDescent="0.25">
      <c r="A4908" s="1" t="s">
        <v>8</v>
      </c>
      <c r="B4908" s="1" t="s">
        <v>86775</v>
      </c>
    </row>
    <row r="4909" spans="1:2" x14ac:dyDescent="0.25">
      <c r="A4909" s="1" t="s">
        <v>10</v>
      </c>
      <c r="B4909" s="1" t="s">
        <v>93425</v>
      </c>
    </row>
    <row r="4910" spans="1:2" x14ac:dyDescent="0.25">
      <c r="A4910" s="1" t="s">
        <v>2</v>
      </c>
      <c r="B4910" s="1" t="s">
        <v>93427</v>
      </c>
    </row>
    <row r="4911" spans="1:2" x14ac:dyDescent="0.25">
      <c r="A4911" s="1" t="s">
        <v>4</v>
      </c>
      <c r="B4911" s="1" t="s">
        <v>93428</v>
      </c>
    </row>
    <row r="4912" spans="1:2" x14ac:dyDescent="0.25">
      <c r="A4912" s="1" t="s">
        <v>76</v>
      </c>
      <c r="B4912" s="1" t="s">
        <v>7</v>
      </c>
    </row>
    <row r="4913" spans="1:2" x14ac:dyDescent="0.25">
      <c r="A4913" s="1" t="s">
        <v>77</v>
      </c>
      <c r="B4913" s="1" t="s">
        <v>93427</v>
      </c>
    </row>
    <row r="4914" spans="1:2" x14ac:dyDescent="0.25">
      <c r="A4914" s="1" t="s">
        <v>96</v>
      </c>
      <c r="B4914" s="1" t="s">
        <v>7</v>
      </c>
    </row>
    <row r="4915" spans="1:2" x14ac:dyDescent="0.25">
      <c r="A4915" s="1" t="s">
        <v>8</v>
      </c>
      <c r="B4915" s="1" t="s">
        <v>86775</v>
      </c>
    </row>
    <row r="4916" spans="1:2" x14ac:dyDescent="0.25">
      <c r="A4916" s="1" t="s">
        <v>10</v>
      </c>
      <c r="B4916" s="1" t="s">
        <v>59854</v>
      </c>
    </row>
    <row r="4917" spans="1:2" x14ac:dyDescent="0.25">
      <c r="A4917" s="1" t="s">
        <v>2</v>
      </c>
      <c r="B4917" s="1" t="s">
        <v>93429</v>
      </c>
    </row>
    <row r="4918" spans="1:2" x14ac:dyDescent="0.25">
      <c r="A4918" s="1" t="s">
        <v>4</v>
      </c>
      <c r="B4918" s="1" t="s">
        <v>93430</v>
      </c>
    </row>
    <row r="4919" spans="1:2" x14ac:dyDescent="0.25">
      <c r="A4919" s="1" t="s">
        <v>76</v>
      </c>
      <c r="B4919" s="1" t="s">
        <v>7</v>
      </c>
    </row>
    <row r="4920" spans="1:2" x14ac:dyDescent="0.25">
      <c r="A4920" s="1" t="s">
        <v>77</v>
      </c>
      <c r="B4920" s="1" t="s">
        <v>93429</v>
      </c>
    </row>
    <row r="4921" spans="1:2" x14ac:dyDescent="0.25">
      <c r="A4921" s="1" t="s">
        <v>96</v>
      </c>
      <c r="B4921" s="1" t="s">
        <v>7</v>
      </c>
    </row>
    <row r="4922" spans="1:2" x14ac:dyDescent="0.25">
      <c r="A4922" s="1" t="s">
        <v>8</v>
      </c>
      <c r="B4922" s="1" t="s">
        <v>86775</v>
      </c>
    </row>
    <row r="4923" spans="1:2" x14ac:dyDescent="0.25">
      <c r="A4923" s="1" t="s">
        <v>10</v>
      </c>
      <c r="B4923" s="1" t="s">
        <v>93431</v>
      </c>
    </row>
    <row r="4924" spans="1:2" x14ac:dyDescent="0.25">
      <c r="A4924" s="1" t="s">
        <v>2</v>
      </c>
      <c r="B4924" s="1" t="s">
        <v>93429</v>
      </c>
    </row>
    <row r="4925" spans="1:2" x14ac:dyDescent="0.25">
      <c r="A4925" s="1" t="s">
        <v>4</v>
      </c>
      <c r="B4925" s="1" t="s">
        <v>93432</v>
      </c>
    </row>
    <row r="4926" spans="1:2" x14ac:dyDescent="0.25">
      <c r="A4926" s="1" t="s">
        <v>76</v>
      </c>
      <c r="B4926" s="1" t="s">
        <v>7</v>
      </c>
    </row>
    <row r="4927" spans="1:2" x14ac:dyDescent="0.25">
      <c r="A4927" s="1" t="s">
        <v>77</v>
      </c>
      <c r="B4927" s="1" t="s">
        <v>93429</v>
      </c>
    </row>
    <row r="4928" spans="1:2" x14ac:dyDescent="0.25">
      <c r="A4928" s="1" t="s">
        <v>96</v>
      </c>
      <c r="B4928" s="1" t="s">
        <v>7</v>
      </c>
    </row>
    <row r="4929" spans="1:2" x14ac:dyDescent="0.25">
      <c r="A4929" s="1" t="s">
        <v>8</v>
      </c>
      <c r="B4929" s="1" t="s">
        <v>86775</v>
      </c>
    </row>
    <row r="4930" spans="1:2" x14ac:dyDescent="0.25">
      <c r="A4930" s="1" t="s">
        <v>10</v>
      </c>
      <c r="B4930" s="1" t="s">
        <v>93433</v>
      </c>
    </row>
    <row r="4931" spans="1:2" x14ac:dyDescent="0.25">
      <c r="A4931" s="1" t="s">
        <v>2</v>
      </c>
      <c r="B4931" s="1" t="s">
        <v>93434</v>
      </c>
    </row>
    <row r="4932" spans="1:2" x14ac:dyDescent="0.25">
      <c r="A4932" s="1" t="s">
        <v>4</v>
      </c>
      <c r="B4932" s="1" t="s">
        <v>93435</v>
      </c>
    </row>
    <row r="4933" spans="1:2" x14ac:dyDescent="0.25">
      <c r="A4933" s="1" t="s">
        <v>76</v>
      </c>
      <c r="B4933" s="1" t="s">
        <v>7</v>
      </c>
    </row>
    <row r="4934" spans="1:2" x14ac:dyDescent="0.25">
      <c r="A4934" s="1" t="s">
        <v>77</v>
      </c>
      <c r="B4934" s="1" t="s">
        <v>93434</v>
      </c>
    </row>
    <row r="4935" spans="1:2" x14ac:dyDescent="0.25">
      <c r="A4935" s="1" t="s">
        <v>96</v>
      </c>
      <c r="B4935" s="1" t="s">
        <v>7</v>
      </c>
    </row>
    <row r="4936" spans="1:2" x14ac:dyDescent="0.25">
      <c r="A4936" s="1" t="s">
        <v>8</v>
      </c>
      <c r="B4936" s="1" t="s">
        <v>86775</v>
      </c>
    </row>
    <row r="4937" spans="1:2" x14ac:dyDescent="0.25">
      <c r="A4937" s="1" t="s">
        <v>10</v>
      </c>
      <c r="B4937" s="1" t="s">
        <v>93436</v>
      </c>
    </row>
    <row r="4938" spans="1:2" x14ac:dyDescent="0.25">
      <c r="A4938" s="1" t="s">
        <v>2</v>
      </c>
      <c r="B4938" s="1" t="s">
        <v>57576</v>
      </c>
    </row>
    <row r="4939" spans="1:2" x14ac:dyDescent="0.25">
      <c r="A4939" s="1" t="s">
        <v>4</v>
      </c>
      <c r="B4939" s="1" t="s">
        <v>93437</v>
      </c>
    </row>
    <row r="4940" spans="1:2" x14ac:dyDescent="0.25">
      <c r="A4940" s="1" t="s">
        <v>76</v>
      </c>
      <c r="B4940" s="1" t="s">
        <v>7</v>
      </c>
    </row>
    <row r="4941" spans="1:2" x14ac:dyDescent="0.25">
      <c r="A4941" s="1" t="s">
        <v>77</v>
      </c>
      <c r="B4941" s="1" t="s">
        <v>57576</v>
      </c>
    </row>
    <row r="4942" spans="1:2" x14ac:dyDescent="0.25">
      <c r="A4942" s="1" t="s">
        <v>96</v>
      </c>
      <c r="B4942" s="1" t="s">
        <v>7</v>
      </c>
    </row>
    <row r="4943" spans="1:2" x14ac:dyDescent="0.25">
      <c r="A4943" s="1" t="s">
        <v>8</v>
      </c>
      <c r="B4943" s="1" t="s">
        <v>86775</v>
      </c>
    </row>
    <row r="4944" spans="1:2" x14ac:dyDescent="0.25">
      <c r="A4944" s="1" t="s">
        <v>10</v>
      </c>
      <c r="B4944" s="1" t="s">
        <v>93438</v>
      </c>
    </row>
    <row r="4945" spans="1:2" x14ac:dyDescent="0.25">
      <c r="A4945" s="1" t="s">
        <v>2</v>
      </c>
      <c r="B4945" s="1" t="s">
        <v>93439</v>
      </c>
    </row>
    <row r="4946" spans="1:2" x14ac:dyDescent="0.25">
      <c r="A4946" s="1" t="s">
        <v>4</v>
      </c>
      <c r="B4946" s="1" t="s">
        <v>93440</v>
      </c>
    </row>
    <row r="4947" spans="1:2" x14ac:dyDescent="0.25">
      <c r="A4947" s="1" t="s">
        <v>76</v>
      </c>
      <c r="B4947" s="1" t="s">
        <v>7</v>
      </c>
    </row>
    <row r="4948" spans="1:2" x14ac:dyDescent="0.25">
      <c r="A4948" s="1" t="s">
        <v>77</v>
      </c>
      <c r="B4948" s="1" t="s">
        <v>93439</v>
      </c>
    </row>
    <row r="4949" spans="1:2" x14ac:dyDescent="0.25">
      <c r="A4949" s="1" t="s">
        <v>96</v>
      </c>
      <c r="B4949" s="1" t="s">
        <v>7</v>
      </c>
    </row>
    <row r="4950" spans="1:2" x14ac:dyDescent="0.25">
      <c r="A4950" s="1" t="s">
        <v>8</v>
      </c>
      <c r="B4950" s="1" t="s">
        <v>86775</v>
      </c>
    </row>
    <row r="4951" spans="1:2" x14ac:dyDescent="0.25">
      <c r="A4951" s="1" t="s">
        <v>10</v>
      </c>
      <c r="B4951" s="1" t="s">
        <v>82534</v>
      </c>
    </row>
    <row r="4952" spans="1:2" x14ac:dyDescent="0.25">
      <c r="A4952" s="1" t="s">
        <v>2</v>
      </c>
      <c r="B4952" s="1" t="s">
        <v>93441</v>
      </c>
    </row>
    <row r="4953" spans="1:2" x14ac:dyDescent="0.25">
      <c r="A4953" s="1" t="s">
        <v>4</v>
      </c>
      <c r="B4953" s="1" t="s">
        <v>93440</v>
      </c>
    </row>
    <row r="4954" spans="1:2" x14ac:dyDescent="0.25">
      <c r="A4954" s="1" t="s">
        <v>76</v>
      </c>
      <c r="B4954" s="1" t="s">
        <v>7</v>
      </c>
    </row>
    <row r="4955" spans="1:2" x14ac:dyDescent="0.25">
      <c r="A4955" s="1" t="s">
        <v>77</v>
      </c>
      <c r="B4955" s="1" t="s">
        <v>93441</v>
      </c>
    </row>
    <row r="4956" spans="1:2" x14ac:dyDescent="0.25">
      <c r="A4956" s="1" t="s">
        <v>96</v>
      </c>
      <c r="B4956" s="1" t="s">
        <v>7</v>
      </c>
    </row>
    <row r="4957" spans="1:2" x14ac:dyDescent="0.25">
      <c r="A4957" s="1" t="s">
        <v>8</v>
      </c>
      <c r="B4957" s="1" t="s">
        <v>86775</v>
      </c>
    </row>
    <row r="4958" spans="1:2" x14ac:dyDescent="0.25">
      <c r="A4958" s="1" t="s">
        <v>10</v>
      </c>
      <c r="B4958" s="1" t="s">
        <v>82534</v>
      </c>
    </row>
    <row r="4959" spans="1:2" x14ac:dyDescent="0.25">
      <c r="A4959" s="1" t="s">
        <v>2</v>
      </c>
      <c r="B4959" s="1" t="s">
        <v>93441</v>
      </c>
    </row>
    <row r="4960" spans="1:2" x14ac:dyDescent="0.25">
      <c r="A4960" s="1" t="s">
        <v>4</v>
      </c>
      <c r="B4960" s="1" t="s">
        <v>93442</v>
      </c>
    </row>
    <row r="4961" spans="1:2" x14ac:dyDescent="0.25">
      <c r="A4961" s="1" t="s">
        <v>76</v>
      </c>
      <c r="B4961" s="1" t="s">
        <v>7</v>
      </c>
    </row>
    <row r="4962" spans="1:2" x14ac:dyDescent="0.25">
      <c r="A4962" s="1" t="s">
        <v>77</v>
      </c>
      <c r="B4962" s="1" t="s">
        <v>93441</v>
      </c>
    </row>
    <row r="4963" spans="1:2" x14ac:dyDescent="0.25">
      <c r="A4963" s="1" t="s">
        <v>96</v>
      </c>
      <c r="B4963" s="1" t="s">
        <v>7</v>
      </c>
    </row>
    <row r="4964" spans="1:2" x14ac:dyDescent="0.25">
      <c r="A4964" s="1" t="s">
        <v>8</v>
      </c>
      <c r="B4964" s="1" t="s">
        <v>86775</v>
      </c>
    </row>
    <row r="4965" spans="1:2" x14ac:dyDescent="0.25">
      <c r="A4965" s="1" t="s">
        <v>10</v>
      </c>
      <c r="B4965" s="1" t="s">
        <v>93443</v>
      </c>
    </row>
    <row r="4966" spans="1:2" x14ac:dyDescent="0.25">
      <c r="A4966" s="1" t="s">
        <v>2</v>
      </c>
      <c r="B4966" s="1" t="s">
        <v>93444</v>
      </c>
    </row>
    <row r="4967" spans="1:2" x14ac:dyDescent="0.25">
      <c r="A4967" s="1" t="s">
        <v>4</v>
      </c>
      <c r="B4967" s="1" t="s">
        <v>93442</v>
      </c>
    </row>
    <row r="4968" spans="1:2" x14ac:dyDescent="0.25">
      <c r="A4968" s="1" t="s">
        <v>76</v>
      </c>
      <c r="B4968" s="1" t="s">
        <v>7</v>
      </c>
    </row>
    <row r="4969" spans="1:2" x14ac:dyDescent="0.25">
      <c r="A4969" s="1" t="s">
        <v>77</v>
      </c>
      <c r="B4969" s="1" t="s">
        <v>93444</v>
      </c>
    </row>
    <row r="4970" spans="1:2" x14ac:dyDescent="0.25">
      <c r="A4970" s="1" t="s">
        <v>96</v>
      </c>
      <c r="B4970" s="1" t="s">
        <v>7</v>
      </c>
    </row>
    <row r="4971" spans="1:2" x14ac:dyDescent="0.25">
      <c r="A4971" s="1" t="s">
        <v>8</v>
      </c>
      <c r="B4971" s="1" t="s">
        <v>86775</v>
      </c>
    </row>
    <row r="4972" spans="1:2" x14ac:dyDescent="0.25">
      <c r="A4972" s="1" t="s">
        <v>10</v>
      </c>
      <c r="B4972" s="1" t="s">
        <v>93443</v>
      </c>
    </row>
    <row r="4973" spans="1:2" x14ac:dyDescent="0.25">
      <c r="A4973" s="1" t="s">
        <v>2</v>
      </c>
      <c r="B4973" s="1" t="s">
        <v>93445</v>
      </c>
    </row>
    <row r="4974" spans="1:2" x14ac:dyDescent="0.25">
      <c r="A4974" s="1" t="s">
        <v>4</v>
      </c>
      <c r="B4974" s="1" t="s">
        <v>93446</v>
      </c>
    </row>
    <row r="4975" spans="1:2" x14ac:dyDescent="0.25">
      <c r="A4975" s="1" t="s">
        <v>76</v>
      </c>
      <c r="B4975" s="1" t="s">
        <v>7</v>
      </c>
    </row>
    <row r="4976" spans="1:2" x14ac:dyDescent="0.25">
      <c r="A4976" s="1" t="s">
        <v>77</v>
      </c>
      <c r="B4976" s="1" t="s">
        <v>93445</v>
      </c>
    </row>
    <row r="4977" spans="1:2" x14ac:dyDescent="0.25">
      <c r="A4977" s="1" t="s">
        <v>96</v>
      </c>
      <c r="B4977" s="1" t="s">
        <v>7</v>
      </c>
    </row>
    <row r="4978" spans="1:2" x14ac:dyDescent="0.25">
      <c r="A4978" s="1" t="s">
        <v>8</v>
      </c>
      <c r="B4978" s="1" t="s">
        <v>86775</v>
      </c>
    </row>
    <row r="4979" spans="1:2" x14ac:dyDescent="0.25">
      <c r="A4979" s="1" t="s">
        <v>10</v>
      </c>
      <c r="B4979" s="1" t="s">
        <v>93447</v>
      </c>
    </row>
    <row r="4980" spans="1:2" x14ac:dyDescent="0.25">
      <c r="A4980" s="1" t="s">
        <v>2</v>
      </c>
      <c r="B4980" s="1" t="s">
        <v>93448</v>
      </c>
    </row>
    <row r="4981" spans="1:2" x14ac:dyDescent="0.25">
      <c r="A4981" s="1" t="s">
        <v>4</v>
      </c>
      <c r="B4981" s="1" t="s">
        <v>93449</v>
      </c>
    </row>
    <row r="4982" spans="1:2" x14ac:dyDescent="0.25">
      <c r="A4982" s="1" t="s">
        <v>76</v>
      </c>
      <c r="B4982" s="1" t="s">
        <v>7</v>
      </c>
    </row>
    <row r="4983" spans="1:2" x14ac:dyDescent="0.25">
      <c r="A4983" s="1" t="s">
        <v>77</v>
      </c>
      <c r="B4983" s="1" t="s">
        <v>93448</v>
      </c>
    </row>
    <row r="4984" spans="1:2" x14ac:dyDescent="0.25">
      <c r="A4984" s="1" t="s">
        <v>96</v>
      </c>
      <c r="B4984" s="1" t="s">
        <v>7</v>
      </c>
    </row>
    <row r="4985" spans="1:2" x14ac:dyDescent="0.25">
      <c r="A4985" s="1" t="s">
        <v>8</v>
      </c>
      <c r="B4985" s="1" t="s">
        <v>86775</v>
      </c>
    </row>
    <row r="4986" spans="1:2" x14ac:dyDescent="0.25">
      <c r="A4986" s="1" t="s">
        <v>10</v>
      </c>
      <c r="B4986" s="1" t="s">
        <v>93450</v>
      </c>
    </row>
    <row r="4987" spans="1:2" x14ac:dyDescent="0.25">
      <c r="A4987" s="1" t="s">
        <v>2</v>
      </c>
      <c r="B4987" s="1" t="s">
        <v>93448</v>
      </c>
    </row>
    <row r="4988" spans="1:2" x14ac:dyDescent="0.25">
      <c r="A4988" s="1" t="s">
        <v>4</v>
      </c>
      <c r="B4988" s="1" t="s">
        <v>93451</v>
      </c>
    </row>
    <row r="4989" spans="1:2" x14ac:dyDescent="0.25">
      <c r="A4989" s="1" t="s">
        <v>76</v>
      </c>
      <c r="B4989" s="1" t="s">
        <v>7</v>
      </c>
    </row>
    <row r="4990" spans="1:2" x14ac:dyDescent="0.25">
      <c r="A4990" s="1" t="s">
        <v>77</v>
      </c>
      <c r="B4990" s="1" t="s">
        <v>93448</v>
      </c>
    </row>
    <row r="4991" spans="1:2" x14ac:dyDescent="0.25">
      <c r="A4991" s="1" t="s">
        <v>96</v>
      </c>
      <c r="B4991" s="1" t="s">
        <v>7</v>
      </c>
    </row>
    <row r="4992" spans="1:2" x14ac:dyDescent="0.25">
      <c r="A4992" s="1" t="s">
        <v>8</v>
      </c>
      <c r="B4992" s="1" t="s">
        <v>86775</v>
      </c>
    </row>
    <row r="4993" spans="1:2" x14ac:dyDescent="0.25">
      <c r="A4993" s="1" t="s">
        <v>10</v>
      </c>
      <c r="B4993" s="1" t="s">
        <v>93452</v>
      </c>
    </row>
    <row r="4994" spans="1:2" x14ac:dyDescent="0.25">
      <c r="A4994" s="1" t="s">
        <v>2</v>
      </c>
      <c r="B4994" s="1" t="s">
        <v>41784</v>
      </c>
    </row>
    <row r="4995" spans="1:2" x14ac:dyDescent="0.25">
      <c r="A4995" s="1" t="s">
        <v>4</v>
      </c>
      <c r="B4995" s="1" t="s">
        <v>93453</v>
      </c>
    </row>
    <row r="4996" spans="1:2" x14ac:dyDescent="0.25">
      <c r="A4996" s="1" t="s">
        <v>76</v>
      </c>
      <c r="B4996" s="1" t="s">
        <v>7</v>
      </c>
    </row>
    <row r="4997" spans="1:2" x14ac:dyDescent="0.25">
      <c r="A4997" s="1" t="s">
        <v>77</v>
      </c>
      <c r="B4997" s="1" t="s">
        <v>41784</v>
      </c>
    </row>
    <row r="4998" spans="1:2" x14ac:dyDescent="0.25">
      <c r="A4998" s="1" t="s">
        <v>96</v>
      </c>
      <c r="B4998" s="1" t="s">
        <v>7</v>
      </c>
    </row>
    <row r="4999" spans="1:2" x14ac:dyDescent="0.25">
      <c r="A4999" s="1" t="s">
        <v>8</v>
      </c>
      <c r="B4999" s="1" t="s">
        <v>86775</v>
      </c>
    </row>
    <row r="5000" spans="1:2" x14ac:dyDescent="0.25">
      <c r="A5000" s="1" t="s">
        <v>10</v>
      </c>
      <c r="B5000" s="1" t="s">
        <v>93454</v>
      </c>
    </row>
    <row r="5001" spans="1:2" x14ac:dyDescent="0.25">
      <c r="A5001" s="1" t="s">
        <v>2</v>
      </c>
      <c r="B5001" s="1" t="s">
        <v>93455</v>
      </c>
    </row>
    <row r="5002" spans="1:2" x14ac:dyDescent="0.25">
      <c r="A5002" s="1" t="s">
        <v>4</v>
      </c>
      <c r="B5002" s="1" t="s">
        <v>93456</v>
      </c>
    </row>
    <row r="5003" spans="1:2" x14ac:dyDescent="0.25">
      <c r="A5003" s="1" t="s">
        <v>76</v>
      </c>
      <c r="B5003" s="1" t="s">
        <v>7</v>
      </c>
    </row>
    <row r="5004" spans="1:2" x14ac:dyDescent="0.25">
      <c r="A5004" s="1" t="s">
        <v>77</v>
      </c>
      <c r="B5004" s="1" t="s">
        <v>93455</v>
      </c>
    </row>
    <row r="5005" spans="1:2" x14ac:dyDescent="0.25">
      <c r="A5005" s="1" t="s">
        <v>78</v>
      </c>
      <c r="B5005" s="1" t="s">
        <v>7</v>
      </c>
    </row>
    <row r="5006" spans="1:2" x14ac:dyDescent="0.25">
      <c r="A5006" s="1" t="s">
        <v>8</v>
      </c>
      <c r="B5006" s="1" t="s">
        <v>86775</v>
      </c>
    </row>
    <row r="5007" spans="1:2" x14ac:dyDescent="0.25">
      <c r="A5007" s="1" t="s">
        <v>10</v>
      </c>
      <c r="B5007" s="1" t="s">
        <v>93457</v>
      </c>
    </row>
    <row r="5008" spans="1:2" x14ac:dyDescent="0.25">
      <c r="A5008" s="1" t="s">
        <v>2</v>
      </c>
      <c r="B5008" s="1" t="s">
        <v>93455</v>
      </c>
    </row>
    <row r="5009" spans="1:2" x14ac:dyDescent="0.25">
      <c r="A5009" s="1" t="s">
        <v>4</v>
      </c>
      <c r="B5009" s="1" t="s">
        <v>93458</v>
      </c>
    </row>
    <row r="5010" spans="1:2" x14ac:dyDescent="0.25">
      <c r="A5010" s="1" t="s">
        <v>76</v>
      </c>
      <c r="B5010" s="1" t="s">
        <v>7</v>
      </c>
    </row>
    <row r="5011" spans="1:2" x14ac:dyDescent="0.25">
      <c r="A5011" s="1" t="s">
        <v>77</v>
      </c>
      <c r="B5011" s="1" t="s">
        <v>93455</v>
      </c>
    </row>
    <row r="5012" spans="1:2" x14ac:dyDescent="0.25">
      <c r="A5012" s="1" t="s">
        <v>78</v>
      </c>
      <c r="B5012" s="1" t="s">
        <v>7</v>
      </c>
    </row>
    <row r="5013" spans="1:2" x14ac:dyDescent="0.25">
      <c r="A5013" s="1" t="s">
        <v>8</v>
      </c>
      <c r="B5013" s="1" t="s">
        <v>86775</v>
      </c>
    </row>
    <row r="5014" spans="1:2" x14ac:dyDescent="0.25">
      <c r="A5014" s="1" t="s">
        <v>10</v>
      </c>
      <c r="B5014" s="1" t="s">
        <v>93459</v>
      </c>
    </row>
    <row r="5015" spans="1:2" x14ac:dyDescent="0.25">
      <c r="A5015" s="1" t="s">
        <v>2</v>
      </c>
      <c r="B5015" s="1" t="s">
        <v>93460</v>
      </c>
    </row>
    <row r="5016" spans="1:2" x14ac:dyDescent="0.25">
      <c r="A5016" s="1" t="s">
        <v>4</v>
      </c>
      <c r="B5016" s="1" t="s">
        <v>93458</v>
      </c>
    </row>
    <row r="5017" spans="1:2" x14ac:dyDescent="0.25">
      <c r="A5017" s="1" t="s">
        <v>76</v>
      </c>
      <c r="B5017" s="1" t="s">
        <v>7</v>
      </c>
    </row>
    <row r="5018" spans="1:2" x14ac:dyDescent="0.25">
      <c r="A5018" s="1" t="s">
        <v>77</v>
      </c>
      <c r="B5018" s="1" t="s">
        <v>93460</v>
      </c>
    </row>
    <row r="5019" spans="1:2" x14ac:dyDescent="0.25">
      <c r="A5019" s="1" t="s">
        <v>78</v>
      </c>
      <c r="B5019" s="1" t="s">
        <v>7</v>
      </c>
    </row>
    <row r="5020" spans="1:2" x14ac:dyDescent="0.25">
      <c r="A5020" s="1" t="s">
        <v>8</v>
      </c>
      <c r="B5020" s="1" t="s">
        <v>86775</v>
      </c>
    </row>
    <row r="5021" spans="1:2" x14ac:dyDescent="0.25">
      <c r="A5021" s="1" t="s">
        <v>10</v>
      </c>
      <c r="B5021" s="1" t="s">
        <v>93459</v>
      </c>
    </row>
    <row r="5022" spans="1:2" x14ac:dyDescent="0.25">
      <c r="A5022" s="1" t="s">
        <v>2</v>
      </c>
      <c r="B5022" s="1" t="s">
        <v>93461</v>
      </c>
    </row>
    <row r="5023" spans="1:2" x14ac:dyDescent="0.25">
      <c r="A5023" s="1" t="s">
        <v>4</v>
      </c>
      <c r="B5023" s="1" t="s">
        <v>93462</v>
      </c>
    </row>
    <row r="5024" spans="1:2" x14ac:dyDescent="0.25">
      <c r="A5024" s="1" t="s">
        <v>76</v>
      </c>
      <c r="B5024" s="1" t="s">
        <v>7</v>
      </c>
    </row>
    <row r="5025" spans="1:2" x14ac:dyDescent="0.25">
      <c r="A5025" s="1" t="s">
        <v>77</v>
      </c>
      <c r="B5025" s="1" t="s">
        <v>93461</v>
      </c>
    </row>
    <row r="5026" spans="1:2" x14ac:dyDescent="0.25">
      <c r="A5026" s="1" t="s">
        <v>78</v>
      </c>
      <c r="B5026" s="1" t="s">
        <v>7</v>
      </c>
    </row>
    <row r="5027" spans="1:2" x14ac:dyDescent="0.25">
      <c r="A5027" s="1" t="s">
        <v>8</v>
      </c>
      <c r="B5027" s="1" t="s">
        <v>86775</v>
      </c>
    </row>
    <row r="5028" spans="1:2" x14ac:dyDescent="0.25">
      <c r="A5028" s="1" t="s">
        <v>10</v>
      </c>
      <c r="B5028" s="1" t="s">
        <v>12424</v>
      </c>
    </row>
    <row r="5029" spans="1:2" x14ac:dyDescent="0.25">
      <c r="A5029" s="1" t="s">
        <v>2</v>
      </c>
      <c r="B5029" s="1" t="s">
        <v>9385</v>
      </c>
    </row>
    <row r="5030" spans="1:2" x14ac:dyDescent="0.25">
      <c r="A5030" s="1" t="s">
        <v>4</v>
      </c>
      <c r="B5030" s="1" t="s">
        <v>93463</v>
      </c>
    </row>
    <row r="5031" spans="1:2" x14ac:dyDescent="0.25">
      <c r="A5031" s="1" t="s">
        <v>76</v>
      </c>
      <c r="B5031" s="1" t="s">
        <v>7</v>
      </c>
    </row>
    <row r="5032" spans="1:2" x14ac:dyDescent="0.25">
      <c r="A5032" s="1" t="s">
        <v>77</v>
      </c>
      <c r="B5032" s="1" t="s">
        <v>9385</v>
      </c>
    </row>
    <row r="5033" spans="1:2" x14ac:dyDescent="0.25">
      <c r="A5033" s="1" t="s">
        <v>96</v>
      </c>
      <c r="B5033" s="1" t="s">
        <v>7</v>
      </c>
    </row>
    <row r="5034" spans="1:2" x14ac:dyDescent="0.25">
      <c r="A5034" s="1" t="s">
        <v>8</v>
      </c>
      <c r="B5034" s="1" t="s">
        <v>86775</v>
      </c>
    </row>
    <row r="5035" spans="1:2" x14ac:dyDescent="0.25">
      <c r="A5035" s="1" t="s">
        <v>10</v>
      </c>
      <c r="B5035" s="1" t="s">
        <v>93464</v>
      </c>
    </row>
    <row r="5036" spans="1:2" x14ac:dyDescent="0.25">
      <c r="A5036" s="1" t="s">
        <v>2</v>
      </c>
      <c r="B5036" s="1" t="s">
        <v>9385</v>
      </c>
    </row>
    <row r="5037" spans="1:2" x14ac:dyDescent="0.25">
      <c r="A5037" s="1" t="s">
        <v>4</v>
      </c>
      <c r="B5037" s="1" t="s">
        <v>93463</v>
      </c>
    </row>
    <row r="5038" spans="1:2" x14ac:dyDescent="0.25">
      <c r="A5038" s="1" t="s">
        <v>76</v>
      </c>
      <c r="B5038" s="1" t="s">
        <v>7</v>
      </c>
    </row>
    <row r="5039" spans="1:2" x14ac:dyDescent="0.25">
      <c r="A5039" s="1" t="s">
        <v>77</v>
      </c>
      <c r="B5039" s="1" t="s">
        <v>9385</v>
      </c>
    </row>
    <row r="5040" spans="1:2" x14ac:dyDescent="0.25">
      <c r="A5040" s="1" t="s">
        <v>96</v>
      </c>
      <c r="B5040" s="1" t="s">
        <v>7</v>
      </c>
    </row>
    <row r="5041" spans="1:2" x14ac:dyDescent="0.25">
      <c r="A5041" s="1" t="s">
        <v>8</v>
      </c>
      <c r="B5041" s="1" t="s">
        <v>86775</v>
      </c>
    </row>
    <row r="5042" spans="1:2" x14ac:dyDescent="0.25">
      <c r="A5042" s="1" t="s">
        <v>10</v>
      </c>
      <c r="B5042" s="1" t="s">
        <v>93464</v>
      </c>
    </row>
    <row r="5043" spans="1:2" x14ac:dyDescent="0.25">
      <c r="A5043" s="1" t="s">
        <v>2</v>
      </c>
      <c r="B5043" s="1" t="s">
        <v>93465</v>
      </c>
    </row>
    <row r="5044" spans="1:2" x14ac:dyDescent="0.25">
      <c r="A5044" s="1" t="s">
        <v>4</v>
      </c>
      <c r="B5044" s="1" t="s">
        <v>93466</v>
      </c>
    </row>
    <row r="5045" spans="1:2" x14ac:dyDescent="0.25">
      <c r="A5045" s="1" t="s">
        <v>76</v>
      </c>
      <c r="B5045" s="1" t="s">
        <v>7</v>
      </c>
    </row>
    <row r="5046" spans="1:2" x14ac:dyDescent="0.25">
      <c r="A5046" s="1" t="s">
        <v>77</v>
      </c>
      <c r="B5046" s="1" t="s">
        <v>93465</v>
      </c>
    </row>
    <row r="5047" spans="1:2" x14ac:dyDescent="0.25">
      <c r="A5047" s="1" t="s">
        <v>78</v>
      </c>
      <c r="B5047" s="1" t="s">
        <v>7</v>
      </c>
    </row>
    <row r="5048" spans="1:2" x14ac:dyDescent="0.25">
      <c r="A5048" s="1" t="s">
        <v>8</v>
      </c>
      <c r="B5048" s="1" t="s">
        <v>86775</v>
      </c>
    </row>
    <row r="5049" spans="1:2" x14ac:dyDescent="0.25">
      <c r="A5049" s="1" t="s">
        <v>10</v>
      </c>
      <c r="B5049" s="1" t="s">
        <v>93467</v>
      </c>
    </row>
    <row r="5050" spans="1:2" x14ac:dyDescent="0.25">
      <c r="A5050" s="1" t="s">
        <v>2</v>
      </c>
      <c r="B5050" s="1" t="s">
        <v>93468</v>
      </c>
    </row>
    <row r="5051" spans="1:2" x14ac:dyDescent="0.25">
      <c r="A5051" s="1" t="s">
        <v>4</v>
      </c>
      <c r="B5051" s="1" t="s">
        <v>93469</v>
      </c>
    </row>
    <row r="5052" spans="1:2" x14ac:dyDescent="0.25">
      <c r="A5052" s="1" t="s">
        <v>76</v>
      </c>
      <c r="B5052" s="1" t="s">
        <v>7</v>
      </c>
    </row>
    <row r="5053" spans="1:2" x14ac:dyDescent="0.25">
      <c r="A5053" s="1" t="s">
        <v>77</v>
      </c>
      <c r="B5053" s="1" t="s">
        <v>93468</v>
      </c>
    </row>
    <row r="5054" spans="1:2" x14ac:dyDescent="0.25">
      <c r="A5054" s="1" t="s">
        <v>78</v>
      </c>
      <c r="B5054" s="1" t="s">
        <v>7</v>
      </c>
    </row>
    <row r="5055" spans="1:2" x14ac:dyDescent="0.25">
      <c r="A5055" s="1" t="s">
        <v>8</v>
      </c>
      <c r="B5055" s="1" t="s">
        <v>86775</v>
      </c>
    </row>
    <row r="5056" spans="1:2" x14ac:dyDescent="0.25">
      <c r="A5056" s="1" t="s">
        <v>10</v>
      </c>
      <c r="B5056" s="1" t="s">
        <v>93470</v>
      </c>
    </row>
    <row r="5057" spans="1:2" x14ac:dyDescent="0.25">
      <c r="A5057" s="1" t="s">
        <v>2</v>
      </c>
      <c r="B5057" s="1" t="s">
        <v>93471</v>
      </c>
    </row>
    <row r="5058" spans="1:2" x14ac:dyDescent="0.25">
      <c r="A5058" s="1" t="s">
        <v>4</v>
      </c>
      <c r="B5058" s="1" t="s">
        <v>93472</v>
      </c>
    </row>
    <row r="5059" spans="1:2" x14ac:dyDescent="0.25">
      <c r="A5059" s="1" t="s">
        <v>76</v>
      </c>
      <c r="B5059" s="1" t="s">
        <v>7</v>
      </c>
    </row>
    <row r="5060" spans="1:2" x14ac:dyDescent="0.25">
      <c r="A5060" s="1" t="s">
        <v>77</v>
      </c>
      <c r="B5060" s="1" t="s">
        <v>93471</v>
      </c>
    </row>
    <row r="5061" spans="1:2" x14ac:dyDescent="0.25">
      <c r="A5061" s="1" t="s">
        <v>78</v>
      </c>
      <c r="B5061" s="1" t="s">
        <v>7</v>
      </c>
    </row>
    <row r="5062" spans="1:2" x14ac:dyDescent="0.25">
      <c r="A5062" s="1" t="s">
        <v>8</v>
      </c>
      <c r="B5062" s="1" t="s">
        <v>86775</v>
      </c>
    </row>
    <row r="5063" spans="1:2" x14ac:dyDescent="0.25">
      <c r="A5063" s="1" t="s">
        <v>10</v>
      </c>
      <c r="B5063" s="1" t="s">
        <v>93473</v>
      </c>
    </row>
    <row r="5064" spans="1:2" x14ac:dyDescent="0.25">
      <c r="A5064" s="1" t="s">
        <v>2</v>
      </c>
      <c r="B5064" s="1" t="s">
        <v>93471</v>
      </c>
    </row>
    <row r="5065" spans="1:2" x14ac:dyDescent="0.25">
      <c r="A5065" s="1" t="s">
        <v>4</v>
      </c>
      <c r="B5065" s="1" t="s">
        <v>93474</v>
      </c>
    </row>
    <row r="5066" spans="1:2" x14ac:dyDescent="0.25">
      <c r="A5066" s="1" t="s">
        <v>76</v>
      </c>
      <c r="B5066" s="1" t="s">
        <v>7</v>
      </c>
    </row>
    <row r="5067" spans="1:2" x14ac:dyDescent="0.25">
      <c r="A5067" s="1" t="s">
        <v>77</v>
      </c>
      <c r="B5067" s="1" t="s">
        <v>93471</v>
      </c>
    </row>
    <row r="5068" spans="1:2" x14ac:dyDescent="0.25">
      <c r="A5068" s="1" t="s">
        <v>78</v>
      </c>
      <c r="B5068" s="1" t="s">
        <v>7</v>
      </c>
    </row>
    <row r="5069" spans="1:2" x14ac:dyDescent="0.25">
      <c r="A5069" s="1" t="s">
        <v>8</v>
      </c>
      <c r="B5069" s="1" t="s">
        <v>86775</v>
      </c>
    </row>
    <row r="5070" spans="1:2" x14ac:dyDescent="0.25">
      <c r="A5070" s="1" t="s">
        <v>10</v>
      </c>
      <c r="B5070" s="1" t="s">
        <v>93475</v>
      </c>
    </row>
    <row r="5071" spans="1:2" x14ac:dyDescent="0.25">
      <c r="A5071" s="1" t="s">
        <v>2</v>
      </c>
      <c r="B5071" s="1" t="s">
        <v>93476</v>
      </c>
    </row>
    <row r="5072" spans="1:2" x14ac:dyDescent="0.25">
      <c r="A5072" s="1" t="s">
        <v>4</v>
      </c>
      <c r="B5072" s="1" t="s">
        <v>93477</v>
      </c>
    </row>
    <row r="5073" spans="1:2" x14ac:dyDescent="0.25">
      <c r="A5073" s="1" t="s">
        <v>76</v>
      </c>
      <c r="B5073" s="1" t="s">
        <v>7</v>
      </c>
    </row>
    <row r="5074" spans="1:2" x14ac:dyDescent="0.25">
      <c r="A5074" s="1" t="s">
        <v>77</v>
      </c>
      <c r="B5074" s="1" t="s">
        <v>93476</v>
      </c>
    </row>
    <row r="5075" spans="1:2" x14ac:dyDescent="0.25">
      <c r="A5075" s="1" t="s">
        <v>78</v>
      </c>
      <c r="B5075" s="1" t="s">
        <v>7</v>
      </c>
    </row>
    <row r="5076" spans="1:2" x14ac:dyDescent="0.25">
      <c r="A5076" s="1" t="s">
        <v>8</v>
      </c>
      <c r="B5076" s="1" t="s">
        <v>86775</v>
      </c>
    </row>
    <row r="5077" spans="1:2" x14ac:dyDescent="0.25">
      <c r="A5077" s="1" t="s">
        <v>10</v>
      </c>
      <c r="B5077" s="1" t="s">
        <v>93478</v>
      </c>
    </row>
    <row r="5078" spans="1:2" x14ac:dyDescent="0.25">
      <c r="A5078" s="1" t="s">
        <v>2</v>
      </c>
      <c r="B5078" s="1" t="s">
        <v>93479</v>
      </c>
    </row>
    <row r="5079" spans="1:2" x14ac:dyDescent="0.25">
      <c r="A5079" s="1" t="s">
        <v>4</v>
      </c>
      <c r="B5079" s="1" t="s">
        <v>93480</v>
      </c>
    </row>
    <row r="5080" spans="1:2" x14ac:dyDescent="0.25">
      <c r="A5080" s="1" t="s">
        <v>6</v>
      </c>
      <c r="B5080" s="1" t="s">
        <v>7</v>
      </c>
    </row>
    <row r="5081" spans="1:2" x14ac:dyDescent="0.25">
      <c r="A5081" s="1" t="s">
        <v>8</v>
      </c>
      <c r="B5081" s="1" t="s">
        <v>86775</v>
      </c>
    </row>
    <row r="5082" spans="1:2" x14ac:dyDescent="0.25">
      <c r="A5082" s="1" t="s">
        <v>10</v>
      </c>
      <c r="B5082" s="1" t="s">
        <v>93481</v>
      </c>
    </row>
    <row r="5083" spans="1:2" x14ac:dyDescent="0.25">
      <c r="A5083" s="1" t="s">
        <v>2</v>
      </c>
      <c r="B5083" s="1" t="s">
        <v>93482</v>
      </c>
    </row>
    <row r="5084" spans="1:2" x14ac:dyDescent="0.25">
      <c r="A5084" s="1" t="s">
        <v>4</v>
      </c>
      <c r="B5084" s="1" t="s">
        <v>93480</v>
      </c>
    </row>
    <row r="5085" spans="1:2" x14ac:dyDescent="0.25">
      <c r="A5085" s="1" t="s">
        <v>6</v>
      </c>
      <c r="B5085" s="1" t="s">
        <v>7</v>
      </c>
    </row>
    <row r="5086" spans="1:2" x14ac:dyDescent="0.25">
      <c r="A5086" s="1" t="s">
        <v>8</v>
      </c>
      <c r="B5086" s="1" t="s">
        <v>86775</v>
      </c>
    </row>
    <row r="5087" spans="1:2" x14ac:dyDescent="0.25">
      <c r="A5087" s="1" t="s">
        <v>10</v>
      </c>
      <c r="B5087" s="1" t="s">
        <v>93481</v>
      </c>
    </row>
    <row r="5088" spans="1:2" x14ac:dyDescent="0.25">
      <c r="A5088" s="1" t="s">
        <v>2</v>
      </c>
      <c r="B5088" s="1" t="s">
        <v>93482</v>
      </c>
    </row>
    <row r="5089" spans="1:2" x14ac:dyDescent="0.25">
      <c r="A5089" s="1" t="s">
        <v>4</v>
      </c>
      <c r="B5089" s="1" t="s">
        <v>93483</v>
      </c>
    </row>
    <row r="5090" spans="1:2" x14ac:dyDescent="0.25">
      <c r="A5090" s="1" t="s">
        <v>6</v>
      </c>
      <c r="B5090" s="1" t="s">
        <v>7</v>
      </c>
    </row>
    <row r="5091" spans="1:2" x14ac:dyDescent="0.25">
      <c r="A5091" s="1" t="s">
        <v>8</v>
      </c>
      <c r="B5091" s="1" t="s">
        <v>86775</v>
      </c>
    </row>
    <row r="5092" spans="1:2" x14ac:dyDescent="0.25">
      <c r="A5092" s="1" t="s">
        <v>10</v>
      </c>
      <c r="B5092" s="1" t="s">
        <v>93484</v>
      </c>
    </row>
    <row r="5093" spans="1:2" x14ac:dyDescent="0.25">
      <c r="A5093" s="1" t="s">
        <v>2</v>
      </c>
      <c r="B5093" s="1" t="s">
        <v>93485</v>
      </c>
    </row>
    <row r="5094" spans="1:2" x14ac:dyDescent="0.25">
      <c r="A5094" s="1" t="s">
        <v>4</v>
      </c>
      <c r="B5094" s="1" t="s">
        <v>93486</v>
      </c>
    </row>
    <row r="5095" spans="1:2" x14ac:dyDescent="0.25">
      <c r="A5095" s="1" t="s">
        <v>6</v>
      </c>
      <c r="B5095" s="1" t="s">
        <v>7</v>
      </c>
    </row>
    <row r="5096" spans="1:2" x14ac:dyDescent="0.25">
      <c r="A5096" s="1" t="s">
        <v>8</v>
      </c>
      <c r="B5096" s="1" t="s">
        <v>86775</v>
      </c>
    </row>
    <row r="5097" spans="1:2" x14ac:dyDescent="0.25">
      <c r="A5097" s="1" t="s">
        <v>10</v>
      </c>
      <c r="B5097" s="1" t="s">
        <v>93487</v>
      </c>
    </row>
    <row r="5098" spans="1:2" x14ac:dyDescent="0.25">
      <c r="A5098" s="1" t="s">
        <v>2</v>
      </c>
      <c r="B5098" s="1" t="s">
        <v>93485</v>
      </c>
    </row>
    <row r="5099" spans="1:2" x14ac:dyDescent="0.25">
      <c r="A5099" s="1" t="s">
        <v>4</v>
      </c>
      <c r="B5099" s="1" t="s">
        <v>93488</v>
      </c>
    </row>
    <row r="5100" spans="1:2" x14ac:dyDescent="0.25">
      <c r="A5100" s="1" t="s">
        <v>6</v>
      </c>
      <c r="B5100" s="1" t="s">
        <v>7</v>
      </c>
    </row>
    <row r="5101" spans="1:2" x14ac:dyDescent="0.25">
      <c r="A5101" s="1" t="s">
        <v>8</v>
      </c>
      <c r="B5101" s="1" t="s">
        <v>86775</v>
      </c>
    </row>
    <row r="5102" spans="1:2" x14ac:dyDescent="0.25">
      <c r="A5102" s="1" t="s">
        <v>10</v>
      </c>
      <c r="B5102" s="1" t="s">
        <v>93489</v>
      </c>
    </row>
    <row r="5103" spans="1:2" x14ac:dyDescent="0.25">
      <c r="A5103" s="1" t="s">
        <v>2</v>
      </c>
      <c r="B5103" s="1" t="s">
        <v>93485</v>
      </c>
    </row>
    <row r="5104" spans="1:2" x14ac:dyDescent="0.25">
      <c r="A5104" s="1" t="s">
        <v>4</v>
      </c>
      <c r="B5104" s="1" t="s">
        <v>93488</v>
      </c>
    </row>
    <row r="5105" spans="1:2" x14ac:dyDescent="0.25">
      <c r="A5105" s="1" t="s">
        <v>6</v>
      </c>
      <c r="B5105" s="1" t="s">
        <v>7</v>
      </c>
    </row>
    <row r="5106" spans="1:2" x14ac:dyDescent="0.25">
      <c r="A5106" s="1" t="s">
        <v>8</v>
      </c>
      <c r="B5106" s="1" t="s">
        <v>86775</v>
      </c>
    </row>
    <row r="5107" spans="1:2" x14ac:dyDescent="0.25">
      <c r="A5107" s="1" t="s">
        <v>10</v>
      </c>
      <c r="B5107" s="1" t="s">
        <v>93489</v>
      </c>
    </row>
    <row r="5108" spans="1:2" x14ac:dyDescent="0.25">
      <c r="A5108" s="1" t="s">
        <v>2</v>
      </c>
      <c r="B5108" s="1" t="s">
        <v>93485</v>
      </c>
    </row>
    <row r="5109" spans="1:2" x14ac:dyDescent="0.25">
      <c r="A5109" s="1" t="s">
        <v>4</v>
      </c>
      <c r="B5109" s="1" t="s">
        <v>93490</v>
      </c>
    </row>
    <row r="5110" spans="1:2" x14ac:dyDescent="0.25">
      <c r="A5110" s="1" t="s">
        <v>6</v>
      </c>
      <c r="B5110" s="1" t="s">
        <v>7</v>
      </c>
    </row>
    <row r="5111" spans="1:2" x14ac:dyDescent="0.25">
      <c r="A5111" s="1" t="s">
        <v>8</v>
      </c>
      <c r="B5111" s="1" t="s">
        <v>86775</v>
      </c>
    </row>
    <row r="5112" spans="1:2" x14ac:dyDescent="0.25">
      <c r="A5112" s="1" t="s">
        <v>10</v>
      </c>
      <c r="B5112" s="1" t="s">
        <v>93491</v>
      </c>
    </row>
    <row r="5113" spans="1:2" x14ac:dyDescent="0.25">
      <c r="A5113" s="1" t="s">
        <v>2</v>
      </c>
      <c r="B5113" s="1" t="s">
        <v>93485</v>
      </c>
    </row>
    <row r="5114" spans="1:2" x14ac:dyDescent="0.25">
      <c r="A5114" s="1" t="s">
        <v>4</v>
      </c>
      <c r="B5114" s="1" t="s">
        <v>93490</v>
      </c>
    </row>
    <row r="5115" spans="1:2" x14ac:dyDescent="0.25">
      <c r="A5115" s="1" t="s">
        <v>6</v>
      </c>
      <c r="B5115" s="1" t="s">
        <v>7</v>
      </c>
    </row>
    <row r="5116" spans="1:2" x14ac:dyDescent="0.25">
      <c r="A5116" s="1" t="s">
        <v>8</v>
      </c>
      <c r="B5116" s="1" t="s">
        <v>86775</v>
      </c>
    </row>
    <row r="5117" spans="1:2" x14ac:dyDescent="0.25">
      <c r="A5117" s="1" t="s">
        <v>10</v>
      </c>
      <c r="B5117" s="1" t="s">
        <v>93491</v>
      </c>
    </row>
    <row r="5118" spans="1:2" x14ac:dyDescent="0.25">
      <c r="A5118" s="1" t="s">
        <v>2</v>
      </c>
      <c r="B5118" s="1" t="s">
        <v>93485</v>
      </c>
    </row>
    <row r="5119" spans="1:2" x14ac:dyDescent="0.25">
      <c r="A5119" s="1" t="s">
        <v>4</v>
      </c>
      <c r="B5119" s="1" t="s">
        <v>93492</v>
      </c>
    </row>
    <row r="5120" spans="1:2" x14ac:dyDescent="0.25">
      <c r="A5120" s="1" t="s">
        <v>6</v>
      </c>
      <c r="B5120" s="1" t="s">
        <v>7</v>
      </c>
    </row>
    <row r="5121" spans="1:2" x14ac:dyDescent="0.25">
      <c r="A5121" s="1" t="s">
        <v>8</v>
      </c>
      <c r="B5121" s="1" t="s">
        <v>86775</v>
      </c>
    </row>
    <row r="5122" spans="1:2" x14ac:dyDescent="0.25">
      <c r="A5122" s="1" t="s">
        <v>10</v>
      </c>
      <c r="B5122" s="1" t="s">
        <v>93493</v>
      </c>
    </row>
    <row r="5123" spans="1:2" x14ac:dyDescent="0.25">
      <c r="A5123" s="1" t="s">
        <v>2</v>
      </c>
      <c r="B5123" s="1" t="s">
        <v>93485</v>
      </c>
    </row>
    <row r="5124" spans="1:2" x14ac:dyDescent="0.25">
      <c r="A5124" s="1" t="s">
        <v>4</v>
      </c>
      <c r="B5124" s="1" t="s">
        <v>93494</v>
      </c>
    </row>
    <row r="5125" spans="1:2" x14ac:dyDescent="0.25">
      <c r="A5125" s="1" t="s">
        <v>6</v>
      </c>
      <c r="B5125" s="1" t="s">
        <v>7</v>
      </c>
    </row>
    <row r="5126" spans="1:2" x14ac:dyDescent="0.25">
      <c r="A5126" s="1" t="s">
        <v>8</v>
      </c>
      <c r="B5126" s="1" t="s">
        <v>86775</v>
      </c>
    </row>
    <row r="5127" spans="1:2" x14ac:dyDescent="0.25">
      <c r="A5127" s="1" t="s">
        <v>10</v>
      </c>
      <c r="B5127" s="1" t="s">
        <v>93495</v>
      </c>
    </row>
    <row r="5128" spans="1:2" x14ac:dyDescent="0.25">
      <c r="A5128" s="1" t="s">
        <v>2</v>
      </c>
      <c r="B5128" s="1" t="s">
        <v>93485</v>
      </c>
    </row>
    <row r="5129" spans="1:2" x14ac:dyDescent="0.25">
      <c r="A5129" s="1" t="s">
        <v>4</v>
      </c>
      <c r="B5129" s="1" t="s">
        <v>93496</v>
      </c>
    </row>
    <row r="5130" spans="1:2" x14ac:dyDescent="0.25">
      <c r="A5130" s="1" t="s">
        <v>6</v>
      </c>
      <c r="B5130" s="1" t="s">
        <v>7</v>
      </c>
    </row>
    <row r="5131" spans="1:2" x14ac:dyDescent="0.25">
      <c r="A5131" s="1" t="s">
        <v>8</v>
      </c>
      <c r="B5131" s="1" t="s">
        <v>86775</v>
      </c>
    </row>
    <row r="5132" spans="1:2" x14ac:dyDescent="0.25">
      <c r="A5132" s="1" t="s">
        <v>10</v>
      </c>
      <c r="B5132" s="1" t="s">
        <v>93497</v>
      </c>
    </row>
    <row r="5133" spans="1:2" x14ac:dyDescent="0.25">
      <c r="A5133" s="1" t="s">
        <v>2</v>
      </c>
      <c r="B5133" s="1" t="s">
        <v>93485</v>
      </c>
    </row>
    <row r="5134" spans="1:2" x14ac:dyDescent="0.25">
      <c r="A5134" s="1" t="s">
        <v>4</v>
      </c>
      <c r="B5134" s="1" t="s">
        <v>93498</v>
      </c>
    </row>
    <row r="5135" spans="1:2" x14ac:dyDescent="0.25">
      <c r="A5135" s="1" t="s">
        <v>6</v>
      </c>
      <c r="B5135" s="1" t="s">
        <v>7</v>
      </c>
    </row>
    <row r="5136" spans="1:2" x14ac:dyDescent="0.25">
      <c r="A5136" s="1" t="s">
        <v>8</v>
      </c>
      <c r="B5136" s="1" t="s">
        <v>86775</v>
      </c>
    </row>
    <row r="5137" spans="1:2" x14ac:dyDescent="0.25">
      <c r="A5137" s="1" t="s">
        <v>10</v>
      </c>
      <c r="B5137" s="1" t="s">
        <v>93499</v>
      </c>
    </row>
    <row r="5138" spans="1:2" x14ac:dyDescent="0.25">
      <c r="A5138" s="1" t="s">
        <v>2</v>
      </c>
      <c r="B5138" s="1" t="s">
        <v>93485</v>
      </c>
    </row>
    <row r="5139" spans="1:2" x14ac:dyDescent="0.25">
      <c r="A5139" s="1" t="s">
        <v>4</v>
      </c>
      <c r="B5139" s="1" t="s">
        <v>93500</v>
      </c>
    </row>
    <row r="5140" spans="1:2" x14ac:dyDescent="0.25">
      <c r="A5140" s="1" t="s">
        <v>6</v>
      </c>
      <c r="B5140" s="1" t="s">
        <v>7</v>
      </c>
    </row>
    <row r="5141" spans="1:2" x14ac:dyDescent="0.25">
      <c r="A5141" s="1" t="s">
        <v>8</v>
      </c>
      <c r="B5141" s="1" t="s">
        <v>86775</v>
      </c>
    </row>
    <row r="5142" spans="1:2" x14ac:dyDescent="0.25">
      <c r="A5142" s="1" t="s">
        <v>10</v>
      </c>
      <c r="B5142" s="1" t="s">
        <v>93501</v>
      </c>
    </row>
    <row r="5143" spans="1:2" x14ac:dyDescent="0.25">
      <c r="A5143" s="1" t="s">
        <v>2</v>
      </c>
      <c r="B5143" s="1" t="s">
        <v>93485</v>
      </c>
    </row>
    <row r="5144" spans="1:2" x14ac:dyDescent="0.25">
      <c r="A5144" s="1" t="s">
        <v>4</v>
      </c>
      <c r="B5144" s="1" t="s">
        <v>93502</v>
      </c>
    </row>
    <row r="5145" spans="1:2" x14ac:dyDescent="0.25">
      <c r="A5145" s="1" t="s">
        <v>6</v>
      </c>
      <c r="B5145" s="1" t="s">
        <v>7</v>
      </c>
    </row>
    <row r="5146" spans="1:2" x14ac:dyDescent="0.25">
      <c r="A5146" s="1" t="s">
        <v>8</v>
      </c>
      <c r="B5146" s="1" t="s">
        <v>86775</v>
      </c>
    </row>
    <row r="5147" spans="1:2" x14ac:dyDescent="0.25">
      <c r="A5147" s="1" t="s">
        <v>10</v>
      </c>
      <c r="B5147" s="1" t="s">
        <v>93503</v>
      </c>
    </row>
    <row r="5148" spans="1:2" x14ac:dyDescent="0.25">
      <c r="A5148" s="1" t="s">
        <v>2</v>
      </c>
      <c r="B5148" s="1" t="s">
        <v>93485</v>
      </c>
    </row>
    <row r="5149" spans="1:2" x14ac:dyDescent="0.25">
      <c r="A5149" s="1" t="s">
        <v>4</v>
      </c>
      <c r="B5149" s="1" t="s">
        <v>93502</v>
      </c>
    </row>
    <row r="5150" spans="1:2" x14ac:dyDescent="0.25">
      <c r="A5150" s="1" t="s">
        <v>6</v>
      </c>
      <c r="B5150" s="1" t="s">
        <v>7</v>
      </c>
    </row>
    <row r="5151" spans="1:2" x14ac:dyDescent="0.25">
      <c r="A5151" s="1" t="s">
        <v>8</v>
      </c>
      <c r="B5151" s="1" t="s">
        <v>86775</v>
      </c>
    </row>
    <row r="5152" spans="1:2" x14ac:dyDescent="0.25">
      <c r="A5152" s="1" t="s">
        <v>10</v>
      </c>
      <c r="B5152" s="1" t="s">
        <v>93503</v>
      </c>
    </row>
    <row r="5153" spans="1:2" x14ac:dyDescent="0.25">
      <c r="A5153" s="1" t="s">
        <v>2</v>
      </c>
      <c r="B5153" s="1" t="s">
        <v>93485</v>
      </c>
    </row>
    <row r="5154" spans="1:2" x14ac:dyDescent="0.25">
      <c r="A5154" s="1" t="s">
        <v>4</v>
      </c>
      <c r="B5154" s="1" t="s">
        <v>93504</v>
      </c>
    </row>
    <row r="5155" spans="1:2" x14ac:dyDescent="0.25">
      <c r="A5155" s="1" t="s">
        <v>6</v>
      </c>
      <c r="B5155" s="1" t="s">
        <v>7</v>
      </c>
    </row>
    <row r="5156" spans="1:2" x14ac:dyDescent="0.25">
      <c r="A5156" s="1" t="s">
        <v>8</v>
      </c>
      <c r="B5156" s="1" t="s">
        <v>86775</v>
      </c>
    </row>
    <row r="5157" spans="1:2" x14ac:dyDescent="0.25">
      <c r="A5157" s="1" t="s">
        <v>10</v>
      </c>
      <c r="B5157" s="1" t="s">
        <v>93505</v>
      </c>
    </row>
    <row r="5158" spans="1:2" x14ac:dyDescent="0.25">
      <c r="A5158" s="1" t="s">
        <v>2</v>
      </c>
      <c r="B5158" s="1" t="s">
        <v>93485</v>
      </c>
    </row>
    <row r="5159" spans="1:2" x14ac:dyDescent="0.25">
      <c r="A5159" s="1" t="s">
        <v>4</v>
      </c>
      <c r="B5159" s="1" t="s">
        <v>93506</v>
      </c>
    </row>
    <row r="5160" spans="1:2" x14ac:dyDescent="0.25">
      <c r="A5160" s="1" t="s">
        <v>6</v>
      </c>
      <c r="B5160" s="1" t="s">
        <v>7</v>
      </c>
    </row>
    <row r="5161" spans="1:2" x14ac:dyDescent="0.25">
      <c r="A5161" s="1" t="s">
        <v>8</v>
      </c>
      <c r="B5161" s="1" t="s">
        <v>86775</v>
      </c>
    </row>
    <row r="5162" spans="1:2" x14ac:dyDescent="0.25">
      <c r="A5162" s="1" t="s">
        <v>10</v>
      </c>
      <c r="B5162" s="1" t="s">
        <v>93507</v>
      </c>
    </row>
    <row r="5163" spans="1:2" x14ac:dyDescent="0.25">
      <c r="A5163" s="1" t="s">
        <v>2</v>
      </c>
      <c r="B5163" s="1" t="s">
        <v>93485</v>
      </c>
    </row>
    <row r="5164" spans="1:2" x14ac:dyDescent="0.25">
      <c r="A5164" s="1" t="s">
        <v>4</v>
      </c>
      <c r="B5164" s="1" t="s">
        <v>93506</v>
      </c>
    </row>
    <row r="5165" spans="1:2" x14ac:dyDescent="0.25">
      <c r="A5165" s="1" t="s">
        <v>6</v>
      </c>
      <c r="B5165" s="1" t="s">
        <v>7</v>
      </c>
    </row>
    <row r="5166" spans="1:2" x14ac:dyDescent="0.25">
      <c r="A5166" s="1" t="s">
        <v>8</v>
      </c>
      <c r="B5166" s="1" t="s">
        <v>86775</v>
      </c>
    </row>
    <row r="5167" spans="1:2" x14ac:dyDescent="0.25">
      <c r="A5167" s="1" t="s">
        <v>10</v>
      </c>
      <c r="B5167" s="1" t="s">
        <v>93507</v>
      </c>
    </row>
    <row r="5168" spans="1:2" x14ac:dyDescent="0.25">
      <c r="A5168" s="1" t="s">
        <v>2</v>
      </c>
      <c r="B5168" s="1" t="s">
        <v>93485</v>
      </c>
    </row>
    <row r="5169" spans="1:2" x14ac:dyDescent="0.25">
      <c r="A5169" s="1" t="s">
        <v>4</v>
      </c>
      <c r="B5169" s="1" t="s">
        <v>93508</v>
      </c>
    </row>
    <row r="5170" spans="1:2" x14ac:dyDescent="0.25">
      <c r="A5170" s="1" t="s">
        <v>6</v>
      </c>
      <c r="B5170" s="1" t="s">
        <v>7</v>
      </c>
    </row>
    <row r="5171" spans="1:2" x14ac:dyDescent="0.25">
      <c r="A5171" s="1" t="s">
        <v>8</v>
      </c>
      <c r="B5171" s="1" t="s">
        <v>86775</v>
      </c>
    </row>
    <row r="5172" spans="1:2" x14ac:dyDescent="0.25">
      <c r="A5172" s="1" t="s">
        <v>10</v>
      </c>
      <c r="B5172" s="1" t="s">
        <v>93509</v>
      </c>
    </row>
    <row r="5173" spans="1:2" x14ac:dyDescent="0.25">
      <c r="A5173" s="1" t="s">
        <v>2</v>
      </c>
      <c r="B5173" s="1" t="s">
        <v>93485</v>
      </c>
    </row>
    <row r="5174" spans="1:2" x14ac:dyDescent="0.25">
      <c r="A5174" s="1" t="s">
        <v>4</v>
      </c>
      <c r="B5174" s="1" t="s">
        <v>93510</v>
      </c>
    </row>
    <row r="5175" spans="1:2" x14ac:dyDescent="0.25">
      <c r="A5175" s="1" t="s">
        <v>6</v>
      </c>
      <c r="B5175" s="1" t="s">
        <v>7</v>
      </c>
    </row>
    <row r="5176" spans="1:2" x14ac:dyDescent="0.25">
      <c r="A5176" s="1" t="s">
        <v>8</v>
      </c>
      <c r="B5176" s="1" t="s">
        <v>86775</v>
      </c>
    </row>
    <row r="5177" spans="1:2" x14ac:dyDescent="0.25">
      <c r="A5177" s="1" t="s">
        <v>10</v>
      </c>
      <c r="B5177" s="1" t="s">
        <v>93511</v>
      </c>
    </row>
    <row r="5178" spans="1:2" x14ac:dyDescent="0.25">
      <c r="A5178" s="1" t="s">
        <v>2</v>
      </c>
      <c r="B5178" s="1" t="s">
        <v>93485</v>
      </c>
    </row>
    <row r="5179" spans="1:2" x14ac:dyDescent="0.25">
      <c r="A5179" s="1" t="s">
        <v>4</v>
      </c>
      <c r="B5179" s="1" t="s">
        <v>93512</v>
      </c>
    </row>
    <row r="5180" spans="1:2" x14ac:dyDescent="0.25">
      <c r="A5180" s="1" t="s">
        <v>6</v>
      </c>
      <c r="B5180" s="1" t="s">
        <v>7</v>
      </c>
    </row>
    <row r="5181" spans="1:2" x14ac:dyDescent="0.25">
      <c r="A5181" s="1" t="s">
        <v>8</v>
      </c>
      <c r="B5181" s="1" t="s">
        <v>86775</v>
      </c>
    </row>
    <row r="5182" spans="1:2" x14ac:dyDescent="0.25">
      <c r="A5182" s="1" t="s">
        <v>10</v>
      </c>
      <c r="B5182" s="1" t="s">
        <v>93513</v>
      </c>
    </row>
    <row r="5183" spans="1:2" x14ac:dyDescent="0.25">
      <c r="A5183" s="1" t="s">
        <v>2</v>
      </c>
      <c r="B5183" s="1" t="s">
        <v>93485</v>
      </c>
    </row>
    <row r="5184" spans="1:2" x14ac:dyDescent="0.25">
      <c r="A5184" s="1" t="s">
        <v>4</v>
      </c>
      <c r="B5184" s="1" t="s">
        <v>93512</v>
      </c>
    </row>
    <row r="5185" spans="1:2" x14ac:dyDescent="0.25">
      <c r="A5185" s="1" t="s">
        <v>6</v>
      </c>
      <c r="B5185" s="1" t="s">
        <v>7</v>
      </c>
    </row>
    <row r="5186" spans="1:2" x14ac:dyDescent="0.25">
      <c r="A5186" s="1" t="s">
        <v>8</v>
      </c>
      <c r="B5186" s="1" t="s">
        <v>86775</v>
      </c>
    </row>
    <row r="5187" spans="1:2" x14ac:dyDescent="0.25">
      <c r="A5187" s="1" t="s">
        <v>10</v>
      </c>
      <c r="B5187" s="1" t="s">
        <v>93513</v>
      </c>
    </row>
    <row r="5188" spans="1:2" x14ac:dyDescent="0.25">
      <c r="A5188" s="1" t="s">
        <v>2</v>
      </c>
      <c r="B5188" s="1" t="s">
        <v>93514</v>
      </c>
    </row>
    <row r="5189" spans="1:2" x14ac:dyDescent="0.25">
      <c r="A5189" s="1" t="s">
        <v>4</v>
      </c>
      <c r="B5189" s="1" t="s">
        <v>93515</v>
      </c>
    </row>
    <row r="5190" spans="1:2" x14ac:dyDescent="0.25">
      <c r="A5190" s="1" t="s">
        <v>76</v>
      </c>
      <c r="B5190" s="1" t="s">
        <v>7</v>
      </c>
    </row>
    <row r="5191" spans="1:2" x14ac:dyDescent="0.25">
      <c r="A5191" s="1" t="s">
        <v>77</v>
      </c>
      <c r="B5191" s="1" t="s">
        <v>93514</v>
      </c>
    </row>
    <row r="5192" spans="1:2" x14ac:dyDescent="0.25">
      <c r="A5192" s="1" t="s">
        <v>78</v>
      </c>
      <c r="B5192" s="1" t="s">
        <v>7</v>
      </c>
    </row>
    <row r="5193" spans="1:2" x14ac:dyDescent="0.25">
      <c r="A5193" s="1" t="s">
        <v>8</v>
      </c>
      <c r="B5193" s="1" t="s">
        <v>86775</v>
      </c>
    </row>
    <row r="5194" spans="1:2" x14ac:dyDescent="0.25">
      <c r="A5194" s="1" t="s">
        <v>10</v>
      </c>
      <c r="B5194" s="1" t="s">
        <v>2297</v>
      </c>
    </row>
    <row r="5195" spans="1:2" x14ac:dyDescent="0.25">
      <c r="A5195" s="1" t="s">
        <v>2</v>
      </c>
      <c r="B5195" s="1" t="s">
        <v>93514</v>
      </c>
    </row>
    <row r="5196" spans="1:2" x14ac:dyDescent="0.25">
      <c r="A5196" s="1" t="s">
        <v>4</v>
      </c>
      <c r="B5196" s="1" t="s">
        <v>93516</v>
      </c>
    </row>
    <row r="5197" spans="1:2" x14ac:dyDescent="0.25">
      <c r="A5197" s="1" t="s">
        <v>76</v>
      </c>
      <c r="B5197" s="1" t="s">
        <v>7</v>
      </c>
    </row>
    <row r="5198" spans="1:2" x14ac:dyDescent="0.25">
      <c r="A5198" s="1" t="s">
        <v>77</v>
      </c>
      <c r="B5198" s="1" t="s">
        <v>93514</v>
      </c>
    </row>
    <row r="5199" spans="1:2" x14ac:dyDescent="0.25">
      <c r="A5199" s="1" t="s">
        <v>78</v>
      </c>
      <c r="B5199" s="1" t="s">
        <v>7</v>
      </c>
    </row>
    <row r="5200" spans="1:2" x14ac:dyDescent="0.25">
      <c r="A5200" s="1" t="s">
        <v>8</v>
      </c>
      <c r="B5200" s="1" t="s">
        <v>86775</v>
      </c>
    </row>
    <row r="5201" spans="1:2" x14ac:dyDescent="0.25">
      <c r="A5201" s="1" t="s">
        <v>10</v>
      </c>
      <c r="B5201" s="1" t="s">
        <v>93517</v>
      </c>
    </row>
    <row r="5202" spans="1:2" x14ac:dyDescent="0.25">
      <c r="A5202" s="1" t="s">
        <v>2</v>
      </c>
      <c r="B5202" s="1" t="s">
        <v>93514</v>
      </c>
    </row>
    <row r="5203" spans="1:2" x14ac:dyDescent="0.25">
      <c r="A5203" s="1" t="s">
        <v>4</v>
      </c>
      <c r="B5203" s="1" t="s">
        <v>93516</v>
      </c>
    </row>
    <row r="5204" spans="1:2" x14ac:dyDescent="0.25">
      <c r="A5204" s="1" t="s">
        <v>76</v>
      </c>
      <c r="B5204" s="1" t="s">
        <v>7</v>
      </c>
    </row>
    <row r="5205" spans="1:2" x14ac:dyDescent="0.25">
      <c r="A5205" s="1" t="s">
        <v>77</v>
      </c>
      <c r="B5205" s="1" t="s">
        <v>93514</v>
      </c>
    </row>
    <row r="5206" spans="1:2" x14ac:dyDescent="0.25">
      <c r="A5206" s="1" t="s">
        <v>78</v>
      </c>
      <c r="B5206" s="1" t="s">
        <v>7</v>
      </c>
    </row>
    <row r="5207" spans="1:2" x14ac:dyDescent="0.25">
      <c r="A5207" s="1" t="s">
        <v>8</v>
      </c>
      <c r="B5207" s="1" t="s">
        <v>86775</v>
      </c>
    </row>
    <row r="5208" spans="1:2" x14ac:dyDescent="0.25">
      <c r="A5208" s="1" t="s">
        <v>10</v>
      </c>
      <c r="B5208" s="1" t="s">
        <v>93517</v>
      </c>
    </row>
    <row r="5209" spans="1:2" x14ac:dyDescent="0.25">
      <c r="A5209" s="1" t="s">
        <v>52646</v>
      </c>
      <c r="B5209" s="1" t="s">
        <v>93518</v>
      </c>
    </row>
    <row r="5210" spans="1:2" x14ac:dyDescent="0.25">
      <c r="A5210" s="1" t="s">
        <v>252</v>
      </c>
      <c r="B5210" s="1" t="s">
        <v>9351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C4AF7-A3C0-4808-B1D8-917F7CCA03BB}">
  <dimension ref="A1:I3547"/>
  <sheetViews>
    <sheetView workbookViewId="0">
      <selection activeCell="B3547" sqref="B3547"/>
    </sheetView>
  </sheetViews>
  <sheetFormatPr defaultRowHeight="15" x14ac:dyDescent="0.25"/>
  <cols>
    <col min="1" max="1" width="23.5703125" bestFit="1" customWidth="1"/>
    <col min="2" max="2" width="28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0534583212121207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1874400000000001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86775</v>
      </c>
      <c r="E5" s="9">
        <v>3.1874400000000001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32010</v>
      </c>
      <c r="E6" s="2">
        <v>-1.3798E-4</v>
      </c>
      <c r="F6">
        <v>19.9999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3">
        <v>-1.4002E-4</v>
      </c>
      <c r="F7">
        <v>19.9999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2">
        <v>-1.00887E-3</v>
      </c>
      <c r="F8">
        <v>20.001799999999999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3">
        <v>-3.14132E-3</v>
      </c>
      <c r="F9">
        <v>20.003399999999999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86775</v>
      </c>
      <c r="E10" s="2">
        <v>-3.14132E-3</v>
      </c>
      <c r="F10">
        <v>20.003399999999999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32010</v>
      </c>
      <c r="E11" s="3">
        <v>-4.4638600000000001E-3</v>
      </c>
      <c r="F11">
        <v>20.002500000000001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-3.97065E-3</v>
      </c>
      <c r="F12">
        <v>19.99810000000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93520</v>
      </c>
      <c r="E13" s="3">
        <v>-3.6519199999999999E-3</v>
      </c>
      <c r="F13">
        <v>19.9968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-1.69422E-3</v>
      </c>
      <c r="F14">
        <v>19.9907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86775</v>
      </c>
      <c r="E15" s="3">
        <v>1.24675E-3</v>
      </c>
      <c r="F15">
        <v>19.9832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86777</v>
      </c>
      <c r="E16" s="2">
        <v>4.9377099999999997E-3</v>
      </c>
      <c r="F16">
        <v>19.97449999999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4.9377099999999997E-3</v>
      </c>
      <c r="F17">
        <v>19.97449999999999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93520</v>
      </c>
      <c r="E18" s="2">
        <v>1.02133E-2</v>
      </c>
      <c r="F18">
        <v>19.962599999999998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1.7272900000000001E-2</v>
      </c>
      <c r="F19">
        <v>19.9470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86775</v>
      </c>
      <c r="E20" s="2">
        <v>1.7272900000000001E-2</v>
      </c>
      <c r="F20">
        <v>19.94709999999999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86777</v>
      </c>
      <c r="E21" s="3">
        <v>2.2269400000000002E-2</v>
      </c>
      <c r="F21">
        <v>19.936399999999999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2.7488100000000001E-2</v>
      </c>
      <c r="F22">
        <v>19.9254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93521</v>
      </c>
      <c r="E23" s="3">
        <v>3.4103300000000003E-2</v>
      </c>
      <c r="F23">
        <v>19.9116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3.4103300000000003E-2</v>
      </c>
      <c r="F24">
        <v>19.9116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86775</v>
      </c>
      <c r="E25" s="3">
        <v>4.1978599999999998E-2</v>
      </c>
      <c r="F25">
        <v>19.8951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91721</v>
      </c>
      <c r="E26" s="2">
        <v>4.1978599999999998E-2</v>
      </c>
      <c r="F26">
        <v>19.895199999999999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4.7164200000000003E-2</v>
      </c>
      <c r="F27">
        <v>19.8843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93522</v>
      </c>
      <c r="E28" s="2">
        <v>5.2205099999999997E-2</v>
      </c>
      <c r="F28">
        <v>19.873699999999999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5.82055E-2</v>
      </c>
      <c r="F29">
        <v>19.8608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86775</v>
      </c>
      <c r="E30" s="2">
        <v>5.82055E-2</v>
      </c>
      <c r="F30">
        <v>19.860800000000001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93523</v>
      </c>
      <c r="E31" s="3">
        <v>6.3789100000000001E-2</v>
      </c>
      <c r="F31">
        <v>19.8481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7.0115800000000006E-2</v>
      </c>
      <c r="F32">
        <v>19.833500000000001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93524</v>
      </c>
      <c r="E33" s="3">
        <v>7.0115800000000006E-2</v>
      </c>
      <c r="F33">
        <v>19.8335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7.4068899999999993E-2</v>
      </c>
      <c r="F34">
        <v>19.824000000000002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86775</v>
      </c>
      <c r="E35" s="3">
        <v>7.7843800000000005E-2</v>
      </c>
      <c r="F35">
        <v>19.814599999999999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93525</v>
      </c>
      <c r="E36" s="2">
        <v>8.1441600000000003E-2</v>
      </c>
      <c r="F36">
        <v>19.805499999999999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8.1441600000000003E-2</v>
      </c>
      <c r="F37">
        <v>19.805499999999999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93526</v>
      </c>
      <c r="E38" s="2">
        <v>8.5661899999999999E-2</v>
      </c>
      <c r="F38">
        <v>19.7943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9.0155899999999997E-2</v>
      </c>
      <c r="F39">
        <v>19.781300000000002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86775</v>
      </c>
      <c r="E40" s="2">
        <v>9.0155899999999997E-2</v>
      </c>
      <c r="F40">
        <v>19.781300000000002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93525</v>
      </c>
      <c r="E41" s="3">
        <v>9.2756699999999997E-2</v>
      </c>
      <c r="F41">
        <v>19.773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9.5058299999999998E-2</v>
      </c>
      <c r="F42">
        <v>19.764900000000001</v>
      </c>
      <c r="G42">
        <v>0.90736300000000003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93526</v>
      </c>
      <c r="E43" s="3">
        <v>9.7127500000000005E-2</v>
      </c>
      <c r="F43">
        <v>19.757000000000001</v>
      </c>
      <c r="G43">
        <v>0.91968399999999995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9.7127500000000005E-2</v>
      </c>
      <c r="F44">
        <v>19.757000000000001</v>
      </c>
      <c r="G44">
        <v>0.91968399999999995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86775</v>
      </c>
      <c r="E45" s="3">
        <v>9.9355100000000002E-2</v>
      </c>
      <c r="F45">
        <v>19.747499999999999</v>
      </c>
      <c r="G45">
        <v>0.93442099999999995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93525</v>
      </c>
      <c r="E46" s="2">
        <v>0.101409</v>
      </c>
      <c r="F46">
        <v>19.736799999999999</v>
      </c>
      <c r="G46">
        <v>0.95364099999999996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0.102405</v>
      </c>
      <c r="F47">
        <v>19.73</v>
      </c>
      <c r="G47">
        <v>0.96733599999999997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93527</v>
      </c>
      <c r="E48" s="2">
        <v>0.102405</v>
      </c>
      <c r="F48">
        <v>19.73</v>
      </c>
      <c r="G48">
        <v>0.96733599999999997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0.103246</v>
      </c>
      <c r="F49">
        <v>19.721900000000002</v>
      </c>
      <c r="G49">
        <v>0.98530600000000002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86775</v>
      </c>
      <c r="E50" s="2">
        <v>0.103813</v>
      </c>
      <c r="F50">
        <v>19.714200000000002</v>
      </c>
      <c r="G50">
        <v>1.0041199999999999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91723</v>
      </c>
      <c r="E51" s="3">
        <v>0.103912</v>
      </c>
      <c r="F51">
        <v>19.712700000000002</v>
      </c>
      <c r="G51">
        <v>1.00797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0.104245</v>
      </c>
      <c r="F52">
        <v>19.707000000000001</v>
      </c>
      <c r="G52">
        <v>1.0236799999999999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93528</v>
      </c>
      <c r="E53" s="3">
        <v>0.104487</v>
      </c>
      <c r="F53">
        <v>19.701499999999999</v>
      </c>
      <c r="G53">
        <v>1.0398099999999999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0.104675</v>
      </c>
      <c r="F54">
        <v>19.696100000000001</v>
      </c>
      <c r="G54">
        <v>1.0563100000000001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86775</v>
      </c>
      <c r="E55" s="3">
        <v>0.104675</v>
      </c>
      <c r="F55">
        <v>19.696100000000001</v>
      </c>
      <c r="G55">
        <v>1.0563100000000001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93529</v>
      </c>
      <c r="E56" s="2">
        <v>0.10474700000000001</v>
      </c>
      <c r="F56">
        <v>19.689499999999999</v>
      </c>
      <c r="G56">
        <v>1.07742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0.10455100000000001</v>
      </c>
      <c r="F57">
        <v>19.6831</v>
      </c>
      <c r="G57">
        <v>1.09901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93530</v>
      </c>
      <c r="E58" s="2">
        <v>0.10448499999999999</v>
      </c>
      <c r="F58">
        <v>19.681799999999999</v>
      </c>
      <c r="G58">
        <v>1.10337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0.10419100000000001</v>
      </c>
      <c r="F59">
        <v>19.6767</v>
      </c>
      <c r="G59">
        <v>1.1209899999999999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86775</v>
      </c>
      <c r="E60" s="2">
        <v>0.103821</v>
      </c>
      <c r="F60">
        <v>19.671800000000001</v>
      </c>
      <c r="G60">
        <v>1.13826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43903</v>
      </c>
      <c r="E61" s="3">
        <v>0.103379</v>
      </c>
      <c r="F61">
        <v>19.666899999999998</v>
      </c>
      <c r="G61">
        <v>1.15228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0.103379</v>
      </c>
      <c r="F62">
        <v>19.666899999999998</v>
      </c>
      <c r="G62">
        <v>1.15228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93531</v>
      </c>
      <c r="E63" s="3">
        <v>0.10266699999999999</v>
      </c>
      <c r="F63">
        <v>19.660900000000002</v>
      </c>
      <c r="G63">
        <v>1.1652800000000001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0.10156900000000001</v>
      </c>
      <c r="F64">
        <v>19.6539</v>
      </c>
      <c r="G64">
        <v>1.17507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86775</v>
      </c>
      <c r="E65" s="3">
        <v>0.10156900000000001</v>
      </c>
      <c r="F65">
        <v>19.6539</v>
      </c>
      <c r="G65">
        <v>1.1750700000000001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93532</v>
      </c>
      <c r="E66" s="2">
        <v>0.100929</v>
      </c>
      <c r="F66">
        <v>19.650500000000001</v>
      </c>
      <c r="G66">
        <v>1.17782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9.9972000000000005E-2</v>
      </c>
      <c r="F67">
        <v>19.646100000000001</v>
      </c>
      <c r="G67">
        <v>1.1795500000000001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93533</v>
      </c>
      <c r="E68" s="2">
        <v>9.8668400000000003E-2</v>
      </c>
      <c r="F68">
        <v>19.640599999999999</v>
      </c>
      <c r="G68">
        <v>1.178840000000000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9.7563899999999995E-2</v>
      </c>
      <c r="F69">
        <v>19.636299999999999</v>
      </c>
      <c r="G69">
        <v>1.17619999999999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86775</v>
      </c>
      <c r="E70" s="2">
        <v>9.7001199999999996E-2</v>
      </c>
      <c r="F70">
        <v>19.6342</v>
      </c>
      <c r="G70">
        <v>1.17426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93534</v>
      </c>
      <c r="E71" s="3">
        <v>9.5833799999999997E-2</v>
      </c>
      <c r="F71">
        <v>19.63</v>
      </c>
      <c r="G71">
        <v>1.16923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9.4608999999999999E-2</v>
      </c>
      <c r="F72">
        <v>19.625900000000001</v>
      </c>
      <c r="G72">
        <v>1.16276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93535</v>
      </c>
      <c r="E73" s="3">
        <v>9.4608999999999999E-2</v>
      </c>
      <c r="F73">
        <v>19.625900000000001</v>
      </c>
      <c r="G73">
        <v>1.16276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9.2959899999999998E-2</v>
      </c>
      <c r="F74">
        <v>19.620799999999999</v>
      </c>
      <c r="G74">
        <v>1.1529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86775</v>
      </c>
      <c r="E75" s="3">
        <v>9.1141200000000006E-2</v>
      </c>
      <c r="F75">
        <v>19.6157</v>
      </c>
      <c r="G75">
        <v>1.1412599999999999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93536</v>
      </c>
      <c r="E76" s="2">
        <v>9.0760400000000005E-2</v>
      </c>
      <c r="F76">
        <v>19.614699999999999</v>
      </c>
      <c r="G76">
        <v>1.13874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8.9179599999999998E-2</v>
      </c>
      <c r="F77">
        <v>19.610800000000001</v>
      </c>
      <c r="G77">
        <v>1.1280600000000001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93535</v>
      </c>
      <c r="E78" s="2">
        <v>8.7537599999999993E-2</v>
      </c>
      <c r="F78">
        <v>19.6069</v>
      </c>
      <c r="G78">
        <v>1.1165099999999999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8.5814500000000002E-2</v>
      </c>
      <c r="F79">
        <v>19.603200000000001</v>
      </c>
      <c r="G79">
        <v>1.10416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86775</v>
      </c>
      <c r="E80" s="2">
        <v>8.5814500000000002E-2</v>
      </c>
      <c r="F80">
        <v>19.603200000000001</v>
      </c>
      <c r="G80">
        <v>1.10416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93536</v>
      </c>
      <c r="E81" s="3">
        <v>8.3521899999999996E-2</v>
      </c>
      <c r="F81">
        <v>19.598700000000001</v>
      </c>
      <c r="G81">
        <v>1.08772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8.0565499999999998E-2</v>
      </c>
      <c r="F82">
        <v>19.593599999999999</v>
      </c>
      <c r="G82">
        <v>1.0667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93537</v>
      </c>
      <c r="E83" s="3">
        <v>8.0565499999999998E-2</v>
      </c>
      <c r="F83">
        <v>19.593599999999999</v>
      </c>
      <c r="G83">
        <v>1.0667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7.8480999999999995E-2</v>
      </c>
      <c r="F84">
        <v>19.590299999999999</v>
      </c>
      <c r="G84">
        <v>1.05441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86775</v>
      </c>
      <c r="E85" s="3">
        <v>7.5786999999999993E-2</v>
      </c>
      <c r="F85">
        <v>19.586099999999998</v>
      </c>
      <c r="G85">
        <v>1.04335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93538</v>
      </c>
      <c r="E86" s="2">
        <v>7.5786999999999993E-2</v>
      </c>
      <c r="F86">
        <v>19.586099999999998</v>
      </c>
      <c r="G86">
        <v>1.04335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7.2352299999999994E-2</v>
      </c>
      <c r="F87">
        <v>19.581299999999999</v>
      </c>
      <c r="G87">
        <v>1.03560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93539</v>
      </c>
      <c r="E88" s="2">
        <v>6.9989999999999997E-2</v>
      </c>
      <c r="F88">
        <v>19.578299999999999</v>
      </c>
      <c r="G88">
        <v>1.03340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6.9989999999999997E-2</v>
      </c>
      <c r="F89">
        <v>19.578299999999999</v>
      </c>
      <c r="G89">
        <v>1.03340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86775</v>
      </c>
      <c r="E90" s="2">
        <v>6.75201E-2</v>
      </c>
      <c r="F90">
        <v>19.575399999999998</v>
      </c>
      <c r="G90">
        <v>1.033369999999999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93540</v>
      </c>
      <c r="E91" s="3">
        <v>6.4956899999999998E-2</v>
      </c>
      <c r="F91">
        <v>19.572600000000001</v>
      </c>
      <c r="G91">
        <v>1.03523999999999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6.1710500000000001E-2</v>
      </c>
      <c r="F92">
        <v>19.568999999999999</v>
      </c>
      <c r="G92">
        <v>1.03996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93539</v>
      </c>
      <c r="E93" s="3">
        <v>5.9072199999999998E-2</v>
      </c>
      <c r="F93">
        <v>19.566199999999998</v>
      </c>
      <c r="G93">
        <v>1.0454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5.77171E-2</v>
      </c>
      <c r="F94">
        <v>19.564800000000002</v>
      </c>
      <c r="G94">
        <v>1.04877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86775</v>
      </c>
      <c r="E95" s="3">
        <v>5.5627099999999999E-2</v>
      </c>
      <c r="F95">
        <v>19.5627</v>
      </c>
      <c r="G95">
        <v>1.05433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93540</v>
      </c>
      <c r="E96" s="2">
        <v>5.2058699999999999E-2</v>
      </c>
      <c r="F96">
        <v>19.5593</v>
      </c>
      <c r="G96">
        <v>1.06508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5.2058699999999999E-2</v>
      </c>
      <c r="F97">
        <v>19.5593</v>
      </c>
      <c r="G97">
        <v>1.06508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93541</v>
      </c>
      <c r="E98" s="2">
        <v>4.7569599999999997E-2</v>
      </c>
      <c r="F98">
        <v>19.5549</v>
      </c>
      <c r="G98">
        <v>1.0801799999999999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4.4445999999999999E-2</v>
      </c>
      <c r="F99">
        <v>19.5519</v>
      </c>
      <c r="G99">
        <v>1.09144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86775</v>
      </c>
      <c r="E100" s="2">
        <v>4.4445999999999999E-2</v>
      </c>
      <c r="F100">
        <v>19.5519</v>
      </c>
      <c r="G100">
        <v>1.09144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93542</v>
      </c>
      <c r="E101" s="3">
        <v>4.1221099999999997E-2</v>
      </c>
      <c r="F101">
        <v>19.5489</v>
      </c>
      <c r="G101">
        <v>1.10355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3.7998900000000002E-2</v>
      </c>
      <c r="F102">
        <v>19.5459</v>
      </c>
      <c r="G102">
        <v>1.11640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93543</v>
      </c>
      <c r="E103" s="3">
        <v>3.4096599999999998E-2</v>
      </c>
      <c r="F103">
        <v>19.542100000000001</v>
      </c>
      <c r="G103">
        <v>1.13256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3.4096599999999998E-2</v>
      </c>
      <c r="F104">
        <v>19.542100000000001</v>
      </c>
      <c r="G104">
        <v>1.13256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86775</v>
      </c>
      <c r="E105" s="3">
        <v>2.9620799999999999E-2</v>
      </c>
      <c r="F105">
        <v>19.537600000000001</v>
      </c>
      <c r="G105">
        <v>1.1461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93544</v>
      </c>
      <c r="E106" s="2">
        <v>2.67382E-2</v>
      </c>
      <c r="F106">
        <v>19.534600000000001</v>
      </c>
      <c r="G106">
        <v>1.15182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2.67382E-2</v>
      </c>
      <c r="F107">
        <v>19.534600000000001</v>
      </c>
      <c r="G107">
        <v>1.15182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93545</v>
      </c>
      <c r="E108" s="2">
        <v>2.3882899999999999E-2</v>
      </c>
      <c r="F108">
        <v>19.531500000000001</v>
      </c>
      <c r="G108">
        <v>1.15504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2.10692E-2</v>
      </c>
      <c r="F109">
        <v>19.528400000000001</v>
      </c>
      <c r="G109">
        <v>1.15606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86775</v>
      </c>
      <c r="E110" s="2">
        <v>1.7600500000000002E-2</v>
      </c>
      <c r="F110">
        <v>19.5246</v>
      </c>
      <c r="G110">
        <v>1.15465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93546</v>
      </c>
      <c r="E111" s="3">
        <v>1.48945E-2</v>
      </c>
      <c r="F111">
        <v>19.521699999999999</v>
      </c>
      <c r="G111">
        <v>1.15152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1.3576599999999999E-2</v>
      </c>
      <c r="F112">
        <v>19.520199999999999</v>
      </c>
      <c r="G112">
        <v>1.1493800000000001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93545</v>
      </c>
      <c r="E113" s="3">
        <v>1.1635100000000001E-2</v>
      </c>
      <c r="F113">
        <v>19.5181</v>
      </c>
      <c r="G113">
        <v>1.14544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8.3947899999999992E-3</v>
      </c>
      <c r="F114">
        <v>19.514700000000001</v>
      </c>
      <c r="G114">
        <v>1.1372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86775</v>
      </c>
      <c r="E115" s="3">
        <v>8.3947899999999992E-3</v>
      </c>
      <c r="F115">
        <v>19.514700000000001</v>
      </c>
      <c r="G115">
        <v>1.1372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93546</v>
      </c>
      <c r="E116" s="2">
        <v>5.0877099999999996E-3</v>
      </c>
      <c r="F116">
        <v>19.511500000000002</v>
      </c>
      <c r="G116">
        <v>1.1269899999999999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1.6867099999999999E-3</v>
      </c>
      <c r="F117">
        <v>19.508400000000002</v>
      </c>
      <c r="G117">
        <v>1.1150599999999999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93547</v>
      </c>
      <c r="E118" s="2">
        <v>-3.7931999999999999E-4</v>
      </c>
      <c r="F118">
        <v>19.506599999999999</v>
      </c>
      <c r="G118">
        <v>1.1071599999999999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-3.7931999999999999E-4</v>
      </c>
      <c r="F119">
        <v>19.506599999999999</v>
      </c>
      <c r="G119">
        <v>1.10715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86775</v>
      </c>
      <c r="E120" s="2">
        <v>-3.8872899999999998E-3</v>
      </c>
      <c r="F120">
        <v>19.503599999999999</v>
      </c>
      <c r="G120">
        <v>1.0928800000000001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93548</v>
      </c>
      <c r="E121" s="3">
        <v>-8.1848400000000005E-3</v>
      </c>
      <c r="F121">
        <v>19.5</v>
      </c>
      <c r="G121">
        <v>1.074070000000000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-8.1848400000000005E-3</v>
      </c>
      <c r="F122">
        <v>19.5</v>
      </c>
      <c r="G122">
        <v>1.07407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93547</v>
      </c>
      <c r="E123" s="3">
        <v>-1.11512E-2</v>
      </c>
      <c r="F123">
        <v>19.497599999999998</v>
      </c>
      <c r="G123">
        <v>1.06319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-1.4196500000000001E-2</v>
      </c>
      <c r="F124">
        <v>19.4953</v>
      </c>
      <c r="G124">
        <v>1.05526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86775</v>
      </c>
      <c r="E125" s="3">
        <v>-1.7304699999999999E-2</v>
      </c>
      <c r="F125">
        <v>19.493099999999998</v>
      </c>
      <c r="G125">
        <v>1.049609999999999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93548</v>
      </c>
      <c r="E126" s="2">
        <v>-1.7304699999999999E-2</v>
      </c>
      <c r="F126">
        <v>19.493099999999998</v>
      </c>
      <c r="G126">
        <v>1.04960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-2.2015300000000002E-2</v>
      </c>
      <c r="F127">
        <v>19.489599999999999</v>
      </c>
      <c r="G127">
        <v>1.04343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93549</v>
      </c>
      <c r="E128" s="2">
        <v>-3.0609999999999998E-2</v>
      </c>
      <c r="F128">
        <v>19.4819</v>
      </c>
      <c r="G128">
        <v>1.03627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-3.0609999999999998E-2</v>
      </c>
      <c r="F129">
        <v>19.4819</v>
      </c>
      <c r="G129">
        <v>1.03627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86775</v>
      </c>
      <c r="E130" s="2">
        <v>-3.8756800000000001E-2</v>
      </c>
      <c r="F130">
        <v>19.473800000000001</v>
      </c>
      <c r="G130">
        <v>1.03201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93550</v>
      </c>
      <c r="E131" s="3">
        <v>-4.8956699999999999E-2</v>
      </c>
      <c r="F131">
        <v>19.462800000000001</v>
      </c>
      <c r="G131">
        <v>1.02834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-6.1142299999999997E-2</v>
      </c>
      <c r="F132">
        <v>19.449100000000001</v>
      </c>
      <c r="G132">
        <v>1.0246500000000001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93551</v>
      </c>
      <c r="E133" s="3">
        <v>-6.1142299999999997E-2</v>
      </c>
      <c r="F133">
        <v>19.449100000000001</v>
      </c>
      <c r="G133">
        <v>1.02465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-7.9140000000000002E-2</v>
      </c>
      <c r="F134">
        <v>19.4283</v>
      </c>
      <c r="G134">
        <v>1.02018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86775</v>
      </c>
      <c r="E135" s="3">
        <v>-0.100082</v>
      </c>
      <c r="F135">
        <v>19.4038</v>
      </c>
      <c r="G135">
        <v>1.0163800000000001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3023</v>
      </c>
      <c r="E136" s="2">
        <v>-0.12356300000000001</v>
      </c>
      <c r="F136">
        <v>19.376100000000001</v>
      </c>
      <c r="G136">
        <v>1.01322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-0.12851099999999999</v>
      </c>
      <c r="F137">
        <v>19.370200000000001</v>
      </c>
      <c r="G137">
        <v>1.01254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93552</v>
      </c>
      <c r="E138" s="2">
        <v>-0.14380000000000001</v>
      </c>
      <c r="F138">
        <v>19.351900000000001</v>
      </c>
      <c r="G138">
        <v>1.0106599999999999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-0.16513600000000001</v>
      </c>
      <c r="F139">
        <v>19.3264</v>
      </c>
      <c r="G139">
        <v>1.00828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86775</v>
      </c>
      <c r="E140" s="2">
        <v>-0.16513600000000001</v>
      </c>
      <c r="F140">
        <v>19.3264</v>
      </c>
      <c r="G140">
        <v>1.00828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93553</v>
      </c>
      <c r="E141" s="3">
        <v>-0.19312599999999999</v>
      </c>
      <c r="F141">
        <v>19.2926</v>
      </c>
      <c r="G141">
        <v>1.005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-0.22228500000000001</v>
      </c>
      <c r="F142">
        <v>19.257400000000001</v>
      </c>
      <c r="G142">
        <v>1.0036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93552</v>
      </c>
      <c r="E143" s="3">
        <v>-0.25248999999999999</v>
      </c>
      <c r="F143">
        <v>19.221</v>
      </c>
      <c r="G143">
        <v>1.00152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-0.25863599999999998</v>
      </c>
      <c r="F144">
        <v>19.2136</v>
      </c>
      <c r="G144">
        <v>1.00116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86775</v>
      </c>
      <c r="E145" s="3">
        <v>-0.28351399999999999</v>
      </c>
      <c r="F145">
        <v>19.183700000000002</v>
      </c>
      <c r="G145">
        <v>0.999722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93553</v>
      </c>
      <c r="E146" s="2">
        <v>-0.30882900000000002</v>
      </c>
      <c r="F146">
        <v>19.153300000000002</v>
      </c>
      <c r="G146">
        <v>0.99814000000000003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-0.30882900000000002</v>
      </c>
      <c r="F147">
        <v>19.153300000000002</v>
      </c>
      <c r="G147">
        <v>0.99814000000000003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93554</v>
      </c>
      <c r="E148" s="2">
        <v>-0.34093899999999999</v>
      </c>
      <c r="F148">
        <v>19.114799999999999</v>
      </c>
      <c r="G148">
        <v>0.99607199999999996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-0.380019</v>
      </c>
      <c r="F149">
        <v>19.067900000000002</v>
      </c>
      <c r="G149">
        <v>0.9937610000000000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86775</v>
      </c>
      <c r="E150" s="2">
        <v>-0.380019</v>
      </c>
      <c r="F150">
        <v>19.067900000000002</v>
      </c>
      <c r="G150">
        <v>0.9937610000000000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3014</v>
      </c>
      <c r="E151" s="3">
        <v>-0.40631400000000001</v>
      </c>
      <c r="F151">
        <v>19.0364</v>
      </c>
      <c r="G151">
        <v>0.99208200000000002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-0.43273</v>
      </c>
      <c r="F152">
        <v>19.0047</v>
      </c>
      <c r="G152">
        <v>0.99075199999999997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93555</v>
      </c>
      <c r="E153" s="3">
        <v>-0.465891</v>
      </c>
      <c r="F153">
        <v>18.9649</v>
      </c>
      <c r="G153">
        <v>0.98906899999999998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-0.465891</v>
      </c>
      <c r="F154">
        <v>18.9649</v>
      </c>
      <c r="G154">
        <v>0.98906899999999998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86775</v>
      </c>
      <c r="E155" s="3">
        <v>-0.49907400000000002</v>
      </c>
      <c r="F155">
        <v>18.924800000000001</v>
      </c>
      <c r="G155">
        <v>0.98758800000000002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93556</v>
      </c>
      <c r="E156" s="2">
        <v>-0.53228200000000003</v>
      </c>
      <c r="F156">
        <v>18.884499999999999</v>
      </c>
      <c r="G156">
        <v>0.986362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-0.53892799999999996</v>
      </c>
      <c r="F157">
        <v>18.8764</v>
      </c>
      <c r="G157">
        <v>0.98616000000000004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93555</v>
      </c>
      <c r="E158" s="2">
        <v>-0.56551899999999999</v>
      </c>
      <c r="F158">
        <v>18.844100000000001</v>
      </c>
      <c r="G158">
        <v>0.98525700000000005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-0.59208799999999995</v>
      </c>
      <c r="F159">
        <v>18.811599999999999</v>
      </c>
      <c r="G159">
        <v>0.98430399999999996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86775</v>
      </c>
      <c r="E160" s="2">
        <v>-0.59208799999999995</v>
      </c>
      <c r="F160">
        <v>18.811599999999999</v>
      </c>
      <c r="G160">
        <v>0.98430399999999996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93556</v>
      </c>
      <c r="E161" s="3">
        <v>-0.625336</v>
      </c>
      <c r="F161">
        <v>18.771000000000001</v>
      </c>
      <c r="G161">
        <v>0.98335300000000003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-0.66537100000000005</v>
      </c>
      <c r="F162">
        <v>18.722000000000001</v>
      </c>
      <c r="G162">
        <v>0.98182000000000003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93557</v>
      </c>
      <c r="E163" s="3">
        <v>-0.66537100000000005</v>
      </c>
      <c r="F163">
        <v>18.722000000000001</v>
      </c>
      <c r="G163">
        <v>0.98182000000000003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-0.69230700000000001</v>
      </c>
      <c r="F164">
        <v>18.6892</v>
      </c>
      <c r="G164">
        <v>0.98076700000000006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86775</v>
      </c>
      <c r="E165" s="3">
        <v>-0.71946200000000005</v>
      </c>
      <c r="F165">
        <v>18.656400000000001</v>
      </c>
      <c r="G165">
        <v>0.97949799999999998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93558</v>
      </c>
      <c r="E166" s="2">
        <v>-0.75363400000000003</v>
      </c>
      <c r="F166">
        <v>18.615200000000002</v>
      </c>
      <c r="G166">
        <v>0.97839299999999996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-0.78113200000000005</v>
      </c>
      <c r="F167">
        <v>18.582100000000001</v>
      </c>
      <c r="G167">
        <v>0.97753000000000001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93559</v>
      </c>
      <c r="E168" s="2">
        <v>-0.79490700000000003</v>
      </c>
      <c r="F168">
        <v>18.5656</v>
      </c>
      <c r="G168">
        <v>0.97717900000000002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-0.82250100000000004</v>
      </c>
      <c r="F169">
        <v>18.532399999999999</v>
      </c>
      <c r="G169">
        <v>0.97665299999999999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86775</v>
      </c>
      <c r="E170" s="2">
        <v>-0.82250100000000004</v>
      </c>
      <c r="F170">
        <v>18.532399999999999</v>
      </c>
      <c r="G170">
        <v>0.97665299999999999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93560</v>
      </c>
      <c r="E171" s="3">
        <v>-0.85013799999999995</v>
      </c>
      <c r="F171">
        <v>18.499400000000001</v>
      </c>
      <c r="G171">
        <v>0.97605900000000001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-0.88472399999999995</v>
      </c>
      <c r="F172">
        <v>18.457999999999998</v>
      </c>
      <c r="G172">
        <v>0.97542099999999998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93561</v>
      </c>
      <c r="E173" s="3">
        <v>-0.91934400000000005</v>
      </c>
      <c r="F173">
        <v>18.416599999999999</v>
      </c>
      <c r="G173">
        <v>0.97512799999999999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-0.91934400000000005</v>
      </c>
      <c r="F174">
        <v>18.416599999999999</v>
      </c>
      <c r="G174">
        <v>0.97512799999999999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86775</v>
      </c>
      <c r="E175" s="3">
        <v>-0.96078399999999997</v>
      </c>
      <c r="F175">
        <v>18.366599999999998</v>
      </c>
      <c r="G175">
        <v>0.974638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93562</v>
      </c>
      <c r="E176" s="2">
        <v>-0.96078399999999997</v>
      </c>
      <c r="F176">
        <v>18.366599999999998</v>
      </c>
      <c r="G176">
        <v>0.974638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-0.98837299999999995</v>
      </c>
      <c r="F177">
        <v>18.333100000000002</v>
      </c>
      <c r="G177">
        <v>0.97422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93561</v>
      </c>
      <c r="E178" s="2">
        <v>-1.02277</v>
      </c>
      <c r="F178">
        <v>18.2911</v>
      </c>
      <c r="G178">
        <v>0.97389899999999996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-1.0570200000000001</v>
      </c>
      <c r="F179">
        <v>18.248799999999999</v>
      </c>
      <c r="G179">
        <v>0.97361799999999998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86775</v>
      </c>
      <c r="E180" s="2">
        <v>-1.06386</v>
      </c>
      <c r="F180">
        <v>18.240300000000001</v>
      </c>
      <c r="G180">
        <v>0.97364200000000001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93562</v>
      </c>
      <c r="E181" s="3">
        <v>-1.0911900000000001</v>
      </c>
      <c r="F181">
        <v>18.206299999999999</v>
      </c>
      <c r="G181">
        <v>0.97370000000000001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-1.1184799999999999</v>
      </c>
      <c r="F182">
        <v>18.1724</v>
      </c>
      <c r="G182">
        <v>0.973777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93563</v>
      </c>
      <c r="E183" s="3">
        <v>-1.1184799999999999</v>
      </c>
      <c r="F183">
        <v>18.1724</v>
      </c>
      <c r="G183">
        <v>0.973777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-1.14578</v>
      </c>
      <c r="F184">
        <v>18.138300000000001</v>
      </c>
      <c r="G184">
        <v>0.97368200000000005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86775</v>
      </c>
      <c r="E185" s="3">
        <v>-1.1799200000000001</v>
      </c>
      <c r="F185">
        <v>18.095700000000001</v>
      </c>
      <c r="G185">
        <v>0.97362800000000005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93564</v>
      </c>
      <c r="E186" s="2">
        <v>-1.2141900000000001</v>
      </c>
      <c r="F186">
        <v>18.052900000000001</v>
      </c>
      <c r="G186">
        <v>0.97378699999999996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-1.2141900000000001</v>
      </c>
      <c r="F187">
        <v>18.052900000000001</v>
      </c>
      <c r="G187">
        <v>0.97378699999999996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93565</v>
      </c>
      <c r="E188" s="2">
        <v>-1.2556099999999999</v>
      </c>
      <c r="F188">
        <v>18.001300000000001</v>
      </c>
      <c r="G188">
        <v>0.97367499999999996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-1.2833699999999999</v>
      </c>
      <c r="F189">
        <v>17.966899999999999</v>
      </c>
      <c r="G189">
        <v>0.97345899999999996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86775</v>
      </c>
      <c r="E190" s="2">
        <v>-1.2833699999999999</v>
      </c>
      <c r="F190">
        <v>17.966899999999999</v>
      </c>
      <c r="G190">
        <v>0.97345899999999996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93566</v>
      </c>
      <c r="E191" s="3">
        <v>-1.31128</v>
      </c>
      <c r="F191">
        <v>17.932500000000001</v>
      </c>
      <c r="G191">
        <v>0.97320799999999996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-1.3462400000000001</v>
      </c>
      <c r="F192">
        <v>17.889399999999998</v>
      </c>
      <c r="G192">
        <v>0.9727069999999999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93565</v>
      </c>
      <c r="E193" s="3">
        <v>-1.3462400000000001</v>
      </c>
      <c r="F193">
        <v>17.889399999999998</v>
      </c>
      <c r="G193">
        <v>0.9727069999999999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-1.3811899999999999</v>
      </c>
      <c r="F194">
        <v>17.846299999999999</v>
      </c>
      <c r="G194">
        <v>0.97224600000000005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86775</v>
      </c>
      <c r="E195" s="3">
        <v>-1.4232400000000001</v>
      </c>
      <c r="F195">
        <v>17.794699999999999</v>
      </c>
      <c r="G195">
        <v>0.971818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93566</v>
      </c>
      <c r="E196" s="2">
        <v>-1.4232400000000001</v>
      </c>
      <c r="F196">
        <v>17.794699999999999</v>
      </c>
      <c r="G196">
        <v>0.97181899999999999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-1.45126</v>
      </c>
      <c r="F197">
        <v>17.760400000000001</v>
      </c>
      <c r="G197">
        <v>0.971217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93567</v>
      </c>
      <c r="E198" s="2">
        <v>-1.47919</v>
      </c>
      <c r="F198">
        <v>17.725999999999999</v>
      </c>
      <c r="G198">
        <v>0.97077899999999995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-1.5070699999999999</v>
      </c>
      <c r="F199">
        <v>17.691600000000001</v>
      </c>
      <c r="G199">
        <v>0.97010799999999997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86775</v>
      </c>
      <c r="E200" s="2">
        <v>-1.5070699999999999</v>
      </c>
      <c r="F200">
        <v>17.691600000000001</v>
      </c>
      <c r="G200">
        <v>0.97010799999999997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93568</v>
      </c>
      <c r="E201" s="3">
        <v>-1.54183</v>
      </c>
      <c r="F201">
        <v>17.648599999999998</v>
      </c>
      <c r="G201">
        <v>0.96915099999999998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93569</v>
      </c>
      <c r="E202" s="2">
        <v>-1.58355</v>
      </c>
      <c r="F202">
        <v>17.596900000000002</v>
      </c>
      <c r="G202">
        <v>0.96828999999999998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93570</v>
      </c>
      <c r="E203" s="3">
        <v>-1.58355</v>
      </c>
      <c r="F203">
        <v>17.596900000000002</v>
      </c>
      <c r="G203">
        <v>0.96828999999999998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-1.6113</v>
      </c>
      <c r="F204">
        <v>17.5625</v>
      </c>
      <c r="G204">
        <v>0.96812600000000004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86775</v>
      </c>
      <c r="E205" s="3">
        <v>-1.6458200000000001</v>
      </c>
      <c r="F205">
        <v>17.519300000000001</v>
      </c>
      <c r="G205">
        <v>0.967816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93571</v>
      </c>
      <c r="E206" s="2">
        <v>-1.68025</v>
      </c>
      <c r="F206">
        <v>17.476099999999999</v>
      </c>
      <c r="G206">
        <v>0.96776399999999996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93572</v>
      </c>
      <c r="E207" s="3">
        <v>-1.68712</v>
      </c>
      <c r="F207">
        <v>17.467500000000001</v>
      </c>
      <c r="G207">
        <v>0.96774099999999996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93573</v>
      </c>
      <c r="E208" s="2">
        <v>-1.71458</v>
      </c>
      <c r="F208">
        <v>17.4328</v>
      </c>
      <c r="G208">
        <v>0.96756200000000003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-1.74888</v>
      </c>
      <c r="F209">
        <v>17.389500000000002</v>
      </c>
      <c r="G209">
        <v>0.96727799999999997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86775</v>
      </c>
      <c r="E210" s="2">
        <v>-1.74888</v>
      </c>
      <c r="F210">
        <v>17.389500000000002</v>
      </c>
      <c r="G210">
        <v>0.96727799999999997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93574</v>
      </c>
      <c r="E211" s="3">
        <v>-1.79016</v>
      </c>
      <c r="F211">
        <v>17.337299999999999</v>
      </c>
      <c r="G211">
        <v>0.96710600000000002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93572</v>
      </c>
      <c r="E212" s="2">
        <v>-1.79016</v>
      </c>
      <c r="F212">
        <v>17.337299999999999</v>
      </c>
      <c r="G212">
        <v>0.96710600000000002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93573</v>
      </c>
      <c r="E213" s="3">
        <v>-1.8177700000000001</v>
      </c>
      <c r="F213">
        <v>17.302399999999999</v>
      </c>
      <c r="G213">
        <v>0.96701199999999998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-1.8454299999999999</v>
      </c>
      <c r="F214">
        <v>17.267399999999999</v>
      </c>
      <c r="G214">
        <v>0.96687500000000004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86775</v>
      </c>
      <c r="E215" s="3">
        <v>-1.88005</v>
      </c>
      <c r="F215">
        <v>17.223500000000001</v>
      </c>
      <c r="G215">
        <v>0.96659099999999998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93574</v>
      </c>
      <c r="E216" s="2">
        <v>-1.9078200000000001</v>
      </c>
      <c r="F216">
        <v>17.188300000000002</v>
      </c>
      <c r="G216">
        <v>0.96639699999999995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93575</v>
      </c>
      <c r="E217" s="3">
        <v>-1.9217200000000001</v>
      </c>
      <c r="F217">
        <v>17.1707</v>
      </c>
      <c r="G217">
        <v>0.96627399999999997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93576</v>
      </c>
      <c r="E218" s="2">
        <v>-1.94956</v>
      </c>
      <c r="F218">
        <v>17.1355</v>
      </c>
      <c r="G218">
        <v>0.96602699999999997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-1.9775</v>
      </c>
      <c r="F219">
        <v>17.1004</v>
      </c>
      <c r="G219">
        <v>0.96598399999999995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86775</v>
      </c>
      <c r="E220" s="2">
        <v>-1.9775</v>
      </c>
      <c r="F220">
        <v>17.1004</v>
      </c>
      <c r="G220">
        <v>0.96598399999999995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93577</v>
      </c>
      <c r="E221" s="3">
        <v>-2.0054699999999999</v>
      </c>
      <c r="F221">
        <v>17.0654</v>
      </c>
      <c r="G221">
        <v>0.965916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93578</v>
      </c>
      <c r="E222" s="2">
        <v>-2.04054</v>
      </c>
      <c r="F222">
        <v>17.021899999999999</v>
      </c>
      <c r="G222">
        <v>0.96615399999999996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93579</v>
      </c>
      <c r="E223" s="3">
        <v>-2.0756800000000002</v>
      </c>
      <c r="F223">
        <v>16.9786</v>
      </c>
      <c r="G223">
        <v>0.96628599999999998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-2.0827</v>
      </c>
      <c r="F224">
        <v>16.97</v>
      </c>
      <c r="G224">
        <v>0.966275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86775</v>
      </c>
      <c r="E225" s="3">
        <v>-2.1107399999999998</v>
      </c>
      <c r="F225">
        <v>16.935400000000001</v>
      </c>
      <c r="G225">
        <v>0.96612299999999995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93580</v>
      </c>
      <c r="E226" s="2">
        <v>-2.1107399999999998</v>
      </c>
      <c r="F226">
        <v>16.935400000000001</v>
      </c>
      <c r="G226">
        <v>0.96612299999999995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93578</v>
      </c>
      <c r="E227" s="3">
        <v>-2.1457299999999999</v>
      </c>
      <c r="F227">
        <v>16.892199999999999</v>
      </c>
      <c r="G227">
        <v>0.96592699999999998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93581</v>
      </c>
      <c r="E228" s="2">
        <v>-2.1876899999999999</v>
      </c>
      <c r="F228">
        <v>16.840299999999999</v>
      </c>
      <c r="G228">
        <v>0.96545899999999996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-2.1876899999999999</v>
      </c>
      <c r="F229">
        <v>16.840299999999999</v>
      </c>
      <c r="G229">
        <v>0.96545899999999996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86775</v>
      </c>
      <c r="E230" s="2">
        <v>-2.2155900000000002</v>
      </c>
      <c r="F230">
        <v>16.805700000000002</v>
      </c>
      <c r="G230">
        <v>0.96528800000000003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93582</v>
      </c>
      <c r="E231" s="3">
        <v>-2.2434599999999998</v>
      </c>
      <c r="F231">
        <v>16.771100000000001</v>
      </c>
      <c r="G231">
        <v>0.96543000000000001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56119</v>
      </c>
      <c r="E232" s="2">
        <v>-2.27834</v>
      </c>
      <c r="F232">
        <v>16.727900000000002</v>
      </c>
      <c r="G232">
        <v>0.96530300000000002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93581</v>
      </c>
      <c r="E233" s="3">
        <v>-2.27834</v>
      </c>
      <c r="F233">
        <v>16.727900000000002</v>
      </c>
      <c r="G233">
        <v>0.96530300000000002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-2.3133499999999998</v>
      </c>
      <c r="F234">
        <v>16.684799999999999</v>
      </c>
      <c r="G234">
        <v>0.96481899999999998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86775</v>
      </c>
      <c r="E235" s="3">
        <v>-2.35547</v>
      </c>
      <c r="F235">
        <v>16.632899999999999</v>
      </c>
      <c r="G235">
        <v>0.96424900000000002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93582</v>
      </c>
      <c r="E236" s="2">
        <v>-2.35547</v>
      </c>
      <c r="F236">
        <v>16.632899999999999</v>
      </c>
      <c r="G236">
        <v>0.96424900000000002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93583</v>
      </c>
      <c r="E237" s="3">
        <v>-2.3835500000000001</v>
      </c>
      <c r="F237">
        <v>16.598299999999998</v>
      </c>
      <c r="G237">
        <v>0.96401099999999995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93584</v>
      </c>
      <c r="E238" s="2">
        <v>-2.4116</v>
      </c>
      <c r="F238">
        <v>16.563600000000001</v>
      </c>
      <c r="G238">
        <v>0.96388200000000002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-2.44665</v>
      </c>
      <c r="F239">
        <v>16.52</v>
      </c>
      <c r="G239">
        <v>0.96365500000000004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86775</v>
      </c>
      <c r="E240" s="2">
        <v>-2.44665</v>
      </c>
      <c r="F240">
        <v>16.52</v>
      </c>
      <c r="G240">
        <v>0.96365500000000004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93585</v>
      </c>
      <c r="E241" s="3">
        <v>-2.4887000000000001</v>
      </c>
      <c r="F241">
        <v>16.467500000000001</v>
      </c>
      <c r="G241">
        <v>0.96302100000000002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93586</v>
      </c>
      <c r="E242" s="2">
        <v>-2.5167000000000002</v>
      </c>
      <c r="F242">
        <v>16.432400000000001</v>
      </c>
      <c r="G242">
        <v>0.96266700000000005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93587</v>
      </c>
      <c r="E243" s="3">
        <v>-2.5167000000000002</v>
      </c>
      <c r="F243">
        <v>16.432400000000001</v>
      </c>
      <c r="G243">
        <v>0.96266700000000005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-2.5446800000000001</v>
      </c>
      <c r="F244">
        <v>16.397400000000001</v>
      </c>
      <c r="G244">
        <v>0.962270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86775</v>
      </c>
      <c r="E245" s="3">
        <v>-2.5796800000000002</v>
      </c>
      <c r="F245">
        <v>16.3537</v>
      </c>
      <c r="G245">
        <v>0.96148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93588</v>
      </c>
      <c r="E246" s="2">
        <v>-2.5796800000000002</v>
      </c>
      <c r="F246">
        <v>16.3537</v>
      </c>
      <c r="G246">
        <v>0.96148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93586</v>
      </c>
      <c r="E247" s="3">
        <v>-2.6217299999999999</v>
      </c>
      <c r="F247">
        <v>16.301200000000001</v>
      </c>
      <c r="G247">
        <v>0.96003400000000005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93589</v>
      </c>
      <c r="E248" s="2">
        <v>-2.6497899999999999</v>
      </c>
      <c r="F248">
        <v>16.266200000000001</v>
      </c>
      <c r="G248">
        <v>0.958959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-2.6497899999999999</v>
      </c>
      <c r="F249">
        <v>16.266200000000001</v>
      </c>
      <c r="G249">
        <v>0.95895900000000001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86775</v>
      </c>
      <c r="E250" s="2">
        <v>-2.6847799999999999</v>
      </c>
      <c r="F250">
        <v>16.2224</v>
      </c>
      <c r="G250">
        <v>0.9573639999999999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93590</v>
      </c>
      <c r="E251" s="3">
        <v>-2.7265600000000001</v>
      </c>
      <c r="F251">
        <v>16.170000000000002</v>
      </c>
      <c r="G251">
        <v>0.95597299999999996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93591</v>
      </c>
      <c r="E252" s="2">
        <v>-2.7265600000000001</v>
      </c>
      <c r="F252">
        <v>16.170000000000002</v>
      </c>
      <c r="G252">
        <v>0.95597299999999996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93592</v>
      </c>
      <c r="E253" s="3">
        <v>-2.7543099999999998</v>
      </c>
      <c r="F253">
        <v>16.135100000000001</v>
      </c>
      <c r="G253">
        <v>0.9550819999999999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-2.78199</v>
      </c>
      <c r="F254">
        <v>16.100100000000001</v>
      </c>
      <c r="G254">
        <v>0.95450800000000002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86775</v>
      </c>
      <c r="E255" s="3">
        <v>-2.8165499999999999</v>
      </c>
      <c r="F255">
        <v>16.0563</v>
      </c>
      <c r="G255">
        <v>0.95354499999999998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93593</v>
      </c>
      <c r="E256" s="2">
        <v>-2.8165499999999999</v>
      </c>
      <c r="F256">
        <v>16.0563</v>
      </c>
      <c r="G256">
        <v>0.95354499999999998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93594</v>
      </c>
      <c r="E257" s="3">
        <v>-2.8581799999999999</v>
      </c>
      <c r="F257">
        <v>16.003599999999999</v>
      </c>
      <c r="G257">
        <v>0.95231500000000002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93595</v>
      </c>
      <c r="E258" s="2">
        <v>-2.8790900000000001</v>
      </c>
      <c r="F258">
        <v>15.9773</v>
      </c>
      <c r="G258">
        <v>0.95187699999999997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-2.8790900000000001</v>
      </c>
      <c r="F259">
        <v>15.9773</v>
      </c>
      <c r="G259">
        <v>0.95187699999999997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86775</v>
      </c>
      <c r="E260" s="2">
        <v>-2.9141599999999999</v>
      </c>
      <c r="F260">
        <v>15.933299999999999</v>
      </c>
      <c r="G260">
        <v>0.95118999999999998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93596</v>
      </c>
      <c r="E261" s="3">
        <v>-2.9563999999999999</v>
      </c>
      <c r="F261">
        <v>15.880599999999999</v>
      </c>
      <c r="G261">
        <v>0.95056399999999996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93597</v>
      </c>
      <c r="E262" s="2">
        <v>-2.9563999999999999</v>
      </c>
      <c r="F262">
        <v>15.880599999999999</v>
      </c>
      <c r="G262">
        <v>0.95056399999999996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93598</v>
      </c>
      <c r="E263" s="3">
        <v>-2.98461</v>
      </c>
      <c r="F263">
        <v>15.845599999999999</v>
      </c>
      <c r="G263">
        <v>0.94997600000000004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-3.0128200000000001</v>
      </c>
      <c r="F264">
        <v>15.810499999999999</v>
      </c>
      <c r="G264">
        <v>0.94965699999999997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86775</v>
      </c>
      <c r="E265" s="3">
        <v>-3.0481099999999999</v>
      </c>
      <c r="F265">
        <v>15.7668</v>
      </c>
      <c r="G265">
        <v>0.94920800000000005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93599</v>
      </c>
      <c r="E266" s="2">
        <v>-3.0481099999999999</v>
      </c>
      <c r="F266">
        <v>15.7668</v>
      </c>
      <c r="G266">
        <v>0.94920800000000005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93600</v>
      </c>
      <c r="E267" s="3">
        <v>-3.0904799999999999</v>
      </c>
      <c r="F267">
        <v>15.714399999999999</v>
      </c>
      <c r="G267">
        <v>0.94881499999999996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93598</v>
      </c>
      <c r="E268" s="2">
        <v>-3.1186799999999999</v>
      </c>
      <c r="F268">
        <v>15.679600000000001</v>
      </c>
      <c r="G268">
        <v>0.94852499999999995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-3.1186799999999999</v>
      </c>
      <c r="F269">
        <v>15.679600000000001</v>
      </c>
      <c r="G269">
        <v>0.94852499999999995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86775</v>
      </c>
      <c r="E270" s="2">
        <v>-3.1467700000000001</v>
      </c>
      <c r="F270">
        <v>15.6449</v>
      </c>
      <c r="G270">
        <v>0.94829399999999997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93599</v>
      </c>
      <c r="E271" s="3">
        <v>-3.1816800000000001</v>
      </c>
      <c r="F271">
        <v>15.601599999999999</v>
      </c>
      <c r="G271">
        <v>0.948336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93600</v>
      </c>
      <c r="E272" s="2">
        <v>-3.1816800000000001</v>
      </c>
      <c r="F272">
        <v>15.601599999999999</v>
      </c>
      <c r="G272">
        <v>0.948336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93601</v>
      </c>
      <c r="E273" s="3">
        <v>-3.2164000000000001</v>
      </c>
      <c r="F273">
        <v>15.558400000000001</v>
      </c>
      <c r="G273">
        <v>0.94820199999999999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-3.2579799999999999</v>
      </c>
      <c r="F274">
        <v>15.506600000000001</v>
      </c>
      <c r="G274">
        <v>0.94800700000000004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86775</v>
      </c>
      <c r="E275" s="3">
        <v>-3.28565</v>
      </c>
      <c r="F275">
        <v>15.472200000000001</v>
      </c>
      <c r="G275">
        <v>0.94785399999999997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93602</v>
      </c>
      <c r="E276" s="2">
        <v>-3.28565</v>
      </c>
      <c r="F276">
        <v>15.472200000000001</v>
      </c>
      <c r="G276">
        <v>0.94785399999999997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93603</v>
      </c>
      <c r="E277" s="3">
        <v>-3.3132100000000002</v>
      </c>
      <c r="F277">
        <v>15.437799999999999</v>
      </c>
      <c r="G277">
        <v>0.94758699999999996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93604</v>
      </c>
      <c r="E278" s="2">
        <v>-3.3407399999999998</v>
      </c>
      <c r="F278">
        <v>15.4034</v>
      </c>
      <c r="G278">
        <v>0.94730899999999996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-3.3751199999999999</v>
      </c>
      <c r="F279">
        <v>15.360300000000001</v>
      </c>
      <c r="G279">
        <v>0.94701400000000002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86775</v>
      </c>
      <c r="E280" s="2">
        <v>-3.3751199999999999</v>
      </c>
      <c r="F280">
        <v>15.360300000000001</v>
      </c>
      <c r="G280">
        <v>0.94701400000000002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93605</v>
      </c>
      <c r="E281" s="3">
        <v>-3.4162699999999999</v>
      </c>
      <c r="F281">
        <v>15.3085</v>
      </c>
      <c r="G281">
        <v>0.94658600000000004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93606</v>
      </c>
      <c r="E282" s="2">
        <v>-3.4436200000000001</v>
      </c>
      <c r="F282">
        <v>15.273899999999999</v>
      </c>
      <c r="G282">
        <v>0.94645500000000005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93607</v>
      </c>
      <c r="E283" s="3">
        <v>-3.4436200000000001</v>
      </c>
      <c r="F283">
        <v>15.273899999999999</v>
      </c>
      <c r="G283">
        <v>0.94645500000000005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-3.4709400000000001</v>
      </c>
      <c r="F284">
        <v>15.2393</v>
      </c>
      <c r="G284">
        <v>0.94661499999999998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86775</v>
      </c>
      <c r="E285" s="3">
        <v>-3.49823</v>
      </c>
      <c r="F285">
        <v>15.204800000000001</v>
      </c>
      <c r="G285">
        <v>0.94684500000000005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93608</v>
      </c>
      <c r="E286" s="2">
        <v>-3.5323600000000002</v>
      </c>
      <c r="F286">
        <v>15.1615</v>
      </c>
      <c r="G286">
        <v>0.947218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93606</v>
      </c>
      <c r="E287" s="3">
        <v>-3.5323600000000002</v>
      </c>
      <c r="F287">
        <v>15.1615</v>
      </c>
      <c r="G287">
        <v>0.947218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93609</v>
      </c>
      <c r="E288" s="2">
        <v>-3.5734300000000001</v>
      </c>
      <c r="F288">
        <v>15.109400000000001</v>
      </c>
      <c r="G288">
        <v>0.94786800000000004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-3.60087</v>
      </c>
      <c r="F289">
        <v>15.0746</v>
      </c>
      <c r="G289">
        <v>0.94823199999999996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86775</v>
      </c>
      <c r="E290" s="2">
        <v>-3.60087</v>
      </c>
      <c r="F290">
        <v>15.0746</v>
      </c>
      <c r="G290">
        <v>0.94823199999999996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93610</v>
      </c>
      <c r="E291" s="3">
        <v>-3.6352000000000002</v>
      </c>
      <c r="F291">
        <v>15.030900000000001</v>
      </c>
      <c r="G291">
        <v>0.94851700000000005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93611</v>
      </c>
      <c r="E292" s="2">
        <v>-3.6765099999999999</v>
      </c>
      <c r="F292">
        <v>14.9785</v>
      </c>
      <c r="G292">
        <v>0.94862900000000006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93612</v>
      </c>
      <c r="E293" s="3">
        <v>-3.6765099999999999</v>
      </c>
      <c r="F293">
        <v>14.9785</v>
      </c>
      <c r="G293">
        <v>0.94862900000000006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-3.70411</v>
      </c>
      <c r="F294">
        <v>14.9435</v>
      </c>
      <c r="G294">
        <v>0.948546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86775</v>
      </c>
      <c r="E295" s="3">
        <v>-3.73861</v>
      </c>
      <c r="F295">
        <v>14.899800000000001</v>
      </c>
      <c r="G295">
        <v>0.94816699999999998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43780</v>
      </c>
      <c r="E296" s="2">
        <v>-3.73861</v>
      </c>
      <c r="F296">
        <v>14.899800000000001</v>
      </c>
      <c r="G296">
        <v>0.94816699999999998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93613</v>
      </c>
      <c r="E297" s="3">
        <v>-3.7730299999999999</v>
      </c>
      <c r="F297">
        <v>14.856</v>
      </c>
      <c r="G297">
        <v>0.94786499999999996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93614</v>
      </c>
      <c r="E298" s="2">
        <v>-3.81426</v>
      </c>
      <c r="F298">
        <v>14.8035</v>
      </c>
      <c r="G298">
        <v>0.94775699999999996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-3.81426</v>
      </c>
      <c r="F299">
        <v>14.8035</v>
      </c>
      <c r="G299">
        <v>0.94775699999999996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86775</v>
      </c>
      <c r="E300" s="2">
        <v>-3.8416899999999998</v>
      </c>
      <c r="F300">
        <v>14.768599999999999</v>
      </c>
      <c r="G300">
        <v>0.94787500000000002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43771</v>
      </c>
      <c r="E301" s="3">
        <v>-3.8690600000000002</v>
      </c>
      <c r="F301">
        <v>14.733700000000001</v>
      </c>
      <c r="G301">
        <v>0.94772100000000004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93613</v>
      </c>
      <c r="E302" s="2">
        <v>-3.8963999999999999</v>
      </c>
      <c r="F302">
        <v>14.6988</v>
      </c>
      <c r="G302">
        <v>0.94757400000000003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93614</v>
      </c>
      <c r="E303" s="3">
        <v>-3.8963999999999999</v>
      </c>
      <c r="F303">
        <v>14.6988</v>
      </c>
      <c r="G303">
        <v>0.94757400000000003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-3.9305500000000002</v>
      </c>
      <c r="F304">
        <v>14.655200000000001</v>
      </c>
      <c r="G304">
        <v>0.948384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86775</v>
      </c>
      <c r="E305" s="3">
        <v>-3.9646499999999998</v>
      </c>
      <c r="F305">
        <v>14.611599999999999</v>
      </c>
      <c r="G305">
        <v>0.95210099999999998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43771</v>
      </c>
      <c r="E306" s="2">
        <v>-3.9646499999999998</v>
      </c>
      <c r="F306">
        <v>14.611599999999999</v>
      </c>
      <c r="G306">
        <v>0.95210099999999998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93615</v>
      </c>
      <c r="E307" s="3">
        <v>-4.0056500000000002</v>
      </c>
      <c r="F307">
        <v>14.5596</v>
      </c>
      <c r="G307">
        <v>0.95786000000000004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93616</v>
      </c>
      <c r="E308" s="2">
        <v>-4.0330300000000001</v>
      </c>
      <c r="F308">
        <v>14.525</v>
      </c>
      <c r="G308">
        <v>0.961023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-4.0330300000000001</v>
      </c>
      <c r="F309">
        <v>14.525</v>
      </c>
      <c r="G309">
        <v>0.96102399999999999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86775</v>
      </c>
      <c r="E310" s="2">
        <v>-4.06046</v>
      </c>
      <c r="F310">
        <v>14.490600000000001</v>
      </c>
      <c r="G310">
        <v>0.963781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93617</v>
      </c>
      <c r="E311" s="3">
        <v>-4.0947800000000001</v>
      </c>
      <c r="F311">
        <v>14.447699999999999</v>
      </c>
      <c r="G311">
        <v>0.96687100000000004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93618</v>
      </c>
      <c r="E312" s="2">
        <v>-4.1291900000000004</v>
      </c>
      <c r="F312">
        <v>14.404999999999999</v>
      </c>
      <c r="G312">
        <v>0.969629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93619</v>
      </c>
      <c r="E313" s="3">
        <v>-4.1360799999999998</v>
      </c>
      <c r="F313">
        <v>14.3964</v>
      </c>
      <c r="G313">
        <v>0.970086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-4.1636899999999999</v>
      </c>
      <c r="F314">
        <v>14.362299999999999</v>
      </c>
      <c r="G314">
        <v>0.97207100000000002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86775</v>
      </c>
      <c r="E315" s="3">
        <v>-4.1982200000000001</v>
      </c>
      <c r="F315">
        <v>14.319699999999999</v>
      </c>
      <c r="G315">
        <v>0.9745719999999999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93620</v>
      </c>
      <c r="E316" s="2">
        <v>-4.1982200000000001</v>
      </c>
      <c r="F316">
        <v>14.319699999999999</v>
      </c>
      <c r="G316">
        <v>0.974571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93618</v>
      </c>
      <c r="E317" s="3">
        <v>-4.2398600000000002</v>
      </c>
      <c r="F317">
        <v>14.268800000000001</v>
      </c>
      <c r="G317">
        <v>0.97770199999999996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93619</v>
      </c>
      <c r="E318" s="2">
        <v>-4.2677899999999998</v>
      </c>
      <c r="F318">
        <v>14.2349</v>
      </c>
      <c r="G318">
        <v>0.97957700000000003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-4.2677899999999998</v>
      </c>
      <c r="F319">
        <v>14.2349</v>
      </c>
      <c r="G319">
        <v>0.97957700000000003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86775</v>
      </c>
      <c r="E320" s="2">
        <v>-4.2958600000000002</v>
      </c>
      <c r="F320">
        <v>14.2012</v>
      </c>
      <c r="G320">
        <v>0.98105699999999996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93620</v>
      </c>
      <c r="E321" s="3">
        <v>-4.3311299999999999</v>
      </c>
      <c r="F321">
        <v>14.1591</v>
      </c>
      <c r="G321">
        <v>0.98249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93621</v>
      </c>
      <c r="E322" s="2">
        <v>-4.3665399999999996</v>
      </c>
      <c r="F322">
        <v>14.1172</v>
      </c>
      <c r="G322">
        <v>0.98418099999999997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93622</v>
      </c>
      <c r="E323" s="3">
        <v>-4.37364</v>
      </c>
      <c r="F323">
        <v>14.1089</v>
      </c>
      <c r="G323">
        <v>0.984433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-4.4020599999999996</v>
      </c>
      <c r="F324">
        <v>14.0755</v>
      </c>
      <c r="G324">
        <v>0.98582999999999998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86775</v>
      </c>
      <c r="E325" s="3">
        <v>-4.4305500000000002</v>
      </c>
      <c r="F325">
        <v>14.042199999999999</v>
      </c>
      <c r="G325">
        <v>0.98716499999999996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93623</v>
      </c>
      <c r="E326" s="2">
        <v>-4.4305500000000002</v>
      </c>
      <c r="F326">
        <v>14.042199999999999</v>
      </c>
      <c r="G326">
        <v>0.98716499999999996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93624</v>
      </c>
      <c r="E327" s="3">
        <v>-4.4590800000000002</v>
      </c>
      <c r="F327">
        <v>14.008900000000001</v>
      </c>
      <c r="G327">
        <v>0.98843599999999998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93625</v>
      </c>
      <c r="E328" s="2">
        <v>-4.4947100000000004</v>
      </c>
      <c r="F328">
        <v>13.9673</v>
      </c>
      <c r="G328">
        <v>0.99007400000000001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-4.5302899999999999</v>
      </c>
      <c r="F329">
        <v>13.925700000000001</v>
      </c>
      <c r="G329">
        <v>0.99160000000000004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86775</v>
      </c>
      <c r="E330" s="2">
        <v>-4.53742</v>
      </c>
      <c r="F330">
        <v>13.917400000000001</v>
      </c>
      <c r="G330">
        <v>0.99187400000000003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93626</v>
      </c>
      <c r="E331" s="3">
        <v>-4.5587999999999997</v>
      </c>
      <c r="F331">
        <v>13.8924</v>
      </c>
      <c r="G331">
        <v>0.99261600000000005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93624</v>
      </c>
      <c r="E332" s="2">
        <v>-4.5945499999999999</v>
      </c>
      <c r="F332">
        <v>13.8507</v>
      </c>
      <c r="G332">
        <v>0.99344900000000003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93627</v>
      </c>
      <c r="E333" s="3">
        <v>-4.5945499999999999</v>
      </c>
      <c r="F333">
        <v>13.8507</v>
      </c>
      <c r="G333">
        <v>0.99344900000000003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-4.6304699999999999</v>
      </c>
      <c r="F334">
        <v>13.8089</v>
      </c>
      <c r="G334">
        <v>0.99408300000000005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86775</v>
      </c>
      <c r="E335" s="3">
        <v>-4.6736399999999998</v>
      </c>
      <c r="F335">
        <v>13.759</v>
      </c>
      <c r="G335">
        <v>0.99422100000000002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93628</v>
      </c>
      <c r="E336" s="2">
        <v>-4.6736399999999998</v>
      </c>
      <c r="F336">
        <v>13.759</v>
      </c>
      <c r="G336">
        <v>0.99422100000000002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93629</v>
      </c>
      <c r="E337" s="3">
        <v>-4.7024499999999998</v>
      </c>
      <c r="F337">
        <v>13.7257</v>
      </c>
      <c r="G337">
        <v>0.99442699999999995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93630</v>
      </c>
      <c r="E338" s="2">
        <v>-4.7313200000000002</v>
      </c>
      <c r="F338">
        <v>13.6927</v>
      </c>
      <c r="G338">
        <v>0.99484700000000004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-4.7674399999999997</v>
      </c>
      <c r="F339">
        <v>13.6515</v>
      </c>
      <c r="G339">
        <v>0.995564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86775</v>
      </c>
      <c r="E340" s="2">
        <v>-4.7674399999999997</v>
      </c>
      <c r="F340">
        <v>13.6515</v>
      </c>
      <c r="G340">
        <v>0.995564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93631</v>
      </c>
      <c r="E341" s="3">
        <v>-4.8106600000000004</v>
      </c>
      <c r="F341">
        <v>13.6022</v>
      </c>
      <c r="G341">
        <v>0.99652399999999997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93632</v>
      </c>
      <c r="E342" s="2">
        <v>-4.8393600000000001</v>
      </c>
      <c r="F342">
        <v>13.5695</v>
      </c>
      <c r="G342">
        <v>0.99903900000000001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93633</v>
      </c>
      <c r="E343" s="3">
        <v>-4.8393600000000001</v>
      </c>
      <c r="F343">
        <v>13.5695</v>
      </c>
      <c r="G343">
        <v>0.99903900000000001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-4.8679800000000002</v>
      </c>
      <c r="F344">
        <v>13.5367</v>
      </c>
      <c r="G344">
        <v>1.0023299999999999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86775</v>
      </c>
      <c r="E345" s="3">
        <v>-4.8965399999999999</v>
      </c>
      <c r="F345">
        <v>13.5039</v>
      </c>
      <c r="G345">
        <v>1.0050600000000001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2819</v>
      </c>
      <c r="E346" s="2">
        <v>-4.9321099999999998</v>
      </c>
      <c r="F346">
        <v>13.462999999999999</v>
      </c>
      <c r="G346">
        <v>1.00849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93632</v>
      </c>
      <c r="E347" s="3">
        <v>-4.9321099999999998</v>
      </c>
      <c r="F347">
        <v>13.462999999999999</v>
      </c>
      <c r="G347">
        <v>1.0084900000000001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93634</v>
      </c>
      <c r="E348" s="2">
        <v>-4.9746600000000001</v>
      </c>
      <c r="F348">
        <v>13.414099999999999</v>
      </c>
      <c r="G348">
        <v>1.012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-5.0029000000000003</v>
      </c>
      <c r="F349">
        <v>13.381500000000001</v>
      </c>
      <c r="G349">
        <v>1.01447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86775</v>
      </c>
      <c r="E350" s="2">
        <v>-5.0029000000000003</v>
      </c>
      <c r="F350">
        <v>13.381500000000001</v>
      </c>
      <c r="G350">
        <v>1.01447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59</v>
      </c>
      <c r="E351" s="3">
        <v>-5.0380099999999999</v>
      </c>
      <c r="F351">
        <v>13.3408</v>
      </c>
      <c r="G351">
        <v>1.01715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93635</v>
      </c>
      <c r="E352" s="2">
        <v>-5.0729100000000003</v>
      </c>
      <c r="F352">
        <v>13.3001</v>
      </c>
      <c r="G352">
        <v>1.01938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93636</v>
      </c>
      <c r="E353" s="3">
        <v>-5.0729100000000003</v>
      </c>
      <c r="F353">
        <v>13.3001</v>
      </c>
      <c r="G353">
        <v>1.01938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-5.1145899999999997</v>
      </c>
      <c r="F354">
        <v>13.251200000000001</v>
      </c>
      <c r="G354">
        <v>1.0217700000000001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86775</v>
      </c>
      <c r="E355" s="3">
        <v>-5.14229</v>
      </c>
      <c r="F355">
        <v>13.2186</v>
      </c>
      <c r="G355">
        <v>1.02318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43711</v>
      </c>
      <c r="E356" s="2">
        <v>-5.14229</v>
      </c>
      <c r="F356">
        <v>13.2186</v>
      </c>
      <c r="G356">
        <v>1.02318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93635</v>
      </c>
      <c r="E357" s="3">
        <v>-5.1768599999999996</v>
      </c>
      <c r="F357">
        <v>13.1778</v>
      </c>
      <c r="G357">
        <v>1.0246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93636</v>
      </c>
      <c r="E358" s="2">
        <v>-5.2182599999999999</v>
      </c>
      <c r="F358">
        <v>13.1287</v>
      </c>
      <c r="G358">
        <v>1.0259799999999999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-5.2182599999999999</v>
      </c>
      <c r="F359">
        <v>13.1287</v>
      </c>
      <c r="G359">
        <v>1.025979999999999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86775</v>
      </c>
      <c r="E360" s="2">
        <v>-5.23895</v>
      </c>
      <c r="F360">
        <v>13.104100000000001</v>
      </c>
      <c r="G360">
        <v>1.02669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43711</v>
      </c>
      <c r="E361" s="3">
        <v>-5.2734699999999997</v>
      </c>
      <c r="F361">
        <v>13.062900000000001</v>
      </c>
      <c r="G361">
        <v>1.02730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93637</v>
      </c>
      <c r="E362" s="2">
        <v>-5.3079700000000001</v>
      </c>
      <c r="F362">
        <v>13.021599999999999</v>
      </c>
      <c r="G362">
        <v>1.02777000000000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93638</v>
      </c>
      <c r="E363" s="3">
        <v>-5.3079700000000001</v>
      </c>
      <c r="F363">
        <v>13.021599999999999</v>
      </c>
      <c r="G363">
        <v>1.02777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-5.3493000000000004</v>
      </c>
      <c r="F364">
        <v>12.9719</v>
      </c>
      <c r="G364">
        <v>1.02783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86775</v>
      </c>
      <c r="E365" s="3">
        <v>-5.3768599999999998</v>
      </c>
      <c r="F365">
        <v>12.938700000000001</v>
      </c>
      <c r="G365">
        <v>1.02811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93639</v>
      </c>
      <c r="E366" s="2">
        <v>-5.3768599999999998</v>
      </c>
      <c r="F366">
        <v>12.938700000000001</v>
      </c>
      <c r="G366">
        <v>1.02811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93640</v>
      </c>
      <c r="E367" s="3">
        <v>-5.4113600000000002</v>
      </c>
      <c r="F367">
        <v>12.897</v>
      </c>
      <c r="G367">
        <v>1.0284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93641</v>
      </c>
      <c r="E368" s="2">
        <v>-5.44597</v>
      </c>
      <c r="F368">
        <v>12.855399999999999</v>
      </c>
      <c r="G368">
        <v>1.0287299999999999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-5.4529100000000001</v>
      </c>
      <c r="F369">
        <v>12.847099999999999</v>
      </c>
      <c r="G369">
        <v>1.028729999999999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86775</v>
      </c>
      <c r="E370" s="2">
        <v>-5.4737799999999996</v>
      </c>
      <c r="F370">
        <v>12.822100000000001</v>
      </c>
      <c r="G370">
        <v>1.02872000000000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93642</v>
      </c>
      <c r="E371" s="3">
        <v>-5.50875</v>
      </c>
      <c r="F371">
        <v>12.7807</v>
      </c>
      <c r="G371">
        <v>1.0307299999999999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93640</v>
      </c>
      <c r="E372" s="2">
        <v>-5.50875</v>
      </c>
      <c r="F372">
        <v>12.7807</v>
      </c>
      <c r="G372">
        <v>1.030729999999999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93643</v>
      </c>
      <c r="E373" s="3">
        <v>-5.5438499999999999</v>
      </c>
      <c r="F373">
        <v>12.7395</v>
      </c>
      <c r="G373">
        <v>1.03545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-5.5861000000000001</v>
      </c>
      <c r="F374">
        <v>12.690200000000001</v>
      </c>
      <c r="G374">
        <v>1.04128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86775</v>
      </c>
      <c r="E375" s="3">
        <v>-5.5861000000000001</v>
      </c>
      <c r="F375">
        <v>12.690200000000001</v>
      </c>
      <c r="G375">
        <v>1.04128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93644</v>
      </c>
      <c r="E376" s="2">
        <v>-5.6142899999999996</v>
      </c>
      <c r="F376">
        <v>12.657299999999999</v>
      </c>
      <c r="G376">
        <v>1.04477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93645</v>
      </c>
      <c r="E377" s="3">
        <v>-5.6424799999999999</v>
      </c>
      <c r="F377">
        <v>12.6243</v>
      </c>
      <c r="G377">
        <v>1.04811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93646</v>
      </c>
      <c r="E378" s="2">
        <v>-5.6706500000000002</v>
      </c>
      <c r="F378">
        <v>12.591200000000001</v>
      </c>
      <c r="G378">
        <v>1.0511999999999999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-5.6706500000000002</v>
      </c>
      <c r="F379">
        <v>12.591200000000001</v>
      </c>
      <c r="G379">
        <v>1.0511999999999999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86775</v>
      </c>
      <c r="E380" s="2">
        <v>-5.70587</v>
      </c>
      <c r="F380">
        <v>12.5497</v>
      </c>
      <c r="G380">
        <v>1.05467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93647</v>
      </c>
      <c r="E381" s="3">
        <v>-5.7480900000000004</v>
      </c>
      <c r="F381">
        <v>12.4998</v>
      </c>
      <c r="G381">
        <v>1.05826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93648</v>
      </c>
      <c r="E382" s="2">
        <v>-5.7480900000000004</v>
      </c>
      <c r="F382">
        <v>12.4998</v>
      </c>
      <c r="G382">
        <v>1.05826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93649</v>
      </c>
      <c r="E383" s="3">
        <v>-5.7761699999999996</v>
      </c>
      <c r="F383">
        <v>12.4665</v>
      </c>
      <c r="G383">
        <v>1.06036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-5.8111600000000001</v>
      </c>
      <c r="F384">
        <v>12.424799999999999</v>
      </c>
      <c r="G384">
        <v>1.06307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86775</v>
      </c>
      <c r="E385" s="3">
        <v>-5.8459899999999996</v>
      </c>
      <c r="F385">
        <v>12.382899999999999</v>
      </c>
      <c r="G385">
        <v>1.0659000000000001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93650</v>
      </c>
      <c r="E386" s="2">
        <v>-5.8529400000000003</v>
      </c>
      <c r="F386">
        <v>12.374499999999999</v>
      </c>
      <c r="G386">
        <v>1.06646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93648</v>
      </c>
      <c r="E387" s="3">
        <v>-5.8737599999999999</v>
      </c>
      <c r="F387">
        <v>12.349299999999999</v>
      </c>
      <c r="G387">
        <v>1.0681099999999999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93651</v>
      </c>
      <c r="E388" s="2">
        <v>-5.9083399999999999</v>
      </c>
      <c r="F388">
        <v>12.3071</v>
      </c>
      <c r="G388">
        <v>1.07057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-5.9083399999999999</v>
      </c>
      <c r="F389">
        <v>12.3071</v>
      </c>
      <c r="G389">
        <v>1.07057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86775</v>
      </c>
      <c r="E390" s="2">
        <v>-5.9495899999999997</v>
      </c>
      <c r="F390">
        <v>12.256500000000001</v>
      </c>
      <c r="G390">
        <v>1.073369999999999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93652</v>
      </c>
      <c r="E391" s="3">
        <v>-5.9770300000000001</v>
      </c>
      <c r="F391">
        <v>12.2227</v>
      </c>
      <c r="G391">
        <v>1.07515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93653</v>
      </c>
      <c r="E392" s="2">
        <v>-5.9770300000000001</v>
      </c>
      <c r="F392">
        <v>12.2227</v>
      </c>
      <c r="G392">
        <v>1.075150000000000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93651</v>
      </c>
      <c r="E393" s="3">
        <v>-6.0045200000000003</v>
      </c>
      <c r="F393">
        <v>12.188800000000001</v>
      </c>
      <c r="G393">
        <v>1.0765899999999999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-6.0321100000000003</v>
      </c>
      <c r="F394">
        <v>12.1549</v>
      </c>
      <c r="G394">
        <v>1.07807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86775</v>
      </c>
      <c r="E395" s="3">
        <v>-6.0667200000000001</v>
      </c>
      <c r="F395">
        <v>12.112399999999999</v>
      </c>
      <c r="G395">
        <v>1.07945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93652</v>
      </c>
      <c r="E396" s="2">
        <v>-6.0667200000000001</v>
      </c>
      <c r="F396">
        <v>12.112399999999999</v>
      </c>
      <c r="G396">
        <v>1.07945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93654</v>
      </c>
      <c r="E397" s="3">
        <v>-6.1013799999999998</v>
      </c>
      <c r="F397">
        <v>12.069800000000001</v>
      </c>
      <c r="G397">
        <v>1.08088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93655</v>
      </c>
      <c r="E398" s="2">
        <v>-6.1430600000000002</v>
      </c>
      <c r="F398">
        <v>12.018700000000001</v>
      </c>
      <c r="G398">
        <v>1.08233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-6.1430600000000002</v>
      </c>
      <c r="F399">
        <v>12.018700000000001</v>
      </c>
      <c r="G399">
        <v>1.08233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86775</v>
      </c>
      <c r="E400" s="2">
        <v>-6.1709899999999998</v>
      </c>
      <c r="F400">
        <v>11.9847</v>
      </c>
      <c r="G400">
        <v>1.08322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93656</v>
      </c>
      <c r="E401" s="3">
        <v>-6.1989999999999998</v>
      </c>
      <c r="F401">
        <v>11.950799999999999</v>
      </c>
      <c r="G401">
        <v>1.08427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93654</v>
      </c>
      <c r="E402" s="2">
        <v>-6.2270000000000003</v>
      </c>
      <c r="F402">
        <v>11.917</v>
      </c>
      <c r="G402">
        <v>1.08511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93657</v>
      </c>
      <c r="E403" s="3">
        <v>-6.2270000000000003</v>
      </c>
      <c r="F403">
        <v>11.917</v>
      </c>
      <c r="G403">
        <v>1.08511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-6.2619300000000004</v>
      </c>
      <c r="F404">
        <v>11.874700000000001</v>
      </c>
      <c r="G404">
        <v>1.08616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86775</v>
      </c>
      <c r="E405" s="3">
        <v>-6.3037299999999998</v>
      </c>
      <c r="F405">
        <v>11.824</v>
      </c>
      <c r="G405">
        <v>1.087259999999999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93658</v>
      </c>
      <c r="E406" s="2">
        <v>-6.3037299999999998</v>
      </c>
      <c r="F406">
        <v>11.824</v>
      </c>
      <c r="G406">
        <v>1.0872599999999999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93659</v>
      </c>
      <c r="E407" s="3">
        <v>-6.3315000000000001</v>
      </c>
      <c r="F407">
        <v>11.7903</v>
      </c>
      <c r="G407">
        <v>1.08812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93657</v>
      </c>
      <c r="E408" s="2">
        <v>-6.3591800000000003</v>
      </c>
      <c r="F408">
        <v>11.756600000000001</v>
      </c>
      <c r="G408">
        <v>1.08917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-6.3867599999999998</v>
      </c>
      <c r="F409">
        <v>11.723000000000001</v>
      </c>
      <c r="G409">
        <v>1.09014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86775</v>
      </c>
      <c r="E410" s="2">
        <v>-6.4212300000000004</v>
      </c>
      <c r="F410">
        <v>11.681100000000001</v>
      </c>
      <c r="G410">
        <v>1.09121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93658</v>
      </c>
      <c r="E411" s="3">
        <v>-6.4212300000000004</v>
      </c>
      <c r="F411">
        <v>11.681100000000001</v>
      </c>
      <c r="G411">
        <v>1.09121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93660</v>
      </c>
      <c r="E412" s="2">
        <v>-6.4626900000000003</v>
      </c>
      <c r="F412">
        <v>11.631</v>
      </c>
      <c r="G412">
        <v>1.09215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93661</v>
      </c>
      <c r="E413" s="3">
        <v>-6.4903199999999996</v>
      </c>
      <c r="F413">
        <v>11.5977</v>
      </c>
      <c r="G413">
        <v>1.09263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-6.4903199999999996</v>
      </c>
      <c r="F414">
        <v>11.5977</v>
      </c>
      <c r="G414">
        <v>1.09263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86775</v>
      </c>
      <c r="E415" s="3">
        <v>-6.5179099999999996</v>
      </c>
      <c r="F415">
        <v>11.564399999999999</v>
      </c>
      <c r="G415">
        <v>1.09317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93662</v>
      </c>
      <c r="E416" s="2">
        <v>-6.5523400000000001</v>
      </c>
      <c r="F416">
        <v>11.5229</v>
      </c>
      <c r="G416">
        <v>1.09334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93660</v>
      </c>
      <c r="E417" s="3">
        <v>-6.5523400000000001</v>
      </c>
      <c r="F417">
        <v>11.5229</v>
      </c>
      <c r="G417">
        <v>1.09334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93663</v>
      </c>
      <c r="E418" s="2">
        <v>-6.5867199999999997</v>
      </c>
      <c r="F418">
        <v>11.4815</v>
      </c>
      <c r="G418">
        <v>1.093529999999999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-6.6210899999999997</v>
      </c>
      <c r="F419">
        <v>11.44</v>
      </c>
      <c r="G419">
        <v>1.0935699999999999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86775</v>
      </c>
      <c r="E420" s="2">
        <v>-6.6486299999999998</v>
      </c>
      <c r="F420">
        <v>11.406700000000001</v>
      </c>
      <c r="G420">
        <v>1.09392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43650</v>
      </c>
      <c r="E421" s="3">
        <v>-6.6486299999999998</v>
      </c>
      <c r="F421">
        <v>11.406700000000001</v>
      </c>
      <c r="G421">
        <v>1.09392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93664</v>
      </c>
      <c r="E422" s="2">
        <v>-6.6830800000000004</v>
      </c>
      <c r="F422">
        <v>11.365</v>
      </c>
      <c r="G422">
        <v>1.09430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93663</v>
      </c>
      <c r="E423" s="3">
        <v>-6.7176200000000001</v>
      </c>
      <c r="F423">
        <v>11.3232</v>
      </c>
      <c r="G423">
        <v>1.0947899999999999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-6.7245400000000002</v>
      </c>
      <c r="F424">
        <v>11.3149</v>
      </c>
      <c r="G424">
        <v>1.0949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86775</v>
      </c>
      <c r="E425" s="3">
        <v>-6.7522200000000003</v>
      </c>
      <c r="F425">
        <v>11.2814</v>
      </c>
      <c r="G425">
        <v>1.09515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43650</v>
      </c>
      <c r="E426" s="2">
        <v>-6.7798800000000004</v>
      </c>
      <c r="F426">
        <v>11.2479</v>
      </c>
      <c r="G426">
        <v>1.09539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93665</v>
      </c>
      <c r="E427" s="3">
        <v>-6.7798800000000004</v>
      </c>
      <c r="F427">
        <v>11.2479</v>
      </c>
      <c r="G427">
        <v>1.09539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93666</v>
      </c>
      <c r="E428" s="2">
        <v>-6.8144499999999999</v>
      </c>
      <c r="F428">
        <v>11.2059</v>
      </c>
      <c r="G428">
        <v>1.0956300000000001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-6.8559900000000003</v>
      </c>
      <c r="F429">
        <v>11.1553</v>
      </c>
      <c r="G429">
        <v>1.09596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86775</v>
      </c>
      <c r="E430" s="2">
        <v>-6.8559900000000003</v>
      </c>
      <c r="F430">
        <v>11.1553</v>
      </c>
      <c r="G430">
        <v>1.09596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2781</v>
      </c>
      <c r="E431" s="3">
        <v>-6.8837200000000003</v>
      </c>
      <c r="F431">
        <v>11.121499999999999</v>
      </c>
      <c r="G431">
        <v>1.09616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93665</v>
      </c>
      <c r="E432" s="2">
        <v>-6.9114899999999997</v>
      </c>
      <c r="F432">
        <v>11.0875</v>
      </c>
      <c r="G432">
        <v>1.09616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93667</v>
      </c>
      <c r="E433" s="3">
        <v>-6.9461899999999996</v>
      </c>
      <c r="F433">
        <v>11.0449</v>
      </c>
      <c r="G433">
        <v>1.096540000000000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-6.9739000000000004</v>
      </c>
      <c r="F434">
        <v>11.010899999999999</v>
      </c>
      <c r="G434">
        <v>1.09681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86775</v>
      </c>
      <c r="E435" s="3">
        <v>-6.98773</v>
      </c>
      <c r="F435">
        <v>10.9939</v>
      </c>
      <c r="G435">
        <v>1.09702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93668</v>
      </c>
      <c r="E436" s="2">
        <v>-7.0153699999999999</v>
      </c>
      <c r="F436">
        <v>10.96</v>
      </c>
      <c r="G436">
        <v>1.0974600000000001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93665</v>
      </c>
      <c r="E437" s="3">
        <v>-7.0153699999999999</v>
      </c>
      <c r="F437">
        <v>10.96</v>
      </c>
      <c r="G437">
        <v>1.0974600000000001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93667</v>
      </c>
      <c r="E438" s="2">
        <v>-7.0429700000000004</v>
      </c>
      <c r="F438">
        <v>10.9262</v>
      </c>
      <c r="G438">
        <v>1.09765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-7.0705999999999998</v>
      </c>
      <c r="F439">
        <v>10.8925</v>
      </c>
      <c r="G439">
        <v>1.0979000000000001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86775</v>
      </c>
      <c r="E440" s="2">
        <v>-7.1052099999999996</v>
      </c>
      <c r="F440">
        <v>10.850300000000001</v>
      </c>
      <c r="G440">
        <v>1.09798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93668</v>
      </c>
      <c r="E441" s="3">
        <v>-7.1329200000000004</v>
      </c>
      <c r="F441">
        <v>10.816599999999999</v>
      </c>
      <c r="G441">
        <v>1.0988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93669</v>
      </c>
      <c r="E442" s="2">
        <v>-7.1467599999999996</v>
      </c>
      <c r="F442">
        <v>10.7997</v>
      </c>
      <c r="G442">
        <v>1.0999300000000001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93670</v>
      </c>
      <c r="E443" s="3">
        <v>-7.1743800000000002</v>
      </c>
      <c r="F443">
        <v>10.766</v>
      </c>
      <c r="G443">
        <v>1.103050000000000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-7.1743800000000002</v>
      </c>
      <c r="F444">
        <v>10.766</v>
      </c>
      <c r="G444">
        <v>1.103050000000000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86775</v>
      </c>
      <c r="E445" s="3">
        <v>-7.2019900000000003</v>
      </c>
      <c r="F445">
        <v>10.7323</v>
      </c>
      <c r="G445">
        <v>1.10589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93671</v>
      </c>
      <c r="E446" s="2">
        <v>-7.2364899999999999</v>
      </c>
      <c r="F446">
        <v>10.690200000000001</v>
      </c>
      <c r="G446">
        <v>1.109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93672</v>
      </c>
      <c r="E447" s="3">
        <v>-7.2711100000000002</v>
      </c>
      <c r="F447">
        <v>10.648199999999999</v>
      </c>
      <c r="G447">
        <v>1.11195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93673</v>
      </c>
      <c r="E448" s="2">
        <v>-7.2780500000000004</v>
      </c>
      <c r="F448">
        <v>10.639799999999999</v>
      </c>
      <c r="G448">
        <v>1.11251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-7.3058399999999999</v>
      </c>
      <c r="F449">
        <v>10.606199999999999</v>
      </c>
      <c r="G449">
        <v>1.11440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86775</v>
      </c>
      <c r="E450" s="2">
        <v>-7.3336499999999996</v>
      </c>
      <c r="F450">
        <v>10.5726</v>
      </c>
      <c r="G450">
        <v>1.11622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93674</v>
      </c>
      <c r="E451" s="3">
        <v>-7.3336499999999996</v>
      </c>
      <c r="F451">
        <v>10.5726</v>
      </c>
      <c r="G451">
        <v>1.11622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93675</v>
      </c>
      <c r="E452" s="2">
        <v>-7.3684200000000004</v>
      </c>
      <c r="F452">
        <v>10.5305</v>
      </c>
      <c r="G452">
        <v>1.118030000000000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93676</v>
      </c>
      <c r="E453" s="3">
        <v>-7.4102300000000003</v>
      </c>
      <c r="F453">
        <v>10.479799999999999</v>
      </c>
      <c r="G453">
        <v>1.1203799999999999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-7.4102300000000003</v>
      </c>
      <c r="F454">
        <v>10.479799999999999</v>
      </c>
      <c r="G454">
        <v>1.1203799999999999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86775</v>
      </c>
      <c r="E455" s="3">
        <v>-7.4380800000000002</v>
      </c>
      <c r="F455">
        <v>10.4459</v>
      </c>
      <c r="G455">
        <v>1.12182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62</v>
      </c>
      <c r="E456" s="2">
        <v>-7.4658699999999998</v>
      </c>
      <c r="F456">
        <v>10.412100000000001</v>
      </c>
      <c r="G456">
        <v>1.12293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93677</v>
      </c>
      <c r="E457" s="3">
        <v>-7.5006500000000003</v>
      </c>
      <c r="F457">
        <v>10.3698</v>
      </c>
      <c r="G457">
        <v>1.12444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93678</v>
      </c>
      <c r="E458" s="2">
        <v>-7.5006500000000003</v>
      </c>
      <c r="F458">
        <v>10.3698</v>
      </c>
      <c r="G458">
        <v>1.12444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-7.5425300000000002</v>
      </c>
      <c r="F459">
        <v>10.319100000000001</v>
      </c>
      <c r="G459">
        <v>1.12616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86775</v>
      </c>
      <c r="E460" s="2">
        <v>-7.5704000000000002</v>
      </c>
      <c r="F460">
        <v>10.2851</v>
      </c>
      <c r="G460">
        <v>1.1271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36968</v>
      </c>
      <c r="E461" s="3">
        <v>-7.5704000000000002</v>
      </c>
      <c r="F461">
        <v>10.2851</v>
      </c>
      <c r="G461">
        <v>1.1271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93677</v>
      </c>
      <c r="E462" s="2">
        <v>-7.5981399999999999</v>
      </c>
      <c r="F462">
        <v>10.250999999999999</v>
      </c>
      <c r="G462">
        <v>1.1279699999999999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93679</v>
      </c>
      <c r="E463" s="3">
        <v>-7.6256899999999996</v>
      </c>
      <c r="F463">
        <v>10.216799999999999</v>
      </c>
      <c r="G463">
        <v>1.12893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-7.6598899999999999</v>
      </c>
      <c r="F464">
        <v>10.1738</v>
      </c>
      <c r="G464">
        <v>1.1300600000000001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86775</v>
      </c>
      <c r="E465" s="3">
        <v>-7.6871200000000002</v>
      </c>
      <c r="F465">
        <v>10.1393</v>
      </c>
      <c r="G465">
        <v>1.130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93680</v>
      </c>
      <c r="E466" s="2">
        <v>-7.7007000000000003</v>
      </c>
      <c r="F466">
        <v>10.122</v>
      </c>
      <c r="G466">
        <v>1.1312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93681</v>
      </c>
      <c r="E467" s="3">
        <v>-7.7278099999999998</v>
      </c>
      <c r="F467">
        <v>10.087300000000001</v>
      </c>
      <c r="G467">
        <v>1.1318299999999999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93682</v>
      </c>
      <c r="E468" s="2">
        <v>-7.7278099999999998</v>
      </c>
      <c r="F468">
        <v>10.087300000000001</v>
      </c>
      <c r="G468">
        <v>1.131829999999999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-7.7548599999999999</v>
      </c>
      <c r="F469">
        <v>10.0525</v>
      </c>
      <c r="G469">
        <v>1.13252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86775</v>
      </c>
      <c r="E470" s="2">
        <v>-7.7886600000000001</v>
      </c>
      <c r="F470">
        <v>10.009</v>
      </c>
      <c r="G470">
        <v>1.1330800000000001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93683</v>
      </c>
      <c r="E471" s="3">
        <v>-7.8224499999999999</v>
      </c>
      <c r="F471">
        <v>9.9653399999999994</v>
      </c>
      <c r="G471">
        <v>1.13314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93681</v>
      </c>
      <c r="E472" s="2">
        <v>-7.8224499999999999</v>
      </c>
      <c r="F472">
        <v>9.9653399999999994</v>
      </c>
      <c r="G472">
        <v>1.13314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93684</v>
      </c>
      <c r="E473" s="3">
        <v>-7.8630300000000002</v>
      </c>
      <c r="F473">
        <v>9.9127700000000001</v>
      </c>
      <c r="G473">
        <v>1.1299600000000001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-7.8899800000000004</v>
      </c>
      <c r="F474">
        <v>9.8775700000000004</v>
      </c>
      <c r="G474">
        <v>1.12764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86775</v>
      </c>
      <c r="E475" s="3">
        <v>-7.8899800000000004</v>
      </c>
      <c r="F475">
        <v>9.8775700000000004</v>
      </c>
      <c r="G475">
        <v>1.12764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93685</v>
      </c>
      <c r="E476" s="2">
        <v>-7.91683</v>
      </c>
      <c r="F476">
        <v>9.8422300000000007</v>
      </c>
      <c r="G476">
        <v>1.12528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93686</v>
      </c>
      <c r="E477" s="3">
        <v>-7.9503199999999996</v>
      </c>
      <c r="F477">
        <v>9.7978699999999996</v>
      </c>
      <c r="G477">
        <v>1.1228800000000001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93684</v>
      </c>
      <c r="E478" s="2">
        <v>-7.9838500000000003</v>
      </c>
      <c r="F478">
        <v>9.7533600000000007</v>
      </c>
      <c r="G478">
        <v>1.1208499999999999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-7.99057</v>
      </c>
      <c r="F479">
        <v>9.7444500000000005</v>
      </c>
      <c r="G479">
        <v>1.1205799999999999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86775</v>
      </c>
      <c r="E480" s="2">
        <v>-8.0175000000000001</v>
      </c>
      <c r="F480">
        <v>9.7087699999999995</v>
      </c>
      <c r="G480">
        <v>1.1194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93685</v>
      </c>
      <c r="E481" s="3">
        <v>-8.0444700000000005</v>
      </c>
      <c r="F481">
        <v>9.6730400000000003</v>
      </c>
      <c r="G481">
        <v>1.11832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93687</v>
      </c>
      <c r="E482" s="2">
        <v>-8.0444700000000005</v>
      </c>
      <c r="F482">
        <v>9.6730400000000003</v>
      </c>
      <c r="G482">
        <v>1.11832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93688</v>
      </c>
      <c r="E483" s="3">
        <v>-8.0781899999999993</v>
      </c>
      <c r="F483">
        <v>9.6283799999999999</v>
      </c>
      <c r="G483">
        <v>1.11717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-8.1185299999999998</v>
      </c>
      <c r="F484">
        <v>9.5748300000000004</v>
      </c>
      <c r="G484">
        <v>1.11565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86775</v>
      </c>
      <c r="E485" s="3">
        <v>-8.1185299999999998</v>
      </c>
      <c r="F485">
        <v>9.5748300000000004</v>
      </c>
      <c r="G485">
        <v>1.11565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93689</v>
      </c>
      <c r="E486" s="2">
        <v>-8.1453600000000002</v>
      </c>
      <c r="F486">
        <v>9.5392100000000006</v>
      </c>
      <c r="G486">
        <v>1.11493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93687</v>
      </c>
      <c r="E487" s="3">
        <v>-8.1788900000000009</v>
      </c>
      <c r="F487">
        <v>9.4947700000000008</v>
      </c>
      <c r="G487">
        <v>1.113839999999999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93690</v>
      </c>
      <c r="E488" s="2">
        <v>-8.1788900000000009</v>
      </c>
      <c r="F488">
        <v>9.4947700000000008</v>
      </c>
      <c r="G488">
        <v>1.11383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-8.2190600000000007</v>
      </c>
      <c r="F489">
        <v>9.44163</v>
      </c>
      <c r="G489">
        <v>1.11284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86775</v>
      </c>
      <c r="E490" s="2">
        <v>-8.2390799999999995</v>
      </c>
      <c r="F490">
        <v>9.4152000000000005</v>
      </c>
      <c r="G490">
        <v>1.11253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93691</v>
      </c>
      <c r="E491" s="3">
        <v>-8.2656899999999993</v>
      </c>
      <c r="F491">
        <v>9.3800600000000003</v>
      </c>
      <c r="G491">
        <v>1.1119399999999999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93692</v>
      </c>
      <c r="E492" s="2">
        <v>-8.2656899999999993</v>
      </c>
      <c r="F492">
        <v>9.3800600000000003</v>
      </c>
      <c r="G492">
        <v>1.111939999999999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93690</v>
      </c>
      <c r="E493" s="3">
        <v>-8.2988300000000006</v>
      </c>
      <c r="F493">
        <v>9.3362599999999993</v>
      </c>
      <c r="G493">
        <v>1.1113599999999999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-8.3318100000000008</v>
      </c>
      <c r="F494">
        <v>9.29251</v>
      </c>
      <c r="G494">
        <v>1.1106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86775</v>
      </c>
      <c r="E495" s="3">
        <v>-8.35806</v>
      </c>
      <c r="F495">
        <v>9.2575299999999991</v>
      </c>
      <c r="G495">
        <v>1.1103000000000001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93691</v>
      </c>
      <c r="E496" s="2">
        <v>-8.3711400000000005</v>
      </c>
      <c r="F496">
        <v>9.2400199999999995</v>
      </c>
      <c r="G496">
        <v>1.11006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93693</v>
      </c>
      <c r="E497" s="3">
        <v>-8.3972599999999993</v>
      </c>
      <c r="F497">
        <v>9.2049199999999995</v>
      </c>
      <c r="G497">
        <v>1.10938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93694</v>
      </c>
      <c r="E498" s="2">
        <v>-8.3972599999999993</v>
      </c>
      <c r="F498">
        <v>9.2049199999999995</v>
      </c>
      <c r="G498">
        <v>1.10938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-8.4233100000000007</v>
      </c>
      <c r="F499">
        <v>9.1697500000000005</v>
      </c>
      <c r="G499">
        <v>1.1088100000000001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86775</v>
      </c>
      <c r="E500" s="2">
        <v>-8.4558099999999996</v>
      </c>
      <c r="F500">
        <v>9.12575</v>
      </c>
      <c r="G500">
        <v>1.10805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93695</v>
      </c>
      <c r="E501" s="3">
        <v>-8.4882899999999992</v>
      </c>
      <c r="F501">
        <v>9.0817499999999995</v>
      </c>
      <c r="G501">
        <v>1.10697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93693</v>
      </c>
      <c r="E502" s="2">
        <v>-8.4947900000000001</v>
      </c>
      <c r="F502">
        <v>9.0729600000000001</v>
      </c>
      <c r="G502">
        <v>1.10671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93696</v>
      </c>
      <c r="E503" s="3">
        <v>-8.5207599999999992</v>
      </c>
      <c r="F503">
        <v>9.0378500000000006</v>
      </c>
      <c r="G503">
        <v>1.10610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-8.5467300000000002</v>
      </c>
      <c r="F504">
        <v>9.0028299999999994</v>
      </c>
      <c r="G504">
        <v>1.1056600000000001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86775</v>
      </c>
      <c r="E505" s="3">
        <v>-8.5467300000000002</v>
      </c>
      <c r="F505">
        <v>9.0028299999999994</v>
      </c>
      <c r="G505">
        <v>1.1056600000000001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93697</v>
      </c>
      <c r="E506" s="2">
        <v>-8.5792300000000008</v>
      </c>
      <c r="F506">
        <v>8.9590999999999994</v>
      </c>
      <c r="G506">
        <v>1.1051800000000001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93698</v>
      </c>
      <c r="E507" s="3">
        <v>-8.6182800000000004</v>
      </c>
      <c r="F507">
        <v>8.9066799999999997</v>
      </c>
      <c r="G507">
        <v>1.10501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93699</v>
      </c>
      <c r="E508" s="2">
        <v>-8.6182800000000004</v>
      </c>
      <c r="F508">
        <v>8.9066799999999997</v>
      </c>
      <c r="G508">
        <v>1.10501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-8.6443200000000004</v>
      </c>
      <c r="F509">
        <v>8.8716399999999993</v>
      </c>
      <c r="G509">
        <v>1.10467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86775</v>
      </c>
      <c r="E510" s="2">
        <v>-8.6703100000000006</v>
      </c>
      <c r="F510">
        <v>8.8365100000000005</v>
      </c>
      <c r="G510">
        <v>1.10398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93700</v>
      </c>
      <c r="E511" s="3">
        <v>-8.6961499999999994</v>
      </c>
      <c r="F511">
        <v>8.8012999999999995</v>
      </c>
      <c r="G511">
        <v>1.1031299999999999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93701</v>
      </c>
      <c r="E512" s="2">
        <v>-8.7283600000000003</v>
      </c>
      <c r="F512">
        <v>8.7572200000000002</v>
      </c>
      <c r="G512">
        <v>1.1021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93699</v>
      </c>
      <c r="E513" s="3">
        <v>-8.7283600000000003</v>
      </c>
      <c r="F513">
        <v>8.7572200000000002</v>
      </c>
      <c r="G513">
        <v>1.1021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-8.7671100000000006</v>
      </c>
      <c r="F514">
        <v>8.7044300000000003</v>
      </c>
      <c r="G514">
        <v>1.0988100000000001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86775</v>
      </c>
      <c r="E515" s="3">
        <v>-8.7671100000000006</v>
      </c>
      <c r="F515">
        <v>8.7044300000000003</v>
      </c>
      <c r="G515">
        <v>1.09881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93700</v>
      </c>
      <c r="E516" s="2">
        <v>-8.7929200000000005</v>
      </c>
      <c r="F516">
        <v>8.6692699999999991</v>
      </c>
      <c r="G516">
        <v>1.09439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93701</v>
      </c>
      <c r="E517" s="3">
        <v>-8.8186400000000003</v>
      </c>
      <c r="F517">
        <v>8.6340500000000002</v>
      </c>
      <c r="G517">
        <v>1.08968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93702</v>
      </c>
      <c r="E518" s="2">
        <v>-8.8506999999999998</v>
      </c>
      <c r="F518">
        <v>8.5900200000000009</v>
      </c>
      <c r="G518">
        <v>1.08504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-8.8506999999999998</v>
      </c>
      <c r="F519">
        <v>8.5900200000000009</v>
      </c>
      <c r="G519">
        <v>1.08504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86775</v>
      </c>
      <c r="E520" s="2">
        <v>-8.8891500000000008</v>
      </c>
      <c r="F520">
        <v>8.5371699999999997</v>
      </c>
      <c r="G520">
        <v>1.0834999999999999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93703</v>
      </c>
      <c r="E521" s="3">
        <v>-8.9148399999999999</v>
      </c>
      <c r="F521">
        <v>8.5018899999999995</v>
      </c>
      <c r="G521">
        <v>1.08314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93704</v>
      </c>
      <c r="E522" s="2">
        <v>-8.9405800000000006</v>
      </c>
      <c r="F522">
        <v>8.4665300000000006</v>
      </c>
      <c r="G522">
        <v>1.08297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93705</v>
      </c>
      <c r="E523" s="3">
        <v>-8.9405800000000006</v>
      </c>
      <c r="F523">
        <v>8.4665300000000006</v>
      </c>
      <c r="G523">
        <v>1.08297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-8.9728499999999993</v>
      </c>
      <c r="F524">
        <v>8.4223400000000002</v>
      </c>
      <c r="G524">
        <v>1.08263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86775</v>
      </c>
      <c r="E525" s="3">
        <v>-9.0053099999999997</v>
      </c>
      <c r="F525">
        <v>8.3782300000000003</v>
      </c>
      <c r="G525">
        <v>1.0823100000000001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93706</v>
      </c>
      <c r="E526" s="2">
        <v>-9.0053099999999997</v>
      </c>
      <c r="F526">
        <v>8.3782300000000003</v>
      </c>
      <c r="G526">
        <v>1.08231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93707</v>
      </c>
      <c r="E527" s="3">
        <v>-9.0444499999999994</v>
      </c>
      <c r="F527">
        <v>8.3254099999999998</v>
      </c>
      <c r="G527">
        <v>1.08183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93705</v>
      </c>
      <c r="E528" s="2">
        <v>-9.0707199999999997</v>
      </c>
      <c r="F528">
        <v>8.2902199999999997</v>
      </c>
      <c r="G528">
        <v>1.081490000000000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-9.0707199999999997</v>
      </c>
      <c r="F529">
        <v>8.2902199999999997</v>
      </c>
      <c r="G529">
        <v>1.08149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86775</v>
      </c>
      <c r="E530" s="2">
        <v>-9.0972100000000005</v>
      </c>
      <c r="F530">
        <v>8.2550399999999993</v>
      </c>
      <c r="G530">
        <v>1.08118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93706</v>
      </c>
      <c r="E531" s="3">
        <v>-9.1306200000000004</v>
      </c>
      <c r="F531">
        <v>8.2110599999999998</v>
      </c>
      <c r="G531">
        <v>1.08092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93707</v>
      </c>
      <c r="E532" s="2">
        <v>-9.1642700000000001</v>
      </c>
      <c r="F532">
        <v>8.1671800000000001</v>
      </c>
      <c r="G532">
        <v>1.08029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93708</v>
      </c>
      <c r="E533" s="3">
        <v>-9.1710200000000004</v>
      </c>
      <c r="F533">
        <v>8.1584299999999992</v>
      </c>
      <c r="G533">
        <v>1.08023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-9.19801</v>
      </c>
      <c r="F534">
        <v>8.1235199999999992</v>
      </c>
      <c r="G534">
        <v>1.08017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86775</v>
      </c>
      <c r="E535" s="3">
        <v>-9.19801</v>
      </c>
      <c r="F535">
        <v>8.1235199999999992</v>
      </c>
      <c r="G535">
        <v>1.080170000000000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93709</v>
      </c>
      <c r="E536" s="2">
        <v>-9.2318200000000008</v>
      </c>
      <c r="F536">
        <v>8.0801099999999995</v>
      </c>
      <c r="G536">
        <v>1.0826499999999999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93710</v>
      </c>
      <c r="E537" s="3">
        <v>-9.2723700000000004</v>
      </c>
      <c r="F537">
        <v>8.0283099999999994</v>
      </c>
      <c r="G537">
        <v>1.08632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93711</v>
      </c>
      <c r="E538" s="2">
        <v>-9.2723700000000004</v>
      </c>
      <c r="F538">
        <v>8.0283099999999994</v>
      </c>
      <c r="G538">
        <v>1.08632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-9.2991899999999994</v>
      </c>
      <c r="F539">
        <v>7.9939099999999996</v>
      </c>
      <c r="G539">
        <v>1.08844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86775</v>
      </c>
      <c r="E540" s="2">
        <v>-9.3257600000000007</v>
      </c>
      <c r="F540">
        <v>7.9595000000000002</v>
      </c>
      <c r="G540">
        <v>1.0906499999999999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93712</v>
      </c>
      <c r="E541" s="3">
        <v>-9.3587299999999995</v>
      </c>
      <c r="F541">
        <v>7.9164300000000001</v>
      </c>
      <c r="G541">
        <v>1.09297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93713</v>
      </c>
      <c r="E542" s="2">
        <v>-9.3587299999999995</v>
      </c>
      <c r="F542">
        <v>7.9164300000000001</v>
      </c>
      <c r="G542">
        <v>1.09297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93714</v>
      </c>
      <c r="E543" s="3">
        <v>-9.3981200000000005</v>
      </c>
      <c r="F543">
        <v>7.86463</v>
      </c>
      <c r="G543">
        <v>1.09517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-9.4243199999999998</v>
      </c>
      <c r="F544">
        <v>7.8299899999999996</v>
      </c>
      <c r="G544">
        <v>1.09622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86775</v>
      </c>
      <c r="E545" s="3">
        <v>-9.4243199999999998</v>
      </c>
      <c r="F545">
        <v>7.8299899999999996</v>
      </c>
      <c r="G545">
        <v>1.09622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93715</v>
      </c>
      <c r="E546" s="2">
        <v>-9.4505099999999995</v>
      </c>
      <c r="F546">
        <v>7.79528</v>
      </c>
      <c r="G546">
        <v>1.09722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93713</v>
      </c>
      <c r="E547" s="3">
        <v>-9.4832800000000006</v>
      </c>
      <c r="F547">
        <v>7.7517300000000002</v>
      </c>
      <c r="G547">
        <v>1.0981399999999999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93716</v>
      </c>
      <c r="E548" s="2">
        <v>-9.5161499999999997</v>
      </c>
      <c r="F548">
        <v>7.7080799999999998</v>
      </c>
      <c r="G548">
        <v>1.0988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-9.5227400000000006</v>
      </c>
      <c r="F549">
        <v>7.6993600000000004</v>
      </c>
      <c r="G549">
        <v>1.09897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86775</v>
      </c>
      <c r="E550" s="2">
        <v>-9.5491100000000007</v>
      </c>
      <c r="F550">
        <v>7.6644899999999998</v>
      </c>
      <c r="G550">
        <v>1.09958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13417</v>
      </c>
      <c r="E551" s="3">
        <v>-9.5755599999999994</v>
      </c>
      <c r="F551">
        <v>7.6296499999999998</v>
      </c>
      <c r="G551">
        <v>1.10022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93717</v>
      </c>
      <c r="E552" s="2">
        <v>-9.5755599999999994</v>
      </c>
      <c r="F552">
        <v>7.6296499999999998</v>
      </c>
      <c r="G552">
        <v>1.10022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93718</v>
      </c>
      <c r="E553" s="3">
        <v>-9.6020900000000005</v>
      </c>
      <c r="F553">
        <v>7.59476</v>
      </c>
      <c r="G553">
        <v>1.10071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-9.6352899999999995</v>
      </c>
      <c r="F554">
        <v>7.5510900000000003</v>
      </c>
      <c r="G554">
        <v>1.10118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86775</v>
      </c>
      <c r="E555" s="3">
        <v>-9.6684999999999999</v>
      </c>
      <c r="F555">
        <v>7.5073299999999996</v>
      </c>
      <c r="G555">
        <v>1.101469999999999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93719</v>
      </c>
      <c r="E556" s="2">
        <v>-9.6684999999999999</v>
      </c>
      <c r="F556">
        <v>7.5073299999999996</v>
      </c>
      <c r="G556">
        <v>1.10146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93717</v>
      </c>
      <c r="E557" s="3">
        <v>-9.7083999999999993</v>
      </c>
      <c r="F557">
        <v>7.4548800000000002</v>
      </c>
      <c r="G557">
        <v>1.10142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93720</v>
      </c>
      <c r="E558" s="2">
        <v>-9.7283100000000005</v>
      </c>
      <c r="F558">
        <v>7.4286700000000003</v>
      </c>
      <c r="G558">
        <v>1.1013500000000001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-9.7283100000000005</v>
      </c>
      <c r="F559">
        <v>7.4286700000000003</v>
      </c>
      <c r="G559">
        <v>1.10135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86775</v>
      </c>
      <c r="E560" s="2">
        <v>-9.7613900000000005</v>
      </c>
      <c r="F560">
        <v>7.3849600000000004</v>
      </c>
      <c r="G560">
        <v>1.10117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43548</v>
      </c>
      <c r="E561" s="3">
        <v>-9.7942400000000003</v>
      </c>
      <c r="F561">
        <v>7.34152</v>
      </c>
      <c r="G561">
        <v>1.10097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93721</v>
      </c>
      <c r="E562" s="2">
        <v>-9.8256300000000003</v>
      </c>
      <c r="F562">
        <v>7.3000800000000003</v>
      </c>
      <c r="G562">
        <v>1.10101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93722</v>
      </c>
      <c r="E563" s="3">
        <v>-9.8316400000000002</v>
      </c>
      <c r="F563">
        <v>7.2921800000000001</v>
      </c>
      <c r="G563">
        <v>1.10104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-9.8548299999999998</v>
      </c>
      <c r="F564">
        <v>7.2617700000000003</v>
      </c>
      <c r="G564">
        <v>1.10128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86775</v>
      </c>
      <c r="E565" s="3">
        <v>-9.8771100000000001</v>
      </c>
      <c r="F565">
        <v>7.2326499999999996</v>
      </c>
      <c r="G565">
        <v>1.1016999999999999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93723</v>
      </c>
      <c r="E566" s="2">
        <v>-9.8771100000000001</v>
      </c>
      <c r="F566">
        <v>7.2326499999999996</v>
      </c>
      <c r="G566">
        <v>1.101699999999999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93724</v>
      </c>
      <c r="E567" s="3">
        <v>-9.8989200000000004</v>
      </c>
      <c r="F567">
        <v>7.2042000000000002</v>
      </c>
      <c r="G567">
        <v>1.1020300000000001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93722</v>
      </c>
      <c r="E568" s="2">
        <v>-9.9260699999999993</v>
      </c>
      <c r="F568">
        <v>7.1689400000000001</v>
      </c>
      <c r="G568">
        <v>1.1019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-9.9535199999999993</v>
      </c>
      <c r="F569">
        <v>7.1333900000000003</v>
      </c>
      <c r="G569">
        <v>1.10193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86775</v>
      </c>
      <c r="E570" s="2">
        <v>-9.9590700000000005</v>
      </c>
      <c r="F570">
        <v>7.1262100000000004</v>
      </c>
      <c r="G570">
        <v>1.1018600000000001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93723</v>
      </c>
      <c r="E571" s="3">
        <v>-9.9815400000000007</v>
      </c>
      <c r="F571">
        <v>7.0972200000000001</v>
      </c>
      <c r="G571">
        <v>1.10122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93724</v>
      </c>
      <c r="E572" s="2">
        <v>-10.0044</v>
      </c>
      <c r="F572">
        <v>7.0677700000000003</v>
      </c>
      <c r="G572">
        <v>1.0988599999999999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93725</v>
      </c>
      <c r="E573" s="3">
        <v>-10.0044</v>
      </c>
      <c r="F573">
        <v>7.0677700000000003</v>
      </c>
      <c r="G573">
        <v>1.098859999999999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-10.0337</v>
      </c>
      <c r="F574">
        <v>7.0302699999999998</v>
      </c>
      <c r="G574">
        <v>1.09359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86775</v>
      </c>
      <c r="E575" s="3">
        <v>-10.069699999999999</v>
      </c>
      <c r="F575">
        <v>6.9838500000000003</v>
      </c>
      <c r="G575">
        <v>1.08975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93726</v>
      </c>
      <c r="E576" s="2">
        <v>-10.069699999999999</v>
      </c>
      <c r="F576">
        <v>6.9838500000000003</v>
      </c>
      <c r="G576">
        <v>1.08975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93727</v>
      </c>
      <c r="E577" s="3">
        <v>-10.094200000000001</v>
      </c>
      <c r="F577">
        <v>6.9519900000000003</v>
      </c>
      <c r="G577">
        <v>1.0898099999999999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93728</v>
      </c>
      <c r="E578" s="2">
        <v>-10.119</v>
      </c>
      <c r="F578">
        <v>6.9194699999999996</v>
      </c>
      <c r="G578">
        <v>1.090309999999999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-10.1503</v>
      </c>
      <c r="F579">
        <v>6.8780299999999999</v>
      </c>
      <c r="G579">
        <v>1.09169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86775</v>
      </c>
      <c r="E580" s="2">
        <v>-10.1503</v>
      </c>
      <c r="F580">
        <v>6.8780299999999999</v>
      </c>
      <c r="G580">
        <v>1.09169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24226</v>
      </c>
      <c r="E581" s="3">
        <v>-10.1882</v>
      </c>
      <c r="F581">
        <v>6.82735</v>
      </c>
      <c r="G581">
        <v>1.094789999999999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93729</v>
      </c>
      <c r="E582" s="2">
        <v>-10.2136</v>
      </c>
      <c r="F582">
        <v>6.7930999999999999</v>
      </c>
      <c r="G582">
        <v>1.096719999999999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93730</v>
      </c>
      <c r="E583" s="3">
        <v>-10.2136</v>
      </c>
      <c r="F583">
        <v>6.7930999999999999</v>
      </c>
      <c r="G583">
        <v>1.096719999999999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-10.239100000000001</v>
      </c>
      <c r="F584">
        <v>6.7585800000000003</v>
      </c>
      <c r="G584">
        <v>1.09894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86775</v>
      </c>
      <c r="E585" s="3">
        <v>-10.264699999999999</v>
      </c>
      <c r="F585">
        <v>6.72384</v>
      </c>
      <c r="G585">
        <v>1.10083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93731</v>
      </c>
      <c r="E586" s="2">
        <v>-10.296900000000001</v>
      </c>
      <c r="F586">
        <v>6.6801899999999996</v>
      </c>
      <c r="G586">
        <v>1.10378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93729</v>
      </c>
      <c r="E587" s="3">
        <v>-10.296900000000001</v>
      </c>
      <c r="F587">
        <v>6.6801899999999996</v>
      </c>
      <c r="G587">
        <v>1.10378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93730</v>
      </c>
      <c r="E588" s="2">
        <v>-10.335699999999999</v>
      </c>
      <c r="F588">
        <v>6.6275399999999998</v>
      </c>
      <c r="G588">
        <v>1.10729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-10.361499999999999</v>
      </c>
      <c r="F589">
        <v>6.59232</v>
      </c>
      <c r="G589">
        <v>1.108889999999999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86775</v>
      </c>
      <c r="E590" s="2">
        <v>-10.361499999999999</v>
      </c>
      <c r="F590">
        <v>6.59232</v>
      </c>
      <c r="G590">
        <v>1.10888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93731</v>
      </c>
      <c r="E591" s="3">
        <v>-10.3873</v>
      </c>
      <c r="F591">
        <v>6.5569899999999999</v>
      </c>
      <c r="G591">
        <v>1.1106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93732</v>
      </c>
      <c r="E592" s="2">
        <v>-10.4131</v>
      </c>
      <c r="F592">
        <v>6.5215300000000003</v>
      </c>
      <c r="G592">
        <v>1.11240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93733</v>
      </c>
      <c r="E593" s="3">
        <v>-10.4451</v>
      </c>
      <c r="F593">
        <v>6.4771400000000003</v>
      </c>
      <c r="G593">
        <v>1.1143000000000001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-10.470700000000001</v>
      </c>
      <c r="F594">
        <v>6.44163</v>
      </c>
      <c r="G594">
        <v>1.11538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86775</v>
      </c>
      <c r="E595" s="3">
        <v>-10.483599999999999</v>
      </c>
      <c r="F595">
        <v>6.4238999999999997</v>
      </c>
      <c r="G595">
        <v>1.11588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93734</v>
      </c>
      <c r="E596" s="2">
        <v>-10.5093</v>
      </c>
      <c r="F596">
        <v>6.3884600000000002</v>
      </c>
      <c r="G596">
        <v>1.1167800000000001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93732</v>
      </c>
      <c r="E597" s="3">
        <v>-10.5093</v>
      </c>
      <c r="F597">
        <v>6.3884600000000002</v>
      </c>
      <c r="G597">
        <v>1.11678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93735</v>
      </c>
      <c r="E598" s="2">
        <v>-10.5351</v>
      </c>
      <c r="F598">
        <v>6.3530100000000003</v>
      </c>
      <c r="G598">
        <v>1.1173999999999999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-10.567399999999999</v>
      </c>
      <c r="F599">
        <v>6.3087799999999996</v>
      </c>
      <c r="G599">
        <v>1.11815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86775</v>
      </c>
      <c r="E600" s="2">
        <v>-10.599600000000001</v>
      </c>
      <c r="F600">
        <v>6.2645900000000001</v>
      </c>
      <c r="G600">
        <v>1.11856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93736</v>
      </c>
      <c r="E601" s="3">
        <v>-10.6061</v>
      </c>
      <c r="F601">
        <v>6.2557600000000004</v>
      </c>
      <c r="G601">
        <v>1.1186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93737</v>
      </c>
      <c r="E602" s="2">
        <v>-10.6318</v>
      </c>
      <c r="F602">
        <v>6.2204800000000002</v>
      </c>
      <c r="G602">
        <v>1.118910000000000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93735</v>
      </c>
      <c r="E603" s="3">
        <v>-10.657500000000001</v>
      </c>
      <c r="F603">
        <v>6.1852299999999998</v>
      </c>
      <c r="G603">
        <v>1.11901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-10.689500000000001</v>
      </c>
      <c r="F604">
        <v>6.14114</v>
      </c>
      <c r="G604">
        <v>1.1187800000000001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86775</v>
      </c>
      <c r="E605" s="3">
        <v>-10.689500000000001</v>
      </c>
      <c r="F605">
        <v>6.14114</v>
      </c>
      <c r="G605">
        <v>1.1187800000000001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93736</v>
      </c>
      <c r="E606" s="2">
        <v>-10.7281</v>
      </c>
      <c r="F606">
        <v>6.0880799999999997</v>
      </c>
      <c r="G606">
        <v>1.11894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93738</v>
      </c>
      <c r="E607" s="3">
        <v>-10.7539</v>
      </c>
      <c r="F607">
        <v>6.0526299999999997</v>
      </c>
      <c r="G607">
        <v>1.1190100000000001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93739</v>
      </c>
      <c r="E608" s="2">
        <v>-10.7539</v>
      </c>
      <c r="F608">
        <v>6.0526299999999997</v>
      </c>
      <c r="G608">
        <v>1.1190100000000001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-10.779500000000001</v>
      </c>
      <c r="F609">
        <v>6.0171599999999996</v>
      </c>
      <c r="G609">
        <v>1.11921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86775</v>
      </c>
      <c r="E610" s="2">
        <v>-10.805199999999999</v>
      </c>
      <c r="F610">
        <v>5.9817099999999996</v>
      </c>
      <c r="G610">
        <v>1.11938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93740</v>
      </c>
      <c r="E611" s="3">
        <v>-10.805199999999999</v>
      </c>
      <c r="F611">
        <v>5.9817099999999996</v>
      </c>
      <c r="G611">
        <v>1.11938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93738</v>
      </c>
      <c r="E612" s="2">
        <v>-10.8371</v>
      </c>
      <c r="F612">
        <v>5.93743</v>
      </c>
      <c r="G612">
        <v>1.1197299999999999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93741</v>
      </c>
      <c r="E613" s="3">
        <v>-10.875500000000001</v>
      </c>
      <c r="F613">
        <v>5.8843399999999999</v>
      </c>
      <c r="G613">
        <v>1.11965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-10.9011</v>
      </c>
      <c r="F614">
        <v>5.8490200000000003</v>
      </c>
      <c r="G614">
        <v>1.1195299999999999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86775</v>
      </c>
      <c r="E615" s="3">
        <v>-10.9011</v>
      </c>
      <c r="F615">
        <v>5.8490200000000003</v>
      </c>
      <c r="G615">
        <v>1.11952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93742</v>
      </c>
      <c r="E616" s="2">
        <v>-10.9268</v>
      </c>
      <c r="F616">
        <v>5.81379</v>
      </c>
      <c r="G616">
        <v>1.1196600000000001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93743</v>
      </c>
      <c r="E617" s="3">
        <v>-10.9526</v>
      </c>
      <c r="F617">
        <v>5.7786499999999998</v>
      </c>
      <c r="G617">
        <v>1.11954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93744</v>
      </c>
      <c r="E618" s="2">
        <v>-10.9849</v>
      </c>
      <c r="F618">
        <v>5.7348999999999997</v>
      </c>
      <c r="G618">
        <v>1.11958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-10.9849</v>
      </c>
      <c r="F619">
        <v>5.7348999999999997</v>
      </c>
      <c r="G619">
        <v>1.11958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86775</v>
      </c>
      <c r="E620" s="2">
        <v>-11.0174</v>
      </c>
      <c r="F620">
        <v>5.6913200000000002</v>
      </c>
      <c r="G620">
        <v>1.1193599999999999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93745</v>
      </c>
      <c r="E621" s="3">
        <v>-11.05</v>
      </c>
      <c r="F621">
        <v>5.64778</v>
      </c>
      <c r="G621">
        <v>1.11678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93743</v>
      </c>
      <c r="E622" s="2">
        <v>-11.0565</v>
      </c>
      <c r="F622">
        <v>5.6390799999999999</v>
      </c>
      <c r="G622">
        <v>1.11596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93744</v>
      </c>
      <c r="E623" s="3">
        <v>-11.0761</v>
      </c>
      <c r="F623">
        <v>5.6129699999999998</v>
      </c>
      <c r="G623">
        <v>1.112840000000000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-11.102499999999999</v>
      </c>
      <c r="F624">
        <v>5.5781799999999997</v>
      </c>
      <c r="G624">
        <v>1.108749999999999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86775</v>
      </c>
      <c r="E625" s="3">
        <v>-11.1357</v>
      </c>
      <c r="F625">
        <v>5.5347099999999996</v>
      </c>
      <c r="G625">
        <v>1.10193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93745</v>
      </c>
      <c r="E626" s="2">
        <v>-11.1357</v>
      </c>
      <c r="F626">
        <v>5.5347099999999996</v>
      </c>
      <c r="G626">
        <v>1.10193000000000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93746</v>
      </c>
      <c r="E627" s="3">
        <v>-11.1759</v>
      </c>
      <c r="F627">
        <v>5.4825999999999997</v>
      </c>
      <c r="G627">
        <v>1.0912999999999999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93747</v>
      </c>
      <c r="E628" s="2">
        <v>-11.2029</v>
      </c>
      <c r="F628">
        <v>5.4478600000000004</v>
      </c>
      <c r="G628">
        <v>1.0847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-11.2029</v>
      </c>
      <c r="F629">
        <v>5.4478600000000004</v>
      </c>
      <c r="G629">
        <v>1.0847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86775</v>
      </c>
      <c r="E630" s="2">
        <v>-11.23</v>
      </c>
      <c r="F630">
        <v>5.4130099999999999</v>
      </c>
      <c r="G630">
        <v>1.0797099999999999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93748</v>
      </c>
      <c r="E631" s="3">
        <v>-11.2639</v>
      </c>
      <c r="F631">
        <v>5.3693</v>
      </c>
      <c r="G631">
        <v>1.07684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93749</v>
      </c>
      <c r="E632" s="2">
        <v>-11.297700000000001</v>
      </c>
      <c r="F632">
        <v>5.3255600000000003</v>
      </c>
      <c r="G632">
        <v>1.077260000000000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93750</v>
      </c>
      <c r="E633" s="3">
        <v>-11.304500000000001</v>
      </c>
      <c r="F633">
        <v>5.3168100000000003</v>
      </c>
      <c r="G633">
        <v>1.077630000000000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-11.3315</v>
      </c>
      <c r="F634">
        <v>5.2818300000000002</v>
      </c>
      <c r="G634">
        <v>1.07908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86775</v>
      </c>
      <c r="E635" s="3">
        <v>-11.358499999999999</v>
      </c>
      <c r="F635">
        <v>5.24681</v>
      </c>
      <c r="G635">
        <v>1.082149999999999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93751</v>
      </c>
      <c r="E636" s="2">
        <v>-11.3856</v>
      </c>
      <c r="F636">
        <v>5.2116800000000003</v>
      </c>
      <c r="G636">
        <v>1.0868199999999999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93752</v>
      </c>
      <c r="E637" s="3">
        <v>-11.3856</v>
      </c>
      <c r="F637">
        <v>5.2116800000000003</v>
      </c>
      <c r="G637">
        <v>1.0868199999999999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93750</v>
      </c>
      <c r="E638" s="2">
        <v>-11.4192</v>
      </c>
      <c r="F638">
        <v>5.1676599999999997</v>
      </c>
      <c r="G638">
        <v>1.093220000000000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-11.4526</v>
      </c>
      <c r="F639">
        <v>5.1235900000000001</v>
      </c>
      <c r="G639">
        <v>1.10114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86775</v>
      </c>
      <c r="E640" s="2">
        <v>-11.4526</v>
      </c>
      <c r="F640">
        <v>5.1235900000000001</v>
      </c>
      <c r="G640">
        <v>1.10114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93751</v>
      </c>
      <c r="E641" s="3">
        <v>-11.4925</v>
      </c>
      <c r="F641">
        <v>5.0708299999999999</v>
      </c>
      <c r="G641">
        <v>1.112849999999999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93752</v>
      </c>
      <c r="E642" s="2">
        <v>-11.5191</v>
      </c>
      <c r="F642">
        <v>5.03573</v>
      </c>
      <c r="G642">
        <v>1.1200399999999999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93753</v>
      </c>
      <c r="E643" s="3">
        <v>-11.5191</v>
      </c>
      <c r="F643">
        <v>5.03573</v>
      </c>
      <c r="G643">
        <v>1.1200399999999999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-11.5457</v>
      </c>
      <c r="F644">
        <v>5.0007599999999996</v>
      </c>
      <c r="G644">
        <v>1.12558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86775</v>
      </c>
      <c r="E645" s="3">
        <v>-11.5723</v>
      </c>
      <c r="F645">
        <v>4.9659000000000004</v>
      </c>
      <c r="G645">
        <v>1.1286400000000001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93754</v>
      </c>
      <c r="E646" s="2">
        <v>-11.605700000000001</v>
      </c>
      <c r="F646">
        <v>4.9224500000000004</v>
      </c>
      <c r="G646">
        <v>1.12993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93752</v>
      </c>
      <c r="E647" s="3">
        <v>-11.605700000000001</v>
      </c>
      <c r="F647">
        <v>4.9224500000000004</v>
      </c>
      <c r="G647">
        <v>1.129939999999999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93755</v>
      </c>
      <c r="E648" s="2">
        <v>-11.6457</v>
      </c>
      <c r="F648">
        <v>4.8704000000000001</v>
      </c>
      <c r="G648">
        <v>1.1290500000000001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-11.6723</v>
      </c>
      <c r="F649">
        <v>4.8357299999999999</v>
      </c>
      <c r="G649">
        <v>1.12616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86775</v>
      </c>
      <c r="E650" s="2">
        <v>-11.6723</v>
      </c>
      <c r="F650">
        <v>4.8357299999999999</v>
      </c>
      <c r="G650">
        <v>1.12616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93756</v>
      </c>
      <c r="E651" s="3">
        <v>-11.6988</v>
      </c>
      <c r="F651">
        <v>4.8010599999999997</v>
      </c>
      <c r="G651">
        <v>1.12246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93757</v>
      </c>
      <c r="E652" s="2">
        <v>-11.725199999999999</v>
      </c>
      <c r="F652">
        <v>4.7663900000000003</v>
      </c>
      <c r="G652">
        <v>1.1192299999999999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93758</v>
      </c>
      <c r="E653" s="3">
        <v>-11.758100000000001</v>
      </c>
      <c r="F653">
        <v>4.7230400000000001</v>
      </c>
      <c r="G653">
        <v>1.115420000000000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-11.7844</v>
      </c>
      <c r="F654">
        <v>4.6883900000000001</v>
      </c>
      <c r="G654">
        <v>1.1107899999999999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86775</v>
      </c>
      <c r="E655" s="3">
        <v>-11.797599999999999</v>
      </c>
      <c r="F655">
        <v>4.6711</v>
      </c>
      <c r="G655">
        <v>1.1081000000000001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93759</v>
      </c>
      <c r="E656" s="2">
        <v>-11.8241</v>
      </c>
      <c r="F656">
        <v>4.6365699999999999</v>
      </c>
      <c r="G656">
        <v>1.102850000000000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93760</v>
      </c>
      <c r="E657" s="3">
        <v>-11.8506</v>
      </c>
      <c r="F657">
        <v>4.6020700000000003</v>
      </c>
      <c r="G657">
        <v>1.09626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93758</v>
      </c>
      <c r="E658" s="2">
        <v>-11.8506</v>
      </c>
      <c r="F658">
        <v>4.6020700000000003</v>
      </c>
      <c r="G658">
        <v>1.09626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-11.883800000000001</v>
      </c>
      <c r="F659">
        <v>4.5590099999999998</v>
      </c>
      <c r="G659">
        <v>1.08651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86775</v>
      </c>
      <c r="E660" s="2">
        <v>-11.917199999999999</v>
      </c>
      <c r="F660">
        <v>4.5160600000000004</v>
      </c>
      <c r="G660">
        <v>1.07955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93759</v>
      </c>
      <c r="E661" s="3">
        <v>-11.9239</v>
      </c>
      <c r="F661">
        <v>4.5074699999999996</v>
      </c>
      <c r="G661">
        <v>1.0786100000000001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93761</v>
      </c>
      <c r="E662" s="2">
        <v>-11.944000000000001</v>
      </c>
      <c r="F662">
        <v>4.4817200000000001</v>
      </c>
      <c r="G662">
        <v>1.0767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93762</v>
      </c>
      <c r="E663" s="3">
        <v>-11.977499999999999</v>
      </c>
      <c r="F663">
        <v>4.4387699999999999</v>
      </c>
      <c r="G663">
        <v>1.0742100000000001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-12.010999999999999</v>
      </c>
      <c r="F664">
        <v>4.3956999999999997</v>
      </c>
      <c r="G664">
        <v>1.07315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86775</v>
      </c>
      <c r="E665" s="3">
        <v>-12.0177</v>
      </c>
      <c r="F665">
        <v>4.3870699999999996</v>
      </c>
      <c r="G665">
        <v>1.0733299999999999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93763</v>
      </c>
      <c r="E666" s="2">
        <v>-12.0444</v>
      </c>
      <c r="F666">
        <v>4.3525200000000002</v>
      </c>
      <c r="G666">
        <v>1.0749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93761</v>
      </c>
      <c r="E667" s="3">
        <v>-12.0444</v>
      </c>
      <c r="F667">
        <v>4.3525200000000002</v>
      </c>
      <c r="G667">
        <v>1.074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93764</v>
      </c>
      <c r="E668" s="2">
        <v>-12.0778</v>
      </c>
      <c r="F668">
        <v>4.3093000000000004</v>
      </c>
      <c r="G668">
        <v>1.0765499999999999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-12.118</v>
      </c>
      <c r="F669">
        <v>4.2573100000000004</v>
      </c>
      <c r="G669">
        <v>1.08075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86775</v>
      </c>
      <c r="E670" s="2">
        <v>-12.118</v>
      </c>
      <c r="F670">
        <v>4.2573100000000004</v>
      </c>
      <c r="G670">
        <v>1.0807500000000001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93765</v>
      </c>
      <c r="E671" s="3">
        <v>-12.1448</v>
      </c>
      <c r="F671">
        <v>4.2224599999999999</v>
      </c>
      <c r="G671">
        <v>1.08558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93766</v>
      </c>
      <c r="E672" s="2">
        <v>-12.1714</v>
      </c>
      <c r="F672">
        <v>4.1874399999999996</v>
      </c>
      <c r="G672">
        <v>1.0918699999999999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93767</v>
      </c>
      <c r="E673" s="3">
        <v>-12.197900000000001</v>
      </c>
      <c r="F673">
        <v>4.1523300000000001</v>
      </c>
      <c r="G673">
        <v>1.0994600000000001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-12.197900000000001</v>
      </c>
      <c r="F674">
        <v>4.1523300000000001</v>
      </c>
      <c r="G674">
        <v>1.099460000000000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86775</v>
      </c>
      <c r="E675" s="3">
        <v>-12.231</v>
      </c>
      <c r="F675">
        <v>4.1083999999999996</v>
      </c>
      <c r="G675">
        <v>1.11063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93768</v>
      </c>
      <c r="E676" s="2">
        <v>-12.2707</v>
      </c>
      <c r="F676">
        <v>4.0556700000000001</v>
      </c>
      <c r="G676">
        <v>1.126169999999999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93769</v>
      </c>
      <c r="E677" s="3">
        <v>-12.2974</v>
      </c>
      <c r="F677">
        <v>4.0206299999999997</v>
      </c>
      <c r="G677">
        <v>1.1361300000000001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93770</v>
      </c>
      <c r="E678" s="2">
        <v>-12.2974</v>
      </c>
      <c r="F678">
        <v>4.0206299999999997</v>
      </c>
      <c r="G678">
        <v>1.1361300000000001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-12.324</v>
      </c>
      <c r="F679">
        <v>3.9856699999999998</v>
      </c>
      <c r="G679">
        <v>1.1432199999999999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86775</v>
      </c>
      <c r="E680" s="2">
        <v>-12.3508</v>
      </c>
      <c r="F680">
        <v>3.9507699999999999</v>
      </c>
      <c r="G680">
        <v>1.1477599999999999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93771</v>
      </c>
      <c r="E681" s="3">
        <v>-12.3841</v>
      </c>
      <c r="F681">
        <v>3.9072300000000002</v>
      </c>
      <c r="G681">
        <v>1.15018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93772</v>
      </c>
      <c r="E682" s="2">
        <v>-12.3841</v>
      </c>
      <c r="F682">
        <v>3.9072300000000002</v>
      </c>
      <c r="G682">
        <v>1.15018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93773</v>
      </c>
      <c r="E683" s="3">
        <v>-12.417199999999999</v>
      </c>
      <c r="F683">
        <v>3.8636699999999999</v>
      </c>
      <c r="G683">
        <v>1.15052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-12.4503</v>
      </c>
      <c r="F684">
        <v>3.8199000000000001</v>
      </c>
      <c r="G684">
        <v>1.14840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86775</v>
      </c>
      <c r="E685" s="3">
        <v>-12.456899999999999</v>
      </c>
      <c r="F685">
        <v>3.8111199999999998</v>
      </c>
      <c r="G685">
        <v>1.1476500000000001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93774</v>
      </c>
      <c r="E686" s="2">
        <v>-12.4832</v>
      </c>
      <c r="F686">
        <v>3.7759200000000002</v>
      </c>
      <c r="G686">
        <v>1.1436200000000001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93775</v>
      </c>
      <c r="E687" s="3">
        <v>-12.5093</v>
      </c>
      <c r="F687">
        <v>3.7406100000000002</v>
      </c>
      <c r="G687">
        <v>1.1384399999999999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93776</v>
      </c>
      <c r="E688" s="2">
        <v>-12.535500000000001</v>
      </c>
      <c r="F688">
        <v>3.7052</v>
      </c>
      <c r="G688">
        <v>1.1331599999999999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-12.535500000000001</v>
      </c>
      <c r="F689">
        <v>3.7052</v>
      </c>
      <c r="G689">
        <v>1.1331599999999999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86775</v>
      </c>
      <c r="E690" s="2">
        <v>-12.568300000000001</v>
      </c>
      <c r="F690">
        <v>3.66092</v>
      </c>
      <c r="G690">
        <v>1.1246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93777</v>
      </c>
      <c r="E691" s="3">
        <v>-12.601100000000001</v>
      </c>
      <c r="F691">
        <v>3.6166800000000001</v>
      </c>
      <c r="G691">
        <v>1.11416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93775</v>
      </c>
      <c r="E692" s="2">
        <v>-12.607699999999999</v>
      </c>
      <c r="F692">
        <v>3.60785</v>
      </c>
      <c r="G692">
        <v>1.11185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93776</v>
      </c>
      <c r="E693" s="3">
        <v>-12.633900000000001</v>
      </c>
      <c r="F693">
        <v>3.5725799999999999</v>
      </c>
      <c r="G693">
        <v>1.10192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-12.66</v>
      </c>
      <c r="F694">
        <v>3.5374099999999999</v>
      </c>
      <c r="G694">
        <v>1.09105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86775</v>
      </c>
      <c r="E695" s="3">
        <v>-12.692600000000001</v>
      </c>
      <c r="F695">
        <v>3.4935100000000001</v>
      </c>
      <c r="G695">
        <v>1.07624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93777</v>
      </c>
      <c r="E696" s="2">
        <v>-12.692600000000001</v>
      </c>
      <c r="F696">
        <v>3.4935100000000001</v>
      </c>
      <c r="G696">
        <v>1.0762499999999999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93778</v>
      </c>
      <c r="E697" s="3">
        <v>-12.7317</v>
      </c>
      <c r="F697">
        <v>3.4409700000000001</v>
      </c>
      <c r="G697">
        <v>1.05980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93779</v>
      </c>
      <c r="E698" s="2">
        <v>-12.7578</v>
      </c>
      <c r="F698">
        <v>3.40591</v>
      </c>
      <c r="G698">
        <v>1.05217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-12.7578</v>
      </c>
      <c r="F699">
        <v>3.40591</v>
      </c>
      <c r="G699">
        <v>1.05217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86775</v>
      </c>
      <c r="E700" s="2">
        <v>-12.783899999999999</v>
      </c>
      <c r="F700">
        <v>3.37079</v>
      </c>
      <c r="G700">
        <v>1.0471699999999999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93780</v>
      </c>
      <c r="E701" s="3">
        <v>-12.809900000000001</v>
      </c>
      <c r="F701">
        <v>3.3355600000000001</v>
      </c>
      <c r="G701">
        <v>1.04315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93781</v>
      </c>
    </row>
    <row r="703" spans="1:9" hidden="1" x14ac:dyDescent="0.25">
      <c r="A703" s="1" t="s">
        <v>4</v>
      </c>
      <c r="B703" s="1" t="s">
        <v>93782</v>
      </c>
    </row>
    <row r="704" spans="1:9" hidden="1" x14ac:dyDescent="0.25">
      <c r="A704" s="1" t="s">
        <v>6</v>
      </c>
      <c r="B704" s="1" t="s">
        <v>7</v>
      </c>
    </row>
    <row r="705" spans="1:2" hidden="1" x14ac:dyDescent="0.25">
      <c r="A705" s="1" t="s">
        <v>8</v>
      </c>
      <c r="B705" s="1" t="s">
        <v>86775</v>
      </c>
    </row>
    <row r="706" spans="1:2" hidden="1" x14ac:dyDescent="0.25">
      <c r="A706" s="1" t="s">
        <v>10</v>
      </c>
      <c r="B706" s="1" t="s">
        <v>93783</v>
      </c>
    </row>
    <row r="707" spans="1:2" hidden="1" x14ac:dyDescent="0.25">
      <c r="A707" s="1" t="s">
        <v>2</v>
      </c>
      <c r="B707" s="1" t="s">
        <v>93781</v>
      </c>
    </row>
    <row r="708" spans="1:2" hidden="1" x14ac:dyDescent="0.25">
      <c r="A708" s="1" t="s">
        <v>4</v>
      </c>
      <c r="B708" s="1" t="s">
        <v>93784</v>
      </c>
    </row>
    <row r="709" spans="1:2" hidden="1" x14ac:dyDescent="0.25">
      <c r="A709" s="1" t="s">
        <v>6</v>
      </c>
      <c r="B709" s="1" t="s">
        <v>7</v>
      </c>
    </row>
    <row r="710" spans="1:2" hidden="1" x14ac:dyDescent="0.25">
      <c r="A710" s="1" t="s">
        <v>8</v>
      </c>
      <c r="B710" s="1" t="s">
        <v>86775</v>
      </c>
    </row>
    <row r="711" spans="1:2" hidden="1" x14ac:dyDescent="0.25">
      <c r="A711" s="1" t="s">
        <v>10</v>
      </c>
      <c r="B711" s="1" t="s">
        <v>93785</v>
      </c>
    </row>
    <row r="712" spans="1:2" hidden="1" x14ac:dyDescent="0.25">
      <c r="A712" s="1" t="s">
        <v>2</v>
      </c>
      <c r="B712" s="1" t="s">
        <v>93786</v>
      </c>
    </row>
    <row r="713" spans="1:2" hidden="1" x14ac:dyDescent="0.25">
      <c r="A713" s="1" t="s">
        <v>4</v>
      </c>
      <c r="B713" s="1" t="s">
        <v>93787</v>
      </c>
    </row>
    <row r="714" spans="1:2" hidden="1" x14ac:dyDescent="0.25">
      <c r="A714" s="1" t="s">
        <v>6</v>
      </c>
      <c r="B714" s="1" t="s">
        <v>7</v>
      </c>
    </row>
    <row r="715" spans="1:2" hidden="1" x14ac:dyDescent="0.25">
      <c r="A715" s="1" t="s">
        <v>8</v>
      </c>
      <c r="B715" s="1" t="s">
        <v>86775</v>
      </c>
    </row>
    <row r="716" spans="1:2" hidden="1" x14ac:dyDescent="0.25">
      <c r="A716" s="1" t="s">
        <v>10</v>
      </c>
      <c r="B716" s="1" t="s">
        <v>93788</v>
      </c>
    </row>
    <row r="717" spans="1:2" hidden="1" x14ac:dyDescent="0.25">
      <c r="A717" s="1" t="s">
        <v>2</v>
      </c>
      <c r="B717" s="1" t="s">
        <v>93789</v>
      </c>
    </row>
    <row r="718" spans="1:2" hidden="1" x14ac:dyDescent="0.25">
      <c r="A718" s="1" t="s">
        <v>4</v>
      </c>
      <c r="B718" s="1" t="s">
        <v>93790</v>
      </c>
    </row>
    <row r="719" spans="1:2" hidden="1" x14ac:dyDescent="0.25">
      <c r="A719" s="1" t="s">
        <v>6</v>
      </c>
      <c r="B719" s="1" t="s">
        <v>7</v>
      </c>
    </row>
    <row r="720" spans="1:2" hidden="1" x14ac:dyDescent="0.25">
      <c r="A720" s="1" t="s">
        <v>8</v>
      </c>
      <c r="B720" s="1" t="s">
        <v>86775</v>
      </c>
    </row>
    <row r="721" spans="1:2" hidden="1" x14ac:dyDescent="0.25">
      <c r="A721" s="1" t="s">
        <v>10</v>
      </c>
      <c r="B721" s="1" t="s">
        <v>93791</v>
      </c>
    </row>
    <row r="722" spans="1:2" hidden="1" x14ac:dyDescent="0.25">
      <c r="A722" s="1" t="s">
        <v>2</v>
      </c>
      <c r="B722" s="1" t="s">
        <v>93789</v>
      </c>
    </row>
    <row r="723" spans="1:2" hidden="1" x14ac:dyDescent="0.25">
      <c r="A723" s="1" t="s">
        <v>4</v>
      </c>
      <c r="B723" s="1" t="s">
        <v>93792</v>
      </c>
    </row>
    <row r="724" spans="1:2" hidden="1" x14ac:dyDescent="0.25">
      <c r="A724" s="1" t="s">
        <v>6</v>
      </c>
      <c r="B724" s="1" t="s">
        <v>7</v>
      </c>
    </row>
    <row r="725" spans="1:2" hidden="1" x14ac:dyDescent="0.25">
      <c r="A725" s="1" t="s">
        <v>8</v>
      </c>
      <c r="B725" s="1" t="s">
        <v>86775</v>
      </c>
    </row>
    <row r="726" spans="1:2" hidden="1" x14ac:dyDescent="0.25">
      <c r="A726" s="1" t="s">
        <v>10</v>
      </c>
      <c r="B726" s="1" t="s">
        <v>93793</v>
      </c>
    </row>
    <row r="727" spans="1:2" hidden="1" x14ac:dyDescent="0.25">
      <c r="A727" s="1" t="s">
        <v>2</v>
      </c>
      <c r="B727" s="1" t="s">
        <v>93794</v>
      </c>
    </row>
    <row r="728" spans="1:2" hidden="1" x14ac:dyDescent="0.25">
      <c r="A728" s="1" t="s">
        <v>4</v>
      </c>
      <c r="B728" s="1" t="s">
        <v>93792</v>
      </c>
    </row>
    <row r="729" spans="1:2" hidden="1" x14ac:dyDescent="0.25">
      <c r="A729" s="1" t="s">
        <v>6</v>
      </c>
      <c r="B729" s="1" t="s">
        <v>7</v>
      </c>
    </row>
    <row r="730" spans="1:2" hidden="1" x14ac:dyDescent="0.25">
      <c r="A730" s="1" t="s">
        <v>8</v>
      </c>
      <c r="B730" s="1" t="s">
        <v>86775</v>
      </c>
    </row>
    <row r="731" spans="1:2" hidden="1" x14ac:dyDescent="0.25">
      <c r="A731" s="1" t="s">
        <v>10</v>
      </c>
      <c r="B731" s="1" t="s">
        <v>93793</v>
      </c>
    </row>
    <row r="732" spans="1:2" hidden="1" x14ac:dyDescent="0.25">
      <c r="A732" s="1" t="s">
        <v>2</v>
      </c>
      <c r="B732" s="1" t="s">
        <v>93795</v>
      </c>
    </row>
    <row r="733" spans="1:2" hidden="1" x14ac:dyDescent="0.25">
      <c r="A733" s="1" t="s">
        <v>4</v>
      </c>
      <c r="B733" s="1" t="s">
        <v>93796</v>
      </c>
    </row>
    <row r="734" spans="1:2" hidden="1" x14ac:dyDescent="0.25">
      <c r="A734" s="1" t="s">
        <v>6</v>
      </c>
      <c r="B734" s="1" t="s">
        <v>7</v>
      </c>
    </row>
    <row r="735" spans="1:2" hidden="1" x14ac:dyDescent="0.25">
      <c r="A735" s="1" t="s">
        <v>8</v>
      </c>
      <c r="B735" s="1" t="s">
        <v>86775</v>
      </c>
    </row>
    <row r="736" spans="1:2" hidden="1" x14ac:dyDescent="0.25">
      <c r="A736" s="1" t="s">
        <v>10</v>
      </c>
      <c r="B736" s="1" t="s">
        <v>17123</v>
      </c>
    </row>
    <row r="737" spans="1:2" hidden="1" x14ac:dyDescent="0.25">
      <c r="A737" s="1" t="s">
        <v>2</v>
      </c>
      <c r="B737" s="1" t="s">
        <v>93795</v>
      </c>
    </row>
    <row r="738" spans="1:2" hidden="1" x14ac:dyDescent="0.25">
      <c r="A738" s="1" t="s">
        <v>4</v>
      </c>
      <c r="B738" s="1" t="s">
        <v>93797</v>
      </c>
    </row>
    <row r="739" spans="1:2" hidden="1" x14ac:dyDescent="0.25">
      <c r="A739" s="1" t="s">
        <v>6</v>
      </c>
      <c r="B739" s="1" t="s">
        <v>7</v>
      </c>
    </row>
    <row r="740" spans="1:2" hidden="1" x14ac:dyDescent="0.25">
      <c r="A740" s="1" t="s">
        <v>8</v>
      </c>
      <c r="B740" s="1" t="s">
        <v>86775</v>
      </c>
    </row>
    <row r="741" spans="1:2" hidden="1" x14ac:dyDescent="0.25">
      <c r="A741" s="1" t="s">
        <v>10</v>
      </c>
      <c r="B741" s="1" t="s">
        <v>93798</v>
      </c>
    </row>
    <row r="742" spans="1:2" hidden="1" x14ac:dyDescent="0.25">
      <c r="A742" s="1" t="s">
        <v>2</v>
      </c>
      <c r="B742" s="1" t="s">
        <v>93799</v>
      </c>
    </row>
    <row r="743" spans="1:2" hidden="1" x14ac:dyDescent="0.25">
      <c r="A743" s="1" t="s">
        <v>4</v>
      </c>
      <c r="B743" s="1" t="s">
        <v>93797</v>
      </c>
    </row>
    <row r="744" spans="1:2" hidden="1" x14ac:dyDescent="0.25">
      <c r="A744" s="1" t="s">
        <v>6</v>
      </c>
      <c r="B744" s="1" t="s">
        <v>7</v>
      </c>
    </row>
    <row r="745" spans="1:2" hidden="1" x14ac:dyDescent="0.25">
      <c r="A745" s="1" t="s">
        <v>8</v>
      </c>
      <c r="B745" s="1" t="s">
        <v>86775</v>
      </c>
    </row>
    <row r="746" spans="1:2" hidden="1" x14ac:dyDescent="0.25">
      <c r="A746" s="1" t="s">
        <v>10</v>
      </c>
      <c r="B746" s="1" t="s">
        <v>93798</v>
      </c>
    </row>
    <row r="747" spans="1:2" hidden="1" x14ac:dyDescent="0.25">
      <c r="A747" s="1" t="s">
        <v>2</v>
      </c>
      <c r="B747" s="1" t="s">
        <v>93800</v>
      </c>
    </row>
    <row r="748" spans="1:2" hidden="1" x14ac:dyDescent="0.25">
      <c r="A748" s="1" t="s">
        <v>4</v>
      </c>
      <c r="B748" s="1" t="s">
        <v>93801</v>
      </c>
    </row>
    <row r="749" spans="1:2" hidden="1" x14ac:dyDescent="0.25">
      <c r="A749" s="1" t="s">
        <v>6</v>
      </c>
      <c r="B749" s="1" t="s">
        <v>7</v>
      </c>
    </row>
    <row r="750" spans="1:2" hidden="1" x14ac:dyDescent="0.25">
      <c r="A750" s="1" t="s">
        <v>8</v>
      </c>
      <c r="B750" s="1" t="s">
        <v>86775</v>
      </c>
    </row>
    <row r="751" spans="1:2" hidden="1" x14ac:dyDescent="0.25">
      <c r="A751" s="1" t="s">
        <v>10</v>
      </c>
      <c r="B751" s="1" t="s">
        <v>93802</v>
      </c>
    </row>
    <row r="752" spans="1:2" hidden="1" x14ac:dyDescent="0.25">
      <c r="A752" s="1" t="s">
        <v>2</v>
      </c>
      <c r="B752" s="1" t="s">
        <v>93800</v>
      </c>
    </row>
    <row r="753" spans="1:2" hidden="1" x14ac:dyDescent="0.25">
      <c r="A753" s="1" t="s">
        <v>4</v>
      </c>
      <c r="B753" s="1" t="s">
        <v>93803</v>
      </c>
    </row>
    <row r="754" spans="1:2" hidden="1" x14ac:dyDescent="0.25">
      <c r="A754" s="1" t="s">
        <v>6</v>
      </c>
      <c r="B754" s="1" t="s">
        <v>7</v>
      </c>
    </row>
    <row r="755" spans="1:2" hidden="1" x14ac:dyDescent="0.25">
      <c r="A755" s="1" t="s">
        <v>8</v>
      </c>
      <c r="B755" s="1" t="s">
        <v>86775</v>
      </c>
    </row>
    <row r="756" spans="1:2" hidden="1" x14ac:dyDescent="0.25">
      <c r="A756" s="1" t="s">
        <v>10</v>
      </c>
      <c r="B756" s="1" t="s">
        <v>93804</v>
      </c>
    </row>
    <row r="757" spans="1:2" hidden="1" x14ac:dyDescent="0.25">
      <c r="A757" s="1" t="s">
        <v>2</v>
      </c>
      <c r="B757" s="1" t="s">
        <v>93805</v>
      </c>
    </row>
    <row r="758" spans="1:2" hidden="1" x14ac:dyDescent="0.25">
      <c r="A758" s="1" t="s">
        <v>4</v>
      </c>
      <c r="B758" s="1" t="s">
        <v>93806</v>
      </c>
    </row>
    <row r="759" spans="1:2" hidden="1" x14ac:dyDescent="0.25">
      <c r="A759" s="1" t="s">
        <v>6</v>
      </c>
      <c r="B759" s="1" t="s">
        <v>7</v>
      </c>
    </row>
    <row r="760" spans="1:2" hidden="1" x14ac:dyDescent="0.25">
      <c r="A760" s="1" t="s">
        <v>8</v>
      </c>
      <c r="B760" s="1" t="s">
        <v>86775</v>
      </c>
    </row>
    <row r="761" spans="1:2" hidden="1" x14ac:dyDescent="0.25">
      <c r="A761" s="1" t="s">
        <v>10</v>
      </c>
      <c r="B761" s="1" t="s">
        <v>93807</v>
      </c>
    </row>
    <row r="762" spans="1:2" hidden="1" x14ac:dyDescent="0.25">
      <c r="A762" s="1" t="s">
        <v>2</v>
      </c>
      <c r="B762" s="1" t="s">
        <v>93808</v>
      </c>
    </row>
    <row r="763" spans="1:2" hidden="1" x14ac:dyDescent="0.25">
      <c r="A763" s="1" t="s">
        <v>4</v>
      </c>
      <c r="B763" s="1" t="s">
        <v>93806</v>
      </c>
    </row>
    <row r="764" spans="1:2" hidden="1" x14ac:dyDescent="0.25">
      <c r="A764" s="1" t="s">
        <v>6</v>
      </c>
      <c r="B764" s="1" t="s">
        <v>7</v>
      </c>
    </row>
    <row r="765" spans="1:2" hidden="1" x14ac:dyDescent="0.25">
      <c r="A765" s="1" t="s">
        <v>8</v>
      </c>
      <c r="B765" s="1" t="s">
        <v>86775</v>
      </c>
    </row>
    <row r="766" spans="1:2" hidden="1" x14ac:dyDescent="0.25">
      <c r="A766" s="1" t="s">
        <v>10</v>
      </c>
      <c r="B766" s="1" t="s">
        <v>93807</v>
      </c>
    </row>
    <row r="767" spans="1:2" hidden="1" x14ac:dyDescent="0.25">
      <c r="A767" s="1" t="s">
        <v>2</v>
      </c>
      <c r="B767" s="1" t="s">
        <v>93808</v>
      </c>
    </row>
    <row r="768" spans="1:2" hidden="1" x14ac:dyDescent="0.25">
      <c r="A768" s="1" t="s">
        <v>4</v>
      </c>
      <c r="B768" s="1" t="s">
        <v>93809</v>
      </c>
    </row>
    <row r="769" spans="1:2" hidden="1" x14ac:dyDescent="0.25">
      <c r="A769" s="1" t="s">
        <v>6</v>
      </c>
      <c r="B769" s="1" t="s">
        <v>7</v>
      </c>
    </row>
    <row r="770" spans="1:2" hidden="1" x14ac:dyDescent="0.25">
      <c r="A770" s="1" t="s">
        <v>8</v>
      </c>
      <c r="B770" s="1" t="s">
        <v>86775</v>
      </c>
    </row>
    <row r="771" spans="1:2" hidden="1" x14ac:dyDescent="0.25">
      <c r="A771" s="1" t="s">
        <v>10</v>
      </c>
      <c r="B771" s="1" t="s">
        <v>93810</v>
      </c>
    </row>
    <row r="772" spans="1:2" hidden="1" x14ac:dyDescent="0.25">
      <c r="A772" s="1" t="s">
        <v>2</v>
      </c>
      <c r="B772" s="1" t="s">
        <v>93811</v>
      </c>
    </row>
    <row r="773" spans="1:2" hidden="1" x14ac:dyDescent="0.25">
      <c r="A773" s="1" t="s">
        <v>4</v>
      </c>
      <c r="B773" s="1" t="s">
        <v>93812</v>
      </c>
    </row>
    <row r="774" spans="1:2" hidden="1" x14ac:dyDescent="0.25">
      <c r="A774" s="1" t="s">
        <v>6</v>
      </c>
      <c r="B774" s="1" t="s">
        <v>7</v>
      </c>
    </row>
    <row r="775" spans="1:2" hidden="1" x14ac:dyDescent="0.25">
      <c r="A775" s="1" t="s">
        <v>8</v>
      </c>
      <c r="B775" s="1" t="s">
        <v>86775</v>
      </c>
    </row>
    <row r="776" spans="1:2" hidden="1" x14ac:dyDescent="0.25">
      <c r="A776" s="1" t="s">
        <v>10</v>
      </c>
      <c r="B776" s="1" t="s">
        <v>29827</v>
      </c>
    </row>
    <row r="777" spans="1:2" hidden="1" x14ac:dyDescent="0.25">
      <c r="A777" s="1" t="s">
        <v>2</v>
      </c>
      <c r="B777" s="1" t="s">
        <v>93813</v>
      </c>
    </row>
    <row r="778" spans="1:2" hidden="1" x14ac:dyDescent="0.25">
      <c r="A778" s="1" t="s">
        <v>4</v>
      </c>
      <c r="B778" s="1" t="s">
        <v>93814</v>
      </c>
    </row>
    <row r="779" spans="1:2" hidden="1" x14ac:dyDescent="0.25">
      <c r="A779" s="1" t="s">
        <v>6</v>
      </c>
      <c r="B779" s="1" t="s">
        <v>7</v>
      </c>
    </row>
    <row r="780" spans="1:2" hidden="1" x14ac:dyDescent="0.25">
      <c r="A780" s="1" t="s">
        <v>8</v>
      </c>
      <c r="B780" s="1" t="s">
        <v>86775</v>
      </c>
    </row>
    <row r="781" spans="1:2" hidden="1" x14ac:dyDescent="0.25">
      <c r="A781" s="1" t="s">
        <v>10</v>
      </c>
      <c r="B781" s="1" t="s">
        <v>24477</v>
      </c>
    </row>
    <row r="782" spans="1:2" hidden="1" x14ac:dyDescent="0.25">
      <c r="A782" s="1" t="s">
        <v>2</v>
      </c>
      <c r="B782" s="1" t="s">
        <v>93813</v>
      </c>
    </row>
    <row r="783" spans="1:2" hidden="1" x14ac:dyDescent="0.25">
      <c r="A783" s="1" t="s">
        <v>4</v>
      </c>
      <c r="B783" s="1" t="s">
        <v>93815</v>
      </c>
    </row>
    <row r="784" spans="1:2" hidden="1" x14ac:dyDescent="0.25">
      <c r="A784" s="1" t="s">
        <v>6</v>
      </c>
      <c r="B784" s="1" t="s">
        <v>7</v>
      </c>
    </row>
    <row r="785" spans="1:2" hidden="1" x14ac:dyDescent="0.25">
      <c r="A785" s="1" t="s">
        <v>8</v>
      </c>
      <c r="B785" s="1" t="s">
        <v>86775</v>
      </c>
    </row>
    <row r="786" spans="1:2" hidden="1" x14ac:dyDescent="0.25">
      <c r="A786" s="1" t="s">
        <v>10</v>
      </c>
      <c r="B786" s="1" t="s">
        <v>47895</v>
      </c>
    </row>
    <row r="787" spans="1:2" hidden="1" x14ac:dyDescent="0.25">
      <c r="A787" s="1" t="s">
        <v>2</v>
      </c>
      <c r="B787" s="1" t="s">
        <v>93816</v>
      </c>
    </row>
    <row r="788" spans="1:2" hidden="1" x14ac:dyDescent="0.25">
      <c r="A788" s="1" t="s">
        <v>4</v>
      </c>
      <c r="B788" s="1" t="s">
        <v>93817</v>
      </c>
    </row>
    <row r="789" spans="1:2" hidden="1" x14ac:dyDescent="0.25">
      <c r="A789" s="1" t="s">
        <v>6</v>
      </c>
      <c r="B789" s="1" t="s">
        <v>7</v>
      </c>
    </row>
    <row r="790" spans="1:2" hidden="1" x14ac:dyDescent="0.25">
      <c r="A790" s="1" t="s">
        <v>8</v>
      </c>
      <c r="B790" s="1" t="s">
        <v>86775</v>
      </c>
    </row>
    <row r="791" spans="1:2" hidden="1" x14ac:dyDescent="0.25">
      <c r="A791" s="1" t="s">
        <v>10</v>
      </c>
      <c r="B791" s="1" t="s">
        <v>93818</v>
      </c>
    </row>
    <row r="792" spans="1:2" hidden="1" x14ac:dyDescent="0.25">
      <c r="A792" s="1" t="s">
        <v>2</v>
      </c>
      <c r="B792" s="1" t="s">
        <v>93819</v>
      </c>
    </row>
    <row r="793" spans="1:2" hidden="1" x14ac:dyDescent="0.25">
      <c r="A793" s="1" t="s">
        <v>4</v>
      </c>
      <c r="B793" s="1" t="s">
        <v>93817</v>
      </c>
    </row>
    <row r="794" spans="1:2" hidden="1" x14ac:dyDescent="0.25">
      <c r="A794" s="1" t="s">
        <v>6</v>
      </c>
      <c r="B794" s="1" t="s">
        <v>7</v>
      </c>
    </row>
    <row r="795" spans="1:2" hidden="1" x14ac:dyDescent="0.25">
      <c r="A795" s="1" t="s">
        <v>8</v>
      </c>
      <c r="B795" s="1" t="s">
        <v>86775</v>
      </c>
    </row>
    <row r="796" spans="1:2" hidden="1" x14ac:dyDescent="0.25">
      <c r="A796" s="1" t="s">
        <v>10</v>
      </c>
      <c r="B796" s="1" t="s">
        <v>93818</v>
      </c>
    </row>
    <row r="797" spans="1:2" hidden="1" x14ac:dyDescent="0.25">
      <c r="A797" s="1" t="s">
        <v>2</v>
      </c>
      <c r="B797" s="1" t="s">
        <v>93819</v>
      </c>
    </row>
    <row r="798" spans="1:2" hidden="1" x14ac:dyDescent="0.25">
      <c r="A798" s="1" t="s">
        <v>4</v>
      </c>
      <c r="B798" s="1" t="s">
        <v>93820</v>
      </c>
    </row>
    <row r="799" spans="1:2" hidden="1" x14ac:dyDescent="0.25">
      <c r="A799" s="1" t="s">
        <v>6</v>
      </c>
      <c r="B799" s="1" t="s">
        <v>7</v>
      </c>
    </row>
    <row r="800" spans="1:2" hidden="1" x14ac:dyDescent="0.25">
      <c r="A800" s="1" t="s">
        <v>8</v>
      </c>
      <c r="B800" s="1" t="s">
        <v>86775</v>
      </c>
    </row>
    <row r="801" spans="1:2" hidden="1" x14ac:dyDescent="0.25">
      <c r="A801" s="1" t="s">
        <v>10</v>
      </c>
      <c r="B801" s="1" t="s">
        <v>93821</v>
      </c>
    </row>
    <row r="802" spans="1:2" hidden="1" x14ac:dyDescent="0.25">
      <c r="A802" s="1" t="s">
        <v>2</v>
      </c>
      <c r="B802" s="1" t="s">
        <v>46203</v>
      </c>
    </row>
    <row r="803" spans="1:2" hidden="1" x14ac:dyDescent="0.25">
      <c r="A803" s="1" t="s">
        <v>4</v>
      </c>
      <c r="B803" s="1" t="s">
        <v>93822</v>
      </c>
    </row>
    <row r="804" spans="1:2" hidden="1" x14ac:dyDescent="0.25">
      <c r="A804" s="1" t="s">
        <v>6</v>
      </c>
      <c r="B804" s="1" t="s">
        <v>7</v>
      </c>
    </row>
    <row r="805" spans="1:2" hidden="1" x14ac:dyDescent="0.25">
      <c r="A805" s="1" t="s">
        <v>8</v>
      </c>
      <c r="B805" s="1" t="s">
        <v>86775</v>
      </c>
    </row>
    <row r="806" spans="1:2" hidden="1" x14ac:dyDescent="0.25">
      <c r="A806" s="1" t="s">
        <v>10</v>
      </c>
      <c r="B806" s="1" t="s">
        <v>93823</v>
      </c>
    </row>
    <row r="807" spans="1:2" hidden="1" x14ac:dyDescent="0.25">
      <c r="A807" s="1" t="s">
        <v>2</v>
      </c>
      <c r="B807" s="1" t="s">
        <v>50297</v>
      </c>
    </row>
    <row r="808" spans="1:2" hidden="1" x14ac:dyDescent="0.25">
      <c r="A808" s="1" t="s">
        <v>4</v>
      </c>
      <c r="B808" s="1" t="s">
        <v>93822</v>
      </c>
    </row>
    <row r="809" spans="1:2" hidden="1" x14ac:dyDescent="0.25">
      <c r="A809" s="1" t="s">
        <v>6</v>
      </c>
      <c r="B809" s="1" t="s">
        <v>7</v>
      </c>
    </row>
    <row r="810" spans="1:2" hidden="1" x14ac:dyDescent="0.25">
      <c r="A810" s="1" t="s">
        <v>8</v>
      </c>
      <c r="B810" s="1" t="s">
        <v>86775</v>
      </c>
    </row>
    <row r="811" spans="1:2" hidden="1" x14ac:dyDescent="0.25">
      <c r="A811" s="1" t="s">
        <v>10</v>
      </c>
      <c r="B811" s="1" t="s">
        <v>93823</v>
      </c>
    </row>
    <row r="812" spans="1:2" hidden="1" x14ac:dyDescent="0.25">
      <c r="A812" s="1" t="s">
        <v>2</v>
      </c>
      <c r="B812" s="1" t="s">
        <v>50297</v>
      </c>
    </row>
    <row r="813" spans="1:2" hidden="1" x14ac:dyDescent="0.25">
      <c r="A813" s="1" t="s">
        <v>4</v>
      </c>
      <c r="B813" s="1" t="s">
        <v>93824</v>
      </c>
    </row>
    <row r="814" spans="1:2" hidden="1" x14ac:dyDescent="0.25">
      <c r="A814" s="1" t="s">
        <v>6</v>
      </c>
      <c r="B814" s="1" t="s">
        <v>7</v>
      </c>
    </row>
    <row r="815" spans="1:2" hidden="1" x14ac:dyDescent="0.25">
      <c r="A815" s="1" t="s">
        <v>8</v>
      </c>
      <c r="B815" s="1" t="s">
        <v>86775</v>
      </c>
    </row>
    <row r="816" spans="1:2" hidden="1" x14ac:dyDescent="0.25">
      <c r="A816" s="1" t="s">
        <v>10</v>
      </c>
      <c r="B816" s="1" t="s">
        <v>93825</v>
      </c>
    </row>
    <row r="817" spans="1:2" hidden="1" x14ac:dyDescent="0.25">
      <c r="A817" s="1" t="s">
        <v>2</v>
      </c>
      <c r="B817" s="1" t="s">
        <v>93826</v>
      </c>
    </row>
    <row r="818" spans="1:2" hidden="1" x14ac:dyDescent="0.25">
      <c r="A818" s="1" t="s">
        <v>4</v>
      </c>
      <c r="B818" s="1" t="s">
        <v>93827</v>
      </c>
    </row>
    <row r="819" spans="1:2" hidden="1" x14ac:dyDescent="0.25">
      <c r="A819" s="1" t="s">
        <v>6</v>
      </c>
      <c r="B819" s="1" t="s">
        <v>7</v>
      </c>
    </row>
    <row r="820" spans="1:2" hidden="1" x14ac:dyDescent="0.25">
      <c r="A820" s="1" t="s">
        <v>8</v>
      </c>
      <c r="B820" s="1" t="s">
        <v>86775</v>
      </c>
    </row>
    <row r="821" spans="1:2" hidden="1" x14ac:dyDescent="0.25">
      <c r="A821" s="1" t="s">
        <v>10</v>
      </c>
      <c r="B821" s="1" t="s">
        <v>24503</v>
      </c>
    </row>
    <row r="822" spans="1:2" hidden="1" x14ac:dyDescent="0.25">
      <c r="A822" s="1" t="s">
        <v>2</v>
      </c>
      <c r="B822" s="1" t="s">
        <v>93826</v>
      </c>
    </row>
    <row r="823" spans="1:2" hidden="1" x14ac:dyDescent="0.25">
      <c r="A823" s="1" t="s">
        <v>4</v>
      </c>
      <c r="B823" s="1" t="s">
        <v>93828</v>
      </c>
    </row>
    <row r="824" spans="1:2" hidden="1" x14ac:dyDescent="0.25">
      <c r="A824" s="1" t="s">
        <v>6</v>
      </c>
      <c r="B824" s="1" t="s">
        <v>7</v>
      </c>
    </row>
    <row r="825" spans="1:2" hidden="1" x14ac:dyDescent="0.25">
      <c r="A825" s="1" t="s">
        <v>8</v>
      </c>
      <c r="B825" s="1" t="s">
        <v>86775</v>
      </c>
    </row>
    <row r="826" spans="1:2" hidden="1" x14ac:dyDescent="0.25">
      <c r="A826" s="1" t="s">
        <v>10</v>
      </c>
      <c r="B826" s="1" t="s">
        <v>93829</v>
      </c>
    </row>
    <row r="827" spans="1:2" hidden="1" x14ac:dyDescent="0.25">
      <c r="A827" s="1" t="s">
        <v>2</v>
      </c>
      <c r="B827" s="1" t="s">
        <v>93830</v>
      </c>
    </row>
    <row r="828" spans="1:2" hidden="1" x14ac:dyDescent="0.25">
      <c r="A828" s="1" t="s">
        <v>4</v>
      </c>
      <c r="B828" s="1" t="s">
        <v>93831</v>
      </c>
    </row>
    <row r="829" spans="1:2" hidden="1" x14ac:dyDescent="0.25">
      <c r="A829" s="1" t="s">
        <v>6</v>
      </c>
      <c r="B829" s="1" t="s">
        <v>7</v>
      </c>
    </row>
    <row r="830" spans="1:2" hidden="1" x14ac:dyDescent="0.25">
      <c r="A830" s="1" t="s">
        <v>8</v>
      </c>
      <c r="B830" s="1" t="s">
        <v>86775</v>
      </c>
    </row>
    <row r="831" spans="1:2" hidden="1" x14ac:dyDescent="0.25">
      <c r="A831" s="1" t="s">
        <v>10</v>
      </c>
      <c r="B831" s="1" t="s">
        <v>78902</v>
      </c>
    </row>
    <row r="832" spans="1:2" hidden="1" x14ac:dyDescent="0.25">
      <c r="A832" s="1" t="s">
        <v>2</v>
      </c>
      <c r="B832" s="1" t="s">
        <v>93832</v>
      </c>
    </row>
    <row r="833" spans="1:2" hidden="1" x14ac:dyDescent="0.25">
      <c r="A833" s="1" t="s">
        <v>4</v>
      </c>
      <c r="B833" s="1" t="s">
        <v>93833</v>
      </c>
    </row>
    <row r="834" spans="1:2" hidden="1" x14ac:dyDescent="0.25">
      <c r="A834" s="1" t="s">
        <v>6</v>
      </c>
      <c r="B834" s="1" t="s">
        <v>7</v>
      </c>
    </row>
    <row r="835" spans="1:2" hidden="1" x14ac:dyDescent="0.25">
      <c r="A835" s="1" t="s">
        <v>8</v>
      </c>
      <c r="B835" s="1" t="s">
        <v>86775</v>
      </c>
    </row>
    <row r="836" spans="1:2" hidden="1" x14ac:dyDescent="0.25">
      <c r="A836" s="1" t="s">
        <v>10</v>
      </c>
      <c r="B836" s="1" t="s">
        <v>93834</v>
      </c>
    </row>
    <row r="837" spans="1:2" hidden="1" x14ac:dyDescent="0.25">
      <c r="A837" s="1" t="s">
        <v>2</v>
      </c>
      <c r="B837" s="1" t="s">
        <v>93832</v>
      </c>
    </row>
    <row r="838" spans="1:2" hidden="1" x14ac:dyDescent="0.25">
      <c r="A838" s="1" t="s">
        <v>4</v>
      </c>
      <c r="B838" s="1" t="s">
        <v>93835</v>
      </c>
    </row>
    <row r="839" spans="1:2" hidden="1" x14ac:dyDescent="0.25">
      <c r="A839" s="1" t="s">
        <v>6</v>
      </c>
      <c r="B839" s="1" t="s">
        <v>7</v>
      </c>
    </row>
    <row r="840" spans="1:2" hidden="1" x14ac:dyDescent="0.25">
      <c r="A840" s="1" t="s">
        <v>8</v>
      </c>
      <c r="B840" s="1" t="s">
        <v>86775</v>
      </c>
    </row>
    <row r="841" spans="1:2" hidden="1" x14ac:dyDescent="0.25">
      <c r="A841" s="1" t="s">
        <v>10</v>
      </c>
      <c r="B841" s="1" t="s">
        <v>93836</v>
      </c>
    </row>
    <row r="842" spans="1:2" hidden="1" x14ac:dyDescent="0.25">
      <c r="A842" s="1" t="s">
        <v>2</v>
      </c>
      <c r="B842" s="1" t="s">
        <v>93837</v>
      </c>
    </row>
    <row r="843" spans="1:2" hidden="1" x14ac:dyDescent="0.25">
      <c r="A843" s="1" t="s">
        <v>4</v>
      </c>
      <c r="B843" s="1" t="s">
        <v>93835</v>
      </c>
    </row>
    <row r="844" spans="1:2" hidden="1" x14ac:dyDescent="0.25">
      <c r="A844" s="1" t="s">
        <v>6</v>
      </c>
      <c r="B844" s="1" t="s">
        <v>7</v>
      </c>
    </row>
    <row r="845" spans="1:2" hidden="1" x14ac:dyDescent="0.25">
      <c r="A845" s="1" t="s">
        <v>8</v>
      </c>
      <c r="B845" s="1" t="s">
        <v>86775</v>
      </c>
    </row>
    <row r="846" spans="1:2" hidden="1" x14ac:dyDescent="0.25">
      <c r="A846" s="1" t="s">
        <v>10</v>
      </c>
      <c r="B846" s="1" t="s">
        <v>93836</v>
      </c>
    </row>
    <row r="847" spans="1:2" hidden="1" x14ac:dyDescent="0.25">
      <c r="A847" s="1" t="s">
        <v>2</v>
      </c>
      <c r="B847" s="1" t="s">
        <v>93837</v>
      </c>
    </row>
    <row r="848" spans="1:2" hidden="1" x14ac:dyDescent="0.25">
      <c r="A848" s="1" t="s">
        <v>4</v>
      </c>
      <c r="B848" s="1" t="s">
        <v>93838</v>
      </c>
    </row>
    <row r="849" spans="1:2" hidden="1" x14ac:dyDescent="0.25">
      <c r="A849" s="1" t="s">
        <v>6</v>
      </c>
      <c r="B849" s="1" t="s">
        <v>7</v>
      </c>
    </row>
    <row r="850" spans="1:2" hidden="1" x14ac:dyDescent="0.25">
      <c r="A850" s="1" t="s">
        <v>8</v>
      </c>
      <c r="B850" s="1" t="s">
        <v>86775</v>
      </c>
    </row>
    <row r="851" spans="1:2" hidden="1" x14ac:dyDescent="0.25">
      <c r="A851" s="1" t="s">
        <v>10</v>
      </c>
      <c r="B851" s="1" t="s">
        <v>93839</v>
      </c>
    </row>
    <row r="852" spans="1:2" hidden="1" x14ac:dyDescent="0.25">
      <c r="A852" s="1" t="s">
        <v>2</v>
      </c>
      <c r="B852" s="1" t="s">
        <v>93840</v>
      </c>
    </row>
    <row r="853" spans="1:2" hidden="1" x14ac:dyDescent="0.25">
      <c r="A853" s="1" t="s">
        <v>4</v>
      </c>
      <c r="B853" s="1" t="s">
        <v>93841</v>
      </c>
    </row>
    <row r="854" spans="1:2" hidden="1" x14ac:dyDescent="0.25">
      <c r="A854" s="1" t="s">
        <v>6</v>
      </c>
      <c r="B854" s="1" t="s">
        <v>7</v>
      </c>
    </row>
    <row r="855" spans="1:2" hidden="1" x14ac:dyDescent="0.25">
      <c r="A855" s="1" t="s">
        <v>8</v>
      </c>
      <c r="B855" s="1" t="s">
        <v>86775</v>
      </c>
    </row>
    <row r="856" spans="1:2" hidden="1" x14ac:dyDescent="0.25">
      <c r="A856" s="1" t="s">
        <v>10</v>
      </c>
      <c r="B856" s="1" t="s">
        <v>93842</v>
      </c>
    </row>
    <row r="857" spans="1:2" hidden="1" x14ac:dyDescent="0.25">
      <c r="A857" s="1" t="s">
        <v>2</v>
      </c>
      <c r="B857" s="1" t="s">
        <v>93840</v>
      </c>
    </row>
    <row r="858" spans="1:2" hidden="1" x14ac:dyDescent="0.25">
      <c r="A858" s="1" t="s">
        <v>4</v>
      </c>
      <c r="B858" s="1" t="s">
        <v>93843</v>
      </c>
    </row>
    <row r="859" spans="1:2" hidden="1" x14ac:dyDescent="0.25">
      <c r="A859" s="1" t="s">
        <v>6</v>
      </c>
      <c r="B859" s="1" t="s">
        <v>7</v>
      </c>
    </row>
    <row r="860" spans="1:2" hidden="1" x14ac:dyDescent="0.25">
      <c r="A860" s="1" t="s">
        <v>8</v>
      </c>
      <c r="B860" s="1" t="s">
        <v>86775</v>
      </c>
    </row>
    <row r="861" spans="1:2" hidden="1" x14ac:dyDescent="0.25">
      <c r="A861" s="1" t="s">
        <v>10</v>
      </c>
      <c r="B861" s="1" t="s">
        <v>40208</v>
      </c>
    </row>
    <row r="862" spans="1:2" hidden="1" x14ac:dyDescent="0.25">
      <c r="A862" s="1" t="s">
        <v>2</v>
      </c>
      <c r="B862" s="1" t="s">
        <v>93844</v>
      </c>
    </row>
    <row r="863" spans="1:2" hidden="1" x14ac:dyDescent="0.25">
      <c r="A863" s="1" t="s">
        <v>4</v>
      </c>
      <c r="B863" s="1" t="s">
        <v>93843</v>
      </c>
    </row>
    <row r="864" spans="1:2" hidden="1" x14ac:dyDescent="0.25">
      <c r="A864" s="1" t="s">
        <v>6</v>
      </c>
      <c r="B864" s="1" t="s">
        <v>7</v>
      </c>
    </row>
    <row r="865" spans="1:2" hidden="1" x14ac:dyDescent="0.25">
      <c r="A865" s="1" t="s">
        <v>8</v>
      </c>
      <c r="B865" s="1" t="s">
        <v>86775</v>
      </c>
    </row>
    <row r="866" spans="1:2" hidden="1" x14ac:dyDescent="0.25">
      <c r="A866" s="1" t="s">
        <v>10</v>
      </c>
      <c r="B866" s="1" t="s">
        <v>40208</v>
      </c>
    </row>
    <row r="867" spans="1:2" hidden="1" x14ac:dyDescent="0.25">
      <c r="A867" s="1" t="s">
        <v>2</v>
      </c>
      <c r="B867" s="1" t="s">
        <v>93844</v>
      </c>
    </row>
    <row r="868" spans="1:2" hidden="1" x14ac:dyDescent="0.25">
      <c r="A868" s="1" t="s">
        <v>4</v>
      </c>
      <c r="B868" s="1" t="s">
        <v>93845</v>
      </c>
    </row>
    <row r="869" spans="1:2" hidden="1" x14ac:dyDescent="0.25">
      <c r="A869" s="1" t="s">
        <v>6</v>
      </c>
      <c r="B869" s="1" t="s">
        <v>7</v>
      </c>
    </row>
    <row r="870" spans="1:2" hidden="1" x14ac:dyDescent="0.25">
      <c r="A870" s="1" t="s">
        <v>8</v>
      </c>
      <c r="B870" s="1" t="s">
        <v>86775</v>
      </c>
    </row>
    <row r="871" spans="1:2" hidden="1" x14ac:dyDescent="0.25">
      <c r="A871" s="1" t="s">
        <v>10</v>
      </c>
      <c r="B871" s="1" t="s">
        <v>93846</v>
      </c>
    </row>
    <row r="872" spans="1:2" hidden="1" x14ac:dyDescent="0.25">
      <c r="A872" s="1" t="s">
        <v>2</v>
      </c>
      <c r="B872" s="1" t="s">
        <v>93847</v>
      </c>
    </row>
    <row r="873" spans="1:2" hidden="1" x14ac:dyDescent="0.25">
      <c r="A873" s="1" t="s">
        <v>4</v>
      </c>
      <c r="B873" s="1" t="s">
        <v>93845</v>
      </c>
    </row>
    <row r="874" spans="1:2" hidden="1" x14ac:dyDescent="0.25">
      <c r="A874" s="1" t="s">
        <v>6</v>
      </c>
      <c r="B874" s="1" t="s">
        <v>7</v>
      </c>
    </row>
    <row r="875" spans="1:2" hidden="1" x14ac:dyDescent="0.25">
      <c r="A875" s="1" t="s">
        <v>8</v>
      </c>
      <c r="B875" s="1" t="s">
        <v>86775</v>
      </c>
    </row>
    <row r="876" spans="1:2" hidden="1" x14ac:dyDescent="0.25">
      <c r="A876" s="1" t="s">
        <v>10</v>
      </c>
      <c r="B876" s="1" t="s">
        <v>93846</v>
      </c>
    </row>
    <row r="877" spans="1:2" hidden="1" x14ac:dyDescent="0.25">
      <c r="A877" s="1" t="s">
        <v>2</v>
      </c>
      <c r="B877" s="1" t="s">
        <v>93848</v>
      </c>
    </row>
    <row r="878" spans="1:2" hidden="1" x14ac:dyDescent="0.25">
      <c r="A878" s="1" t="s">
        <v>4</v>
      </c>
      <c r="B878" s="1" t="s">
        <v>93849</v>
      </c>
    </row>
    <row r="879" spans="1:2" hidden="1" x14ac:dyDescent="0.25">
      <c r="A879" s="1" t="s">
        <v>6</v>
      </c>
      <c r="B879" s="1" t="s">
        <v>7</v>
      </c>
    </row>
    <row r="880" spans="1:2" hidden="1" x14ac:dyDescent="0.25">
      <c r="A880" s="1" t="s">
        <v>8</v>
      </c>
      <c r="B880" s="1" t="s">
        <v>86775</v>
      </c>
    </row>
    <row r="881" spans="1:2" hidden="1" x14ac:dyDescent="0.25">
      <c r="A881" s="1" t="s">
        <v>10</v>
      </c>
      <c r="B881" s="1" t="s">
        <v>93850</v>
      </c>
    </row>
    <row r="882" spans="1:2" hidden="1" x14ac:dyDescent="0.25">
      <c r="A882" s="1" t="s">
        <v>2</v>
      </c>
      <c r="B882" s="1" t="s">
        <v>93848</v>
      </c>
    </row>
    <row r="883" spans="1:2" hidden="1" x14ac:dyDescent="0.25">
      <c r="A883" s="1" t="s">
        <v>4</v>
      </c>
      <c r="B883" s="1" t="s">
        <v>93851</v>
      </c>
    </row>
    <row r="884" spans="1:2" hidden="1" x14ac:dyDescent="0.25">
      <c r="A884" s="1" t="s">
        <v>6</v>
      </c>
      <c r="B884" s="1" t="s">
        <v>7</v>
      </c>
    </row>
    <row r="885" spans="1:2" hidden="1" x14ac:dyDescent="0.25">
      <c r="A885" s="1" t="s">
        <v>8</v>
      </c>
      <c r="B885" s="1" t="s">
        <v>86775</v>
      </c>
    </row>
    <row r="886" spans="1:2" hidden="1" x14ac:dyDescent="0.25">
      <c r="A886" s="1" t="s">
        <v>10</v>
      </c>
      <c r="B886" s="1" t="s">
        <v>93852</v>
      </c>
    </row>
    <row r="887" spans="1:2" hidden="1" x14ac:dyDescent="0.25">
      <c r="A887" s="1" t="s">
        <v>2</v>
      </c>
      <c r="B887" s="1" t="s">
        <v>93853</v>
      </c>
    </row>
    <row r="888" spans="1:2" hidden="1" x14ac:dyDescent="0.25">
      <c r="A888" s="1" t="s">
        <v>4</v>
      </c>
      <c r="B888" s="1" t="s">
        <v>93854</v>
      </c>
    </row>
    <row r="889" spans="1:2" hidden="1" x14ac:dyDescent="0.25">
      <c r="A889" s="1" t="s">
        <v>6</v>
      </c>
      <c r="B889" s="1" t="s">
        <v>7</v>
      </c>
    </row>
    <row r="890" spans="1:2" hidden="1" x14ac:dyDescent="0.25">
      <c r="A890" s="1" t="s">
        <v>8</v>
      </c>
      <c r="B890" s="1" t="s">
        <v>86775</v>
      </c>
    </row>
    <row r="891" spans="1:2" hidden="1" x14ac:dyDescent="0.25">
      <c r="A891" s="1" t="s">
        <v>10</v>
      </c>
      <c r="B891" s="1" t="s">
        <v>48291</v>
      </c>
    </row>
    <row r="892" spans="1:2" hidden="1" x14ac:dyDescent="0.25">
      <c r="A892" s="1" t="s">
        <v>2</v>
      </c>
      <c r="B892" s="1" t="s">
        <v>93855</v>
      </c>
    </row>
    <row r="893" spans="1:2" hidden="1" x14ac:dyDescent="0.25">
      <c r="A893" s="1" t="s">
        <v>4</v>
      </c>
      <c r="B893" s="1" t="s">
        <v>93856</v>
      </c>
    </row>
    <row r="894" spans="1:2" hidden="1" x14ac:dyDescent="0.25">
      <c r="A894" s="1" t="s">
        <v>6</v>
      </c>
      <c r="B894" s="1" t="s">
        <v>7</v>
      </c>
    </row>
    <row r="895" spans="1:2" hidden="1" x14ac:dyDescent="0.25">
      <c r="A895" s="1" t="s">
        <v>8</v>
      </c>
      <c r="B895" s="1" t="s">
        <v>86775</v>
      </c>
    </row>
    <row r="896" spans="1:2" hidden="1" x14ac:dyDescent="0.25">
      <c r="A896" s="1" t="s">
        <v>10</v>
      </c>
      <c r="B896" s="1" t="s">
        <v>93857</v>
      </c>
    </row>
    <row r="897" spans="1:2" hidden="1" x14ac:dyDescent="0.25">
      <c r="A897" s="1" t="s">
        <v>2</v>
      </c>
      <c r="B897" s="1" t="s">
        <v>93855</v>
      </c>
    </row>
    <row r="898" spans="1:2" hidden="1" x14ac:dyDescent="0.25">
      <c r="A898" s="1" t="s">
        <v>4</v>
      </c>
      <c r="B898" s="1" t="s">
        <v>93858</v>
      </c>
    </row>
    <row r="899" spans="1:2" hidden="1" x14ac:dyDescent="0.25">
      <c r="A899" s="1" t="s">
        <v>6</v>
      </c>
      <c r="B899" s="1" t="s">
        <v>7</v>
      </c>
    </row>
    <row r="900" spans="1:2" hidden="1" x14ac:dyDescent="0.25">
      <c r="A900" s="1" t="s">
        <v>8</v>
      </c>
      <c r="B900" s="1" t="s">
        <v>86775</v>
      </c>
    </row>
    <row r="901" spans="1:2" hidden="1" x14ac:dyDescent="0.25">
      <c r="A901" s="1" t="s">
        <v>10</v>
      </c>
      <c r="B901" s="1" t="s">
        <v>93859</v>
      </c>
    </row>
    <row r="902" spans="1:2" hidden="1" x14ac:dyDescent="0.25">
      <c r="A902" s="1" t="s">
        <v>2</v>
      </c>
      <c r="B902" s="1" t="s">
        <v>93860</v>
      </c>
    </row>
    <row r="903" spans="1:2" hidden="1" x14ac:dyDescent="0.25">
      <c r="A903" s="1" t="s">
        <v>4</v>
      </c>
      <c r="B903" s="1" t="s">
        <v>93861</v>
      </c>
    </row>
    <row r="904" spans="1:2" hidden="1" x14ac:dyDescent="0.25">
      <c r="A904" s="1" t="s">
        <v>6</v>
      </c>
      <c r="B904" s="1" t="s">
        <v>7</v>
      </c>
    </row>
    <row r="905" spans="1:2" hidden="1" x14ac:dyDescent="0.25">
      <c r="A905" s="1" t="s">
        <v>8</v>
      </c>
      <c r="B905" s="1" t="s">
        <v>86775</v>
      </c>
    </row>
    <row r="906" spans="1:2" hidden="1" x14ac:dyDescent="0.25">
      <c r="A906" s="1" t="s">
        <v>10</v>
      </c>
      <c r="B906" s="1" t="s">
        <v>93862</v>
      </c>
    </row>
    <row r="907" spans="1:2" hidden="1" x14ac:dyDescent="0.25">
      <c r="A907" s="1" t="s">
        <v>2</v>
      </c>
      <c r="B907" s="1" t="s">
        <v>93860</v>
      </c>
    </row>
    <row r="908" spans="1:2" hidden="1" x14ac:dyDescent="0.25">
      <c r="A908" s="1" t="s">
        <v>4</v>
      </c>
      <c r="B908" s="1" t="s">
        <v>93861</v>
      </c>
    </row>
    <row r="909" spans="1:2" hidden="1" x14ac:dyDescent="0.25">
      <c r="A909" s="1" t="s">
        <v>6</v>
      </c>
      <c r="B909" s="1" t="s">
        <v>7</v>
      </c>
    </row>
    <row r="910" spans="1:2" hidden="1" x14ac:dyDescent="0.25">
      <c r="A910" s="1" t="s">
        <v>8</v>
      </c>
      <c r="B910" s="1" t="s">
        <v>86775</v>
      </c>
    </row>
    <row r="911" spans="1:2" hidden="1" x14ac:dyDescent="0.25">
      <c r="A911" s="1" t="s">
        <v>10</v>
      </c>
      <c r="B911" s="1" t="s">
        <v>93862</v>
      </c>
    </row>
    <row r="912" spans="1:2" hidden="1" x14ac:dyDescent="0.25">
      <c r="A912" s="1" t="s">
        <v>2</v>
      </c>
      <c r="B912" s="1" t="s">
        <v>93863</v>
      </c>
    </row>
    <row r="913" spans="1:2" hidden="1" x14ac:dyDescent="0.25">
      <c r="A913" s="1" t="s">
        <v>4</v>
      </c>
      <c r="B913" s="1" t="s">
        <v>93864</v>
      </c>
    </row>
    <row r="914" spans="1:2" hidden="1" x14ac:dyDescent="0.25">
      <c r="A914" s="1" t="s">
        <v>6</v>
      </c>
      <c r="B914" s="1" t="s">
        <v>7</v>
      </c>
    </row>
    <row r="915" spans="1:2" hidden="1" x14ac:dyDescent="0.25">
      <c r="A915" s="1" t="s">
        <v>8</v>
      </c>
      <c r="B915" s="1" t="s">
        <v>86775</v>
      </c>
    </row>
    <row r="916" spans="1:2" hidden="1" x14ac:dyDescent="0.25">
      <c r="A916" s="1" t="s">
        <v>10</v>
      </c>
      <c r="B916" s="1" t="s">
        <v>93865</v>
      </c>
    </row>
    <row r="917" spans="1:2" hidden="1" x14ac:dyDescent="0.25">
      <c r="A917" s="1" t="s">
        <v>2</v>
      </c>
      <c r="B917" s="1" t="s">
        <v>93863</v>
      </c>
    </row>
    <row r="918" spans="1:2" hidden="1" x14ac:dyDescent="0.25">
      <c r="A918" s="1" t="s">
        <v>4</v>
      </c>
      <c r="B918" s="1" t="s">
        <v>93866</v>
      </c>
    </row>
    <row r="919" spans="1:2" hidden="1" x14ac:dyDescent="0.25">
      <c r="A919" s="1" t="s">
        <v>6</v>
      </c>
      <c r="B919" s="1" t="s">
        <v>7</v>
      </c>
    </row>
    <row r="920" spans="1:2" hidden="1" x14ac:dyDescent="0.25">
      <c r="A920" s="1" t="s">
        <v>8</v>
      </c>
      <c r="B920" s="1" t="s">
        <v>86775</v>
      </c>
    </row>
    <row r="921" spans="1:2" hidden="1" x14ac:dyDescent="0.25">
      <c r="A921" s="1" t="s">
        <v>10</v>
      </c>
      <c r="B921" s="1" t="s">
        <v>93867</v>
      </c>
    </row>
    <row r="922" spans="1:2" hidden="1" x14ac:dyDescent="0.25">
      <c r="A922" s="1" t="s">
        <v>2</v>
      </c>
      <c r="B922" s="1" t="s">
        <v>93868</v>
      </c>
    </row>
    <row r="923" spans="1:2" hidden="1" x14ac:dyDescent="0.25">
      <c r="A923" s="1" t="s">
        <v>4</v>
      </c>
      <c r="B923" s="1" t="s">
        <v>93869</v>
      </c>
    </row>
    <row r="924" spans="1:2" hidden="1" x14ac:dyDescent="0.25">
      <c r="A924" s="1" t="s">
        <v>6</v>
      </c>
      <c r="B924" s="1" t="s">
        <v>7</v>
      </c>
    </row>
    <row r="925" spans="1:2" hidden="1" x14ac:dyDescent="0.25">
      <c r="A925" s="1" t="s">
        <v>8</v>
      </c>
      <c r="B925" s="1" t="s">
        <v>86775</v>
      </c>
    </row>
    <row r="926" spans="1:2" hidden="1" x14ac:dyDescent="0.25">
      <c r="A926" s="1" t="s">
        <v>10</v>
      </c>
      <c r="B926" s="1" t="s">
        <v>93870</v>
      </c>
    </row>
    <row r="927" spans="1:2" hidden="1" x14ac:dyDescent="0.25">
      <c r="A927" s="1" t="s">
        <v>2</v>
      </c>
      <c r="B927" s="1" t="s">
        <v>93871</v>
      </c>
    </row>
    <row r="928" spans="1:2" hidden="1" x14ac:dyDescent="0.25">
      <c r="A928" s="1" t="s">
        <v>4</v>
      </c>
      <c r="B928" s="1" t="s">
        <v>93869</v>
      </c>
    </row>
    <row r="929" spans="1:2" hidden="1" x14ac:dyDescent="0.25">
      <c r="A929" s="1" t="s">
        <v>6</v>
      </c>
      <c r="B929" s="1" t="s">
        <v>7</v>
      </c>
    </row>
    <row r="930" spans="1:2" hidden="1" x14ac:dyDescent="0.25">
      <c r="A930" s="1" t="s">
        <v>8</v>
      </c>
      <c r="B930" s="1" t="s">
        <v>86775</v>
      </c>
    </row>
    <row r="931" spans="1:2" hidden="1" x14ac:dyDescent="0.25">
      <c r="A931" s="1" t="s">
        <v>10</v>
      </c>
      <c r="B931" s="1" t="s">
        <v>93870</v>
      </c>
    </row>
    <row r="932" spans="1:2" hidden="1" x14ac:dyDescent="0.25">
      <c r="A932" s="1" t="s">
        <v>2</v>
      </c>
      <c r="B932" s="1" t="s">
        <v>93871</v>
      </c>
    </row>
    <row r="933" spans="1:2" hidden="1" x14ac:dyDescent="0.25">
      <c r="A933" s="1" t="s">
        <v>4</v>
      </c>
      <c r="B933" s="1" t="s">
        <v>93872</v>
      </c>
    </row>
    <row r="934" spans="1:2" hidden="1" x14ac:dyDescent="0.25">
      <c r="A934" s="1" t="s">
        <v>6</v>
      </c>
      <c r="B934" s="1" t="s">
        <v>7</v>
      </c>
    </row>
    <row r="935" spans="1:2" hidden="1" x14ac:dyDescent="0.25">
      <c r="A935" s="1" t="s">
        <v>8</v>
      </c>
      <c r="B935" s="1" t="s">
        <v>86775</v>
      </c>
    </row>
    <row r="936" spans="1:2" hidden="1" x14ac:dyDescent="0.25">
      <c r="A936" s="1" t="s">
        <v>10</v>
      </c>
      <c r="B936" s="1" t="s">
        <v>93873</v>
      </c>
    </row>
    <row r="937" spans="1:2" hidden="1" x14ac:dyDescent="0.25">
      <c r="A937" s="1" t="s">
        <v>2</v>
      </c>
      <c r="B937" s="1" t="s">
        <v>93874</v>
      </c>
    </row>
    <row r="938" spans="1:2" hidden="1" x14ac:dyDescent="0.25">
      <c r="A938" s="1" t="s">
        <v>4</v>
      </c>
      <c r="B938" s="1" t="s">
        <v>93875</v>
      </c>
    </row>
    <row r="939" spans="1:2" hidden="1" x14ac:dyDescent="0.25">
      <c r="A939" s="1" t="s">
        <v>6</v>
      </c>
      <c r="B939" s="1" t="s">
        <v>7</v>
      </c>
    </row>
    <row r="940" spans="1:2" hidden="1" x14ac:dyDescent="0.25">
      <c r="A940" s="1" t="s">
        <v>8</v>
      </c>
      <c r="B940" s="1" t="s">
        <v>86775</v>
      </c>
    </row>
    <row r="941" spans="1:2" hidden="1" x14ac:dyDescent="0.25">
      <c r="A941" s="1" t="s">
        <v>10</v>
      </c>
      <c r="B941" s="1" t="s">
        <v>93876</v>
      </c>
    </row>
    <row r="942" spans="1:2" hidden="1" x14ac:dyDescent="0.25">
      <c r="A942" s="1" t="s">
        <v>2</v>
      </c>
      <c r="B942" s="1" t="s">
        <v>93877</v>
      </c>
    </row>
    <row r="943" spans="1:2" hidden="1" x14ac:dyDescent="0.25">
      <c r="A943" s="1" t="s">
        <v>4</v>
      </c>
      <c r="B943" s="1" t="s">
        <v>93875</v>
      </c>
    </row>
    <row r="944" spans="1:2" hidden="1" x14ac:dyDescent="0.25">
      <c r="A944" s="1" t="s">
        <v>6</v>
      </c>
      <c r="B944" s="1" t="s">
        <v>7</v>
      </c>
    </row>
    <row r="945" spans="1:2" hidden="1" x14ac:dyDescent="0.25">
      <c r="A945" s="1" t="s">
        <v>8</v>
      </c>
      <c r="B945" s="1" t="s">
        <v>86775</v>
      </c>
    </row>
    <row r="946" spans="1:2" hidden="1" x14ac:dyDescent="0.25">
      <c r="A946" s="1" t="s">
        <v>10</v>
      </c>
      <c r="B946" s="1" t="s">
        <v>93876</v>
      </c>
    </row>
    <row r="947" spans="1:2" hidden="1" x14ac:dyDescent="0.25">
      <c r="A947" s="1" t="s">
        <v>2</v>
      </c>
      <c r="B947" s="1" t="s">
        <v>93877</v>
      </c>
    </row>
    <row r="948" spans="1:2" hidden="1" x14ac:dyDescent="0.25">
      <c r="A948" s="1" t="s">
        <v>4</v>
      </c>
      <c r="B948" s="1" t="s">
        <v>93878</v>
      </c>
    </row>
    <row r="949" spans="1:2" hidden="1" x14ac:dyDescent="0.25">
      <c r="A949" s="1" t="s">
        <v>6</v>
      </c>
      <c r="B949" s="1" t="s">
        <v>7</v>
      </c>
    </row>
    <row r="950" spans="1:2" hidden="1" x14ac:dyDescent="0.25">
      <c r="A950" s="1" t="s">
        <v>8</v>
      </c>
      <c r="B950" s="1" t="s">
        <v>86775</v>
      </c>
    </row>
    <row r="951" spans="1:2" hidden="1" x14ac:dyDescent="0.25">
      <c r="A951" s="1" t="s">
        <v>10</v>
      </c>
      <c r="B951" s="1" t="s">
        <v>93879</v>
      </c>
    </row>
    <row r="952" spans="1:2" hidden="1" x14ac:dyDescent="0.25">
      <c r="A952" s="1" t="s">
        <v>2</v>
      </c>
      <c r="B952" s="1" t="s">
        <v>93880</v>
      </c>
    </row>
    <row r="953" spans="1:2" hidden="1" x14ac:dyDescent="0.25">
      <c r="A953" s="1" t="s">
        <v>4</v>
      </c>
      <c r="B953" s="1" t="s">
        <v>93881</v>
      </c>
    </row>
    <row r="954" spans="1:2" hidden="1" x14ac:dyDescent="0.25">
      <c r="A954" s="1" t="s">
        <v>6</v>
      </c>
      <c r="B954" s="1" t="s">
        <v>7</v>
      </c>
    </row>
    <row r="955" spans="1:2" hidden="1" x14ac:dyDescent="0.25">
      <c r="A955" s="1" t="s">
        <v>8</v>
      </c>
      <c r="B955" s="1" t="s">
        <v>86775</v>
      </c>
    </row>
    <row r="956" spans="1:2" hidden="1" x14ac:dyDescent="0.25">
      <c r="A956" s="1" t="s">
        <v>10</v>
      </c>
      <c r="B956" s="1" t="s">
        <v>93882</v>
      </c>
    </row>
    <row r="957" spans="1:2" hidden="1" x14ac:dyDescent="0.25">
      <c r="A957" s="1" t="s">
        <v>2</v>
      </c>
      <c r="B957" s="1" t="s">
        <v>93880</v>
      </c>
    </row>
    <row r="958" spans="1:2" hidden="1" x14ac:dyDescent="0.25">
      <c r="A958" s="1" t="s">
        <v>4</v>
      </c>
      <c r="B958" s="1" t="s">
        <v>93881</v>
      </c>
    </row>
    <row r="959" spans="1:2" hidden="1" x14ac:dyDescent="0.25">
      <c r="A959" s="1" t="s">
        <v>6</v>
      </c>
      <c r="B959" s="1" t="s">
        <v>7</v>
      </c>
    </row>
    <row r="960" spans="1:2" hidden="1" x14ac:dyDescent="0.25">
      <c r="A960" s="1" t="s">
        <v>8</v>
      </c>
      <c r="B960" s="1" t="s">
        <v>86775</v>
      </c>
    </row>
    <row r="961" spans="1:2" hidden="1" x14ac:dyDescent="0.25">
      <c r="A961" s="1" t="s">
        <v>10</v>
      </c>
      <c r="B961" s="1" t="s">
        <v>93882</v>
      </c>
    </row>
    <row r="962" spans="1:2" hidden="1" x14ac:dyDescent="0.25">
      <c r="A962" s="1" t="s">
        <v>2</v>
      </c>
      <c r="B962" s="1" t="s">
        <v>93883</v>
      </c>
    </row>
    <row r="963" spans="1:2" hidden="1" x14ac:dyDescent="0.25">
      <c r="A963" s="1" t="s">
        <v>4</v>
      </c>
      <c r="B963" s="1" t="s">
        <v>93884</v>
      </c>
    </row>
    <row r="964" spans="1:2" hidden="1" x14ac:dyDescent="0.25">
      <c r="A964" s="1" t="s">
        <v>6</v>
      </c>
      <c r="B964" s="1" t="s">
        <v>7</v>
      </c>
    </row>
    <row r="965" spans="1:2" hidden="1" x14ac:dyDescent="0.25">
      <c r="A965" s="1" t="s">
        <v>8</v>
      </c>
      <c r="B965" s="1" t="s">
        <v>86775</v>
      </c>
    </row>
    <row r="966" spans="1:2" hidden="1" x14ac:dyDescent="0.25">
      <c r="A966" s="1" t="s">
        <v>10</v>
      </c>
      <c r="B966" s="1" t="s">
        <v>93885</v>
      </c>
    </row>
    <row r="967" spans="1:2" hidden="1" x14ac:dyDescent="0.25">
      <c r="A967" s="1" t="s">
        <v>2</v>
      </c>
      <c r="B967" s="1" t="s">
        <v>93886</v>
      </c>
    </row>
    <row r="968" spans="1:2" hidden="1" x14ac:dyDescent="0.25">
      <c r="A968" s="1" t="s">
        <v>4</v>
      </c>
      <c r="B968" s="1" t="s">
        <v>93887</v>
      </c>
    </row>
    <row r="969" spans="1:2" hidden="1" x14ac:dyDescent="0.25">
      <c r="A969" s="1" t="s">
        <v>6</v>
      </c>
      <c r="B969" s="1" t="s">
        <v>7</v>
      </c>
    </row>
    <row r="970" spans="1:2" hidden="1" x14ac:dyDescent="0.25">
      <c r="A970" s="1" t="s">
        <v>8</v>
      </c>
      <c r="B970" s="1" t="s">
        <v>86775</v>
      </c>
    </row>
    <row r="971" spans="1:2" hidden="1" x14ac:dyDescent="0.25">
      <c r="A971" s="1" t="s">
        <v>10</v>
      </c>
      <c r="B971" s="1" t="s">
        <v>93888</v>
      </c>
    </row>
    <row r="972" spans="1:2" hidden="1" x14ac:dyDescent="0.25">
      <c r="A972" s="1" t="s">
        <v>2</v>
      </c>
      <c r="B972" s="1" t="s">
        <v>93886</v>
      </c>
    </row>
    <row r="973" spans="1:2" hidden="1" x14ac:dyDescent="0.25">
      <c r="A973" s="1" t="s">
        <v>4</v>
      </c>
      <c r="B973" s="1" t="s">
        <v>93887</v>
      </c>
    </row>
    <row r="974" spans="1:2" hidden="1" x14ac:dyDescent="0.25">
      <c r="A974" s="1" t="s">
        <v>6</v>
      </c>
      <c r="B974" s="1" t="s">
        <v>7</v>
      </c>
    </row>
    <row r="975" spans="1:2" hidden="1" x14ac:dyDescent="0.25">
      <c r="A975" s="1" t="s">
        <v>8</v>
      </c>
      <c r="B975" s="1" t="s">
        <v>86775</v>
      </c>
    </row>
    <row r="976" spans="1:2" hidden="1" x14ac:dyDescent="0.25">
      <c r="A976" s="1" t="s">
        <v>10</v>
      </c>
      <c r="B976" s="1" t="s">
        <v>93888</v>
      </c>
    </row>
    <row r="977" spans="1:2" hidden="1" x14ac:dyDescent="0.25">
      <c r="A977" s="1" t="s">
        <v>2</v>
      </c>
      <c r="B977" s="1" t="s">
        <v>93889</v>
      </c>
    </row>
    <row r="978" spans="1:2" hidden="1" x14ac:dyDescent="0.25">
      <c r="A978" s="1" t="s">
        <v>4</v>
      </c>
      <c r="B978" s="1" t="s">
        <v>93890</v>
      </c>
    </row>
    <row r="979" spans="1:2" hidden="1" x14ac:dyDescent="0.25">
      <c r="A979" s="1" t="s">
        <v>6</v>
      </c>
      <c r="B979" s="1" t="s">
        <v>7</v>
      </c>
    </row>
    <row r="980" spans="1:2" hidden="1" x14ac:dyDescent="0.25">
      <c r="A980" s="1" t="s">
        <v>8</v>
      </c>
      <c r="B980" s="1" t="s">
        <v>86775</v>
      </c>
    </row>
    <row r="981" spans="1:2" hidden="1" x14ac:dyDescent="0.25">
      <c r="A981" s="1" t="s">
        <v>10</v>
      </c>
      <c r="B981" s="1" t="s">
        <v>93891</v>
      </c>
    </row>
    <row r="982" spans="1:2" hidden="1" x14ac:dyDescent="0.25">
      <c r="A982" s="1" t="s">
        <v>2</v>
      </c>
      <c r="B982" s="1" t="s">
        <v>93892</v>
      </c>
    </row>
    <row r="983" spans="1:2" hidden="1" x14ac:dyDescent="0.25">
      <c r="A983" s="1" t="s">
        <v>4</v>
      </c>
      <c r="B983" s="1" t="s">
        <v>93893</v>
      </c>
    </row>
    <row r="984" spans="1:2" hidden="1" x14ac:dyDescent="0.25">
      <c r="A984" s="1" t="s">
        <v>6</v>
      </c>
      <c r="B984" s="1" t="s">
        <v>7</v>
      </c>
    </row>
    <row r="985" spans="1:2" hidden="1" x14ac:dyDescent="0.25">
      <c r="A985" s="1" t="s">
        <v>8</v>
      </c>
      <c r="B985" s="1" t="s">
        <v>86775</v>
      </c>
    </row>
    <row r="986" spans="1:2" hidden="1" x14ac:dyDescent="0.25">
      <c r="A986" s="1" t="s">
        <v>10</v>
      </c>
      <c r="B986" s="1" t="s">
        <v>93894</v>
      </c>
    </row>
    <row r="987" spans="1:2" hidden="1" x14ac:dyDescent="0.25">
      <c r="A987" s="1" t="s">
        <v>2</v>
      </c>
      <c r="B987" s="1" t="s">
        <v>93892</v>
      </c>
    </row>
    <row r="988" spans="1:2" hidden="1" x14ac:dyDescent="0.25">
      <c r="A988" s="1" t="s">
        <v>4</v>
      </c>
      <c r="B988" s="1" t="s">
        <v>93895</v>
      </c>
    </row>
    <row r="989" spans="1:2" hidden="1" x14ac:dyDescent="0.25">
      <c r="A989" s="1" t="s">
        <v>6</v>
      </c>
      <c r="B989" s="1" t="s">
        <v>7</v>
      </c>
    </row>
    <row r="990" spans="1:2" hidden="1" x14ac:dyDescent="0.25">
      <c r="A990" s="1" t="s">
        <v>8</v>
      </c>
      <c r="B990" s="1" t="s">
        <v>86775</v>
      </c>
    </row>
    <row r="991" spans="1:2" hidden="1" x14ac:dyDescent="0.25">
      <c r="A991" s="1" t="s">
        <v>10</v>
      </c>
      <c r="B991" s="1" t="s">
        <v>93896</v>
      </c>
    </row>
    <row r="992" spans="1:2" hidden="1" x14ac:dyDescent="0.25">
      <c r="A992" s="1" t="s">
        <v>2</v>
      </c>
      <c r="B992" s="1" t="s">
        <v>93897</v>
      </c>
    </row>
    <row r="993" spans="1:2" hidden="1" x14ac:dyDescent="0.25">
      <c r="A993" s="1" t="s">
        <v>4</v>
      </c>
      <c r="B993" s="1" t="s">
        <v>93895</v>
      </c>
    </row>
    <row r="994" spans="1:2" hidden="1" x14ac:dyDescent="0.25">
      <c r="A994" s="1" t="s">
        <v>6</v>
      </c>
      <c r="B994" s="1" t="s">
        <v>7</v>
      </c>
    </row>
    <row r="995" spans="1:2" hidden="1" x14ac:dyDescent="0.25">
      <c r="A995" s="1" t="s">
        <v>8</v>
      </c>
      <c r="B995" s="1" t="s">
        <v>86775</v>
      </c>
    </row>
    <row r="996" spans="1:2" hidden="1" x14ac:dyDescent="0.25">
      <c r="A996" s="1" t="s">
        <v>10</v>
      </c>
      <c r="B996" s="1" t="s">
        <v>93896</v>
      </c>
    </row>
    <row r="997" spans="1:2" hidden="1" x14ac:dyDescent="0.25">
      <c r="A997" s="1" t="s">
        <v>2</v>
      </c>
      <c r="B997" s="1" t="s">
        <v>93898</v>
      </c>
    </row>
    <row r="998" spans="1:2" hidden="1" x14ac:dyDescent="0.25">
      <c r="A998" s="1" t="s">
        <v>4</v>
      </c>
      <c r="B998" s="1" t="s">
        <v>93899</v>
      </c>
    </row>
    <row r="999" spans="1:2" hidden="1" x14ac:dyDescent="0.25">
      <c r="A999" s="1" t="s">
        <v>6</v>
      </c>
      <c r="B999" s="1" t="s">
        <v>7</v>
      </c>
    </row>
    <row r="1000" spans="1:2" hidden="1" x14ac:dyDescent="0.25">
      <c r="A1000" s="1" t="s">
        <v>8</v>
      </c>
      <c r="B1000" s="1" t="s">
        <v>86775</v>
      </c>
    </row>
    <row r="1001" spans="1:2" hidden="1" x14ac:dyDescent="0.25">
      <c r="A1001" s="1" t="s">
        <v>10</v>
      </c>
      <c r="B1001" s="1" t="s">
        <v>93900</v>
      </c>
    </row>
    <row r="1002" spans="1:2" hidden="1" x14ac:dyDescent="0.25">
      <c r="A1002" s="1" t="s">
        <v>2</v>
      </c>
      <c r="B1002" s="1" t="s">
        <v>93898</v>
      </c>
    </row>
    <row r="1003" spans="1:2" hidden="1" x14ac:dyDescent="0.25">
      <c r="A1003" s="1" t="s">
        <v>4</v>
      </c>
      <c r="B1003" s="1" t="s">
        <v>93901</v>
      </c>
    </row>
    <row r="1004" spans="1:2" hidden="1" x14ac:dyDescent="0.25">
      <c r="A1004" s="1" t="s">
        <v>6</v>
      </c>
      <c r="B1004" s="1" t="s">
        <v>7</v>
      </c>
    </row>
    <row r="1005" spans="1:2" hidden="1" x14ac:dyDescent="0.25">
      <c r="A1005" s="1" t="s">
        <v>8</v>
      </c>
      <c r="B1005" s="1" t="s">
        <v>86775</v>
      </c>
    </row>
    <row r="1006" spans="1:2" hidden="1" x14ac:dyDescent="0.25">
      <c r="A1006" s="1" t="s">
        <v>10</v>
      </c>
      <c r="B1006" s="1" t="s">
        <v>93902</v>
      </c>
    </row>
    <row r="1007" spans="1:2" hidden="1" x14ac:dyDescent="0.25">
      <c r="A1007" s="1" t="s">
        <v>2</v>
      </c>
      <c r="B1007" s="1" t="s">
        <v>93903</v>
      </c>
    </row>
    <row r="1008" spans="1:2" hidden="1" x14ac:dyDescent="0.25">
      <c r="A1008" s="1" t="s">
        <v>4</v>
      </c>
      <c r="B1008" s="1" t="s">
        <v>93901</v>
      </c>
    </row>
    <row r="1009" spans="1:2" hidden="1" x14ac:dyDescent="0.25">
      <c r="A1009" s="1" t="s">
        <v>6</v>
      </c>
      <c r="B1009" s="1" t="s">
        <v>7</v>
      </c>
    </row>
    <row r="1010" spans="1:2" hidden="1" x14ac:dyDescent="0.25">
      <c r="A1010" s="1" t="s">
        <v>8</v>
      </c>
      <c r="B1010" s="1" t="s">
        <v>86775</v>
      </c>
    </row>
    <row r="1011" spans="1:2" hidden="1" x14ac:dyDescent="0.25">
      <c r="A1011" s="1" t="s">
        <v>10</v>
      </c>
      <c r="B1011" s="1" t="s">
        <v>93902</v>
      </c>
    </row>
    <row r="1012" spans="1:2" hidden="1" x14ac:dyDescent="0.25">
      <c r="A1012" s="1" t="s">
        <v>2</v>
      </c>
      <c r="B1012" s="1" t="s">
        <v>93904</v>
      </c>
    </row>
    <row r="1013" spans="1:2" hidden="1" x14ac:dyDescent="0.25">
      <c r="A1013" s="1" t="s">
        <v>4</v>
      </c>
      <c r="B1013" s="1" t="s">
        <v>93905</v>
      </c>
    </row>
    <row r="1014" spans="1:2" hidden="1" x14ac:dyDescent="0.25">
      <c r="A1014" s="1" t="s">
        <v>6</v>
      </c>
      <c r="B1014" s="1" t="s">
        <v>7</v>
      </c>
    </row>
    <row r="1015" spans="1:2" hidden="1" x14ac:dyDescent="0.25">
      <c r="A1015" s="1" t="s">
        <v>8</v>
      </c>
      <c r="B1015" s="1" t="s">
        <v>86775</v>
      </c>
    </row>
    <row r="1016" spans="1:2" hidden="1" x14ac:dyDescent="0.25">
      <c r="A1016" s="1" t="s">
        <v>10</v>
      </c>
      <c r="B1016" s="1" t="s">
        <v>2361</v>
      </c>
    </row>
    <row r="1017" spans="1:2" hidden="1" x14ac:dyDescent="0.25">
      <c r="A1017" s="1" t="s">
        <v>2</v>
      </c>
      <c r="B1017" s="1" t="s">
        <v>93904</v>
      </c>
    </row>
    <row r="1018" spans="1:2" hidden="1" x14ac:dyDescent="0.25">
      <c r="A1018" s="1" t="s">
        <v>4</v>
      </c>
      <c r="B1018" s="1" t="s">
        <v>93906</v>
      </c>
    </row>
    <row r="1019" spans="1:2" hidden="1" x14ac:dyDescent="0.25">
      <c r="A1019" s="1" t="s">
        <v>6</v>
      </c>
      <c r="B1019" s="1" t="s">
        <v>7</v>
      </c>
    </row>
    <row r="1020" spans="1:2" hidden="1" x14ac:dyDescent="0.25">
      <c r="A1020" s="1" t="s">
        <v>8</v>
      </c>
      <c r="B1020" s="1" t="s">
        <v>86775</v>
      </c>
    </row>
    <row r="1021" spans="1:2" hidden="1" x14ac:dyDescent="0.25">
      <c r="A1021" s="1" t="s">
        <v>10</v>
      </c>
      <c r="B1021" s="1" t="s">
        <v>93907</v>
      </c>
    </row>
    <row r="1022" spans="1:2" hidden="1" x14ac:dyDescent="0.25">
      <c r="A1022" s="1" t="s">
        <v>2</v>
      </c>
      <c r="B1022" s="1" t="s">
        <v>93908</v>
      </c>
    </row>
    <row r="1023" spans="1:2" hidden="1" x14ac:dyDescent="0.25">
      <c r="A1023" s="1" t="s">
        <v>4</v>
      </c>
      <c r="B1023" s="1" t="s">
        <v>93909</v>
      </c>
    </row>
    <row r="1024" spans="1:2" hidden="1" x14ac:dyDescent="0.25">
      <c r="A1024" s="1" t="s">
        <v>6</v>
      </c>
      <c r="B1024" s="1" t="s">
        <v>7</v>
      </c>
    </row>
    <row r="1025" spans="1:2" hidden="1" x14ac:dyDescent="0.25">
      <c r="A1025" s="1" t="s">
        <v>8</v>
      </c>
      <c r="B1025" s="1" t="s">
        <v>86775</v>
      </c>
    </row>
    <row r="1026" spans="1:2" hidden="1" x14ac:dyDescent="0.25">
      <c r="A1026" s="1" t="s">
        <v>10</v>
      </c>
      <c r="B1026" s="1" t="s">
        <v>93910</v>
      </c>
    </row>
    <row r="1027" spans="1:2" hidden="1" x14ac:dyDescent="0.25">
      <c r="A1027" s="1" t="s">
        <v>2</v>
      </c>
      <c r="B1027" s="1" t="s">
        <v>93911</v>
      </c>
    </row>
    <row r="1028" spans="1:2" hidden="1" x14ac:dyDescent="0.25">
      <c r="A1028" s="1" t="s">
        <v>4</v>
      </c>
      <c r="B1028" s="1" t="s">
        <v>93912</v>
      </c>
    </row>
    <row r="1029" spans="1:2" hidden="1" x14ac:dyDescent="0.25">
      <c r="A1029" s="1" t="s">
        <v>6</v>
      </c>
      <c r="B1029" s="1" t="s">
        <v>7</v>
      </c>
    </row>
    <row r="1030" spans="1:2" hidden="1" x14ac:dyDescent="0.25">
      <c r="A1030" s="1" t="s">
        <v>8</v>
      </c>
      <c r="B1030" s="1" t="s">
        <v>86775</v>
      </c>
    </row>
    <row r="1031" spans="1:2" hidden="1" x14ac:dyDescent="0.25">
      <c r="A1031" s="1" t="s">
        <v>10</v>
      </c>
      <c r="B1031" s="1" t="s">
        <v>93913</v>
      </c>
    </row>
    <row r="1032" spans="1:2" hidden="1" x14ac:dyDescent="0.25">
      <c r="A1032" s="1" t="s">
        <v>2</v>
      </c>
      <c r="B1032" s="1" t="s">
        <v>93914</v>
      </c>
    </row>
    <row r="1033" spans="1:2" hidden="1" x14ac:dyDescent="0.25">
      <c r="A1033" s="1" t="s">
        <v>4</v>
      </c>
      <c r="B1033" s="1" t="s">
        <v>93915</v>
      </c>
    </row>
    <row r="1034" spans="1:2" hidden="1" x14ac:dyDescent="0.25">
      <c r="A1034" s="1" t="s">
        <v>6</v>
      </c>
      <c r="B1034" s="1" t="s">
        <v>7</v>
      </c>
    </row>
    <row r="1035" spans="1:2" hidden="1" x14ac:dyDescent="0.25">
      <c r="A1035" s="1" t="s">
        <v>8</v>
      </c>
      <c r="B1035" s="1" t="s">
        <v>86775</v>
      </c>
    </row>
    <row r="1036" spans="1:2" hidden="1" x14ac:dyDescent="0.25">
      <c r="A1036" s="1" t="s">
        <v>10</v>
      </c>
      <c r="B1036" s="1" t="s">
        <v>93916</v>
      </c>
    </row>
    <row r="1037" spans="1:2" hidden="1" x14ac:dyDescent="0.25">
      <c r="A1037" s="1" t="s">
        <v>2</v>
      </c>
      <c r="B1037" s="1" t="s">
        <v>93914</v>
      </c>
    </row>
    <row r="1038" spans="1:2" hidden="1" x14ac:dyDescent="0.25">
      <c r="A1038" s="1" t="s">
        <v>4</v>
      </c>
      <c r="B1038" s="1" t="s">
        <v>93917</v>
      </c>
    </row>
    <row r="1039" spans="1:2" hidden="1" x14ac:dyDescent="0.25">
      <c r="A1039" s="1" t="s">
        <v>6</v>
      </c>
      <c r="B1039" s="1" t="s">
        <v>7</v>
      </c>
    </row>
    <row r="1040" spans="1:2" hidden="1" x14ac:dyDescent="0.25">
      <c r="A1040" s="1" t="s">
        <v>8</v>
      </c>
      <c r="B1040" s="1" t="s">
        <v>86775</v>
      </c>
    </row>
    <row r="1041" spans="1:2" hidden="1" x14ac:dyDescent="0.25">
      <c r="A1041" s="1" t="s">
        <v>10</v>
      </c>
      <c r="B1041" s="1" t="s">
        <v>93918</v>
      </c>
    </row>
    <row r="1042" spans="1:2" hidden="1" x14ac:dyDescent="0.25">
      <c r="A1042" s="1" t="s">
        <v>2</v>
      </c>
      <c r="B1042" s="1" t="s">
        <v>93919</v>
      </c>
    </row>
    <row r="1043" spans="1:2" hidden="1" x14ac:dyDescent="0.25">
      <c r="A1043" s="1" t="s">
        <v>4</v>
      </c>
      <c r="B1043" s="1" t="s">
        <v>93917</v>
      </c>
    </row>
    <row r="1044" spans="1:2" hidden="1" x14ac:dyDescent="0.25">
      <c r="A1044" s="1" t="s">
        <v>6</v>
      </c>
      <c r="B1044" s="1" t="s">
        <v>7</v>
      </c>
    </row>
    <row r="1045" spans="1:2" hidden="1" x14ac:dyDescent="0.25">
      <c r="A1045" s="1" t="s">
        <v>8</v>
      </c>
      <c r="B1045" s="1" t="s">
        <v>86775</v>
      </c>
    </row>
    <row r="1046" spans="1:2" hidden="1" x14ac:dyDescent="0.25">
      <c r="A1046" s="1" t="s">
        <v>10</v>
      </c>
      <c r="B1046" s="1" t="s">
        <v>93918</v>
      </c>
    </row>
    <row r="1047" spans="1:2" hidden="1" x14ac:dyDescent="0.25">
      <c r="A1047" s="1" t="s">
        <v>2</v>
      </c>
      <c r="B1047" s="1" t="s">
        <v>93920</v>
      </c>
    </row>
    <row r="1048" spans="1:2" hidden="1" x14ac:dyDescent="0.25">
      <c r="A1048" s="1" t="s">
        <v>4</v>
      </c>
      <c r="B1048" s="1" t="s">
        <v>93921</v>
      </c>
    </row>
    <row r="1049" spans="1:2" hidden="1" x14ac:dyDescent="0.25">
      <c r="A1049" s="1" t="s">
        <v>6</v>
      </c>
      <c r="B1049" s="1" t="s">
        <v>7</v>
      </c>
    </row>
    <row r="1050" spans="1:2" hidden="1" x14ac:dyDescent="0.25">
      <c r="A1050" s="1" t="s">
        <v>8</v>
      </c>
      <c r="B1050" s="1" t="s">
        <v>86775</v>
      </c>
    </row>
    <row r="1051" spans="1:2" hidden="1" x14ac:dyDescent="0.25">
      <c r="A1051" s="1" t="s">
        <v>10</v>
      </c>
      <c r="B1051" s="1" t="s">
        <v>93922</v>
      </c>
    </row>
    <row r="1052" spans="1:2" hidden="1" x14ac:dyDescent="0.25">
      <c r="A1052" s="1" t="s">
        <v>2</v>
      </c>
      <c r="B1052" s="1" t="s">
        <v>93920</v>
      </c>
    </row>
    <row r="1053" spans="1:2" hidden="1" x14ac:dyDescent="0.25">
      <c r="A1053" s="1" t="s">
        <v>4</v>
      </c>
      <c r="B1053" s="1" t="s">
        <v>93921</v>
      </c>
    </row>
    <row r="1054" spans="1:2" hidden="1" x14ac:dyDescent="0.25">
      <c r="A1054" s="1" t="s">
        <v>6</v>
      </c>
      <c r="B1054" s="1" t="s">
        <v>7</v>
      </c>
    </row>
    <row r="1055" spans="1:2" hidden="1" x14ac:dyDescent="0.25">
      <c r="A1055" s="1" t="s">
        <v>8</v>
      </c>
      <c r="B1055" s="1" t="s">
        <v>86775</v>
      </c>
    </row>
    <row r="1056" spans="1:2" hidden="1" x14ac:dyDescent="0.25">
      <c r="A1056" s="1" t="s">
        <v>10</v>
      </c>
      <c r="B1056" s="1" t="s">
        <v>93922</v>
      </c>
    </row>
    <row r="1057" spans="1:2" hidden="1" x14ac:dyDescent="0.25">
      <c r="A1057" s="1" t="s">
        <v>2</v>
      </c>
      <c r="B1057" s="1" t="s">
        <v>93923</v>
      </c>
    </row>
    <row r="1058" spans="1:2" hidden="1" x14ac:dyDescent="0.25">
      <c r="A1058" s="1" t="s">
        <v>4</v>
      </c>
      <c r="B1058" s="1" t="s">
        <v>93924</v>
      </c>
    </row>
    <row r="1059" spans="1:2" hidden="1" x14ac:dyDescent="0.25">
      <c r="A1059" s="1" t="s">
        <v>6</v>
      </c>
      <c r="B1059" s="1" t="s">
        <v>7</v>
      </c>
    </row>
    <row r="1060" spans="1:2" hidden="1" x14ac:dyDescent="0.25">
      <c r="A1060" s="1" t="s">
        <v>8</v>
      </c>
      <c r="B1060" s="1" t="s">
        <v>86775</v>
      </c>
    </row>
    <row r="1061" spans="1:2" hidden="1" x14ac:dyDescent="0.25">
      <c r="A1061" s="1" t="s">
        <v>10</v>
      </c>
      <c r="B1061" s="1" t="s">
        <v>93925</v>
      </c>
    </row>
    <row r="1062" spans="1:2" hidden="1" x14ac:dyDescent="0.25">
      <c r="A1062" s="1" t="s">
        <v>2</v>
      </c>
      <c r="B1062" s="1" t="s">
        <v>93926</v>
      </c>
    </row>
    <row r="1063" spans="1:2" hidden="1" x14ac:dyDescent="0.25">
      <c r="A1063" s="1" t="s">
        <v>4</v>
      </c>
      <c r="B1063" s="1" t="s">
        <v>93927</v>
      </c>
    </row>
    <row r="1064" spans="1:2" hidden="1" x14ac:dyDescent="0.25">
      <c r="A1064" s="1" t="s">
        <v>6</v>
      </c>
      <c r="B1064" s="1" t="s">
        <v>7</v>
      </c>
    </row>
    <row r="1065" spans="1:2" hidden="1" x14ac:dyDescent="0.25">
      <c r="A1065" s="1" t="s">
        <v>8</v>
      </c>
      <c r="B1065" s="1" t="s">
        <v>86775</v>
      </c>
    </row>
    <row r="1066" spans="1:2" hidden="1" x14ac:dyDescent="0.25">
      <c r="A1066" s="1" t="s">
        <v>10</v>
      </c>
      <c r="B1066" s="1" t="s">
        <v>93928</v>
      </c>
    </row>
    <row r="1067" spans="1:2" hidden="1" x14ac:dyDescent="0.25">
      <c r="A1067" s="1" t="s">
        <v>2</v>
      </c>
      <c r="B1067" s="1" t="s">
        <v>93926</v>
      </c>
    </row>
    <row r="1068" spans="1:2" hidden="1" x14ac:dyDescent="0.25">
      <c r="A1068" s="1" t="s">
        <v>4</v>
      </c>
      <c r="B1068" s="1" t="s">
        <v>93929</v>
      </c>
    </row>
    <row r="1069" spans="1:2" hidden="1" x14ac:dyDescent="0.25">
      <c r="A1069" s="1" t="s">
        <v>6</v>
      </c>
      <c r="B1069" s="1" t="s">
        <v>7</v>
      </c>
    </row>
    <row r="1070" spans="1:2" hidden="1" x14ac:dyDescent="0.25">
      <c r="A1070" s="1" t="s">
        <v>8</v>
      </c>
      <c r="B1070" s="1" t="s">
        <v>86775</v>
      </c>
    </row>
    <row r="1071" spans="1:2" hidden="1" x14ac:dyDescent="0.25">
      <c r="A1071" s="1" t="s">
        <v>10</v>
      </c>
      <c r="B1071" s="1" t="s">
        <v>93930</v>
      </c>
    </row>
    <row r="1072" spans="1:2" hidden="1" x14ac:dyDescent="0.25">
      <c r="A1072" s="1" t="s">
        <v>2</v>
      </c>
      <c r="B1072" s="1" t="s">
        <v>93931</v>
      </c>
    </row>
    <row r="1073" spans="1:2" hidden="1" x14ac:dyDescent="0.25">
      <c r="A1073" s="1" t="s">
        <v>4</v>
      </c>
      <c r="B1073" s="1" t="s">
        <v>93932</v>
      </c>
    </row>
    <row r="1074" spans="1:2" hidden="1" x14ac:dyDescent="0.25">
      <c r="A1074" s="1" t="s">
        <v>6</v>
      </c>
      <c r="B1074" s="1" t="s">
        <v>7</v>
      </c>
    </row>
    <row r="1075" spans="1:2" hidden="1" x14ac:dyDescent="0.25">
      <c r="A1075" s="1" t="s">
        <v>8</v>
      </c>
      <c r="B1075" s="1" t="s">
        <v>86775</v>
      </c>
    </row>
    <row r="1076" spans="1:2" hidden="1" x14ac:dyDescent="0.25">
      <c r="A1076" s="1" t="s">
        <v>10</v>
      </c>
      <c r="B1076" s="1" t="s">
        <v>93933</v>
      </c>
    </row>
    <row r="1077" spans="1:2" hidden="1" x14ac:dyDescent="0.25">
      <c r="A1077" s="1" t="s">
        <v>2</v>
      </c>
      <c r="B1077" s="1" t="s">
        <v>93934</v>
      </c>
    </row>
    <row r="1078" spans="1:2" hidden="1" x14ac:dyDescent="0.25">
      <c r="A1078" s="1" t="s">
        <v>4</v>
      </c>
      <c r="B1078" s="1" t="s">
        <v>93935</v>
      </c>
    </row>
    <row r="1079" spans="1:2" hidden="1" x14ac:dyDescent="0.25">
      <c r="A1079" s="1" t="s">
        <v>6</v>
      </c>
      <c r="B1079" s="1" t="s">
        <v>7</v>
      </c>
    </row>
    <row r="1080" spans="1:2" hidden="1" x14ac:dyDescent="0.25">
      <c r="A1080" s="1" t="s">
        <v>8</v>
      </c>
      <c r="B1080" s="1" t="s">
        <v>86775</v>
      </c>
    </row>
    <row r="1081" spans="1:2" hidden="1" x14ac:dyDescent="0.25">
      <c r="A1081" s="1" t="s">
        <v>10</v>
      </c>
      <c r="B1081" s="1" t="s">
        <v>93936</v>
      </c>
    </row>
    <row r="1082" spans="1:2" hidden="1" x14ac:dyDescent="0.25">
      <c r="A1082" s="1" t="s">
        <v>2</v>
      </c>
      <c r="B1082" s="1" t="s">
        <v>93934</v>
      </c>
    </row>
    <row r="1083" spans="1:2" hidden="1" x14ac:dyDescent="0.25">
      <c r="A1083" s="1" t="s">
        <v>4</v>
      </c>
      <c r="B1083" s="1" t="s">
        <v>93937</v>
      </c>
    </row>
    <row r="1084" spans="1:2" hidden="1" x14ac:dyDescent="0.25">
      <c r="A1084" s="1" t="s">
        <v>6</v>
      </c>
      <c r="B1084" s="1" t="s">
        <v>7</v>
      </c>
    </row>
    <row r="1085" spans="1:2" hidden="1" x14ac:dyDescent="0.25">
      <c r="A1085" s="1" t="s">
        <v>8</v>
      </c>
      <c r="B1085" s="1" t="s">
        <v>86775</v>
      </c>
    </row>
    <row r="1086" spans="1:2" hidden="1" x14ac:dyDescent="0.25">
      <c r="A1086" s="1" t="s">
        <v>10</v>
      </c>
      <c r="B1086" s="1" t="s">
        <v>93938</v>
      </c>
    </row>
    <row r="1087" spans="1:2" hidden="1" x14ac:dyDescent="0.25">
      <c r="A1087" s="1" t="s">
        <v>2</v>
      </c>
      <c r="B1087" s="1" t="s">
        <v>93939</v>
      </c>
    </row>
    <row r="1088" spans="1:2" hidden="1" x14ac:dyDescent="0.25">
      <c r="A1088" s="1" t="s">
        <v>4</v>
      </c>
      <c r="B1088" s="1" t="s">
        <v>93940</v>
      </c>
    </row>
    <row r="1089" spans="1:2" hidden="1" x14ac:dyDescent="0.25">
      <c r="A1089" s="1" t="s">
        <v>6</v>
      </c>
      <c r="B1089" s="1" t="s">
        <v>7</v>
      </c>
    </row>
    <row r="1090" spans="1:2" hidden="1" x14ac:dyDescent="0.25">
      <c r="A1090" s="1" t="s">
        <v>8</v>
      </c>
      <c r="B1090" s="1" t="s">
        <v>86775</v>
      </c>
    </row>
    <row r="1091" spans="1:2" hidden="1" x14ac:dyDescent="0.25">
      <c r="A1091" s="1" t="s">
        <v>10</v>
      </c>
      <c r="B1091" s="1" t="s">
        <v>93941</v>
      </c>
    </row>
    <row r="1092" spans="1:2" hidden="1" x14ac:dyDescent="0.25">
      <c r="A1092" s="1" t="s">
        <v>2</v>
      </c>
      <c r="B1092" s="1" t="s">
        <v>93942</v>
      </c>
    </row>
    <row r="1093" spans="1:2" hidden="1" x14ac:dyDescent="0.25">
      <c r="A1093" s="1" t="s">
        <v>4</v>
      </c>
      <c r="B1093" s="1" t="s">
        <v>93940</v>
      </c>
    </row>
    <row r="1094" spans="1:2" hidden="1" x14ac:dyDescent="0.25">
      <c r="A1094" s="1" t="s">
        <v>6</v>
      </c>
      <c r="B1094" s="1" t="s">
        <v>7</v>
      </c>
    </row>
    <row r="1095" spans="1:2" hidden="1" x14ac:dyDescent="0.25">
      <c r="A1095" s="1" t="s">
        <v>8</v>
      </c>
      <c r="B1095" s="1" t="s">
        <v>86775</v>
      </c>
    </row>
    <row r="1096" spans="1:2" hidden="1" x14ac:dyDescent="0.25">
      <c r="A1096" s="1" t="s">
        <v>10</v>
      </c>
      <c r="B1096" s="1" t="s">
        <v>93941</v>
      </c>
    </row>
    <row r="1097" spans="1:2" hidden="1" x14ac:dyDescent="0.25">
      <c r="A1097" s="1" t="s">
        <v>2</v>
      </c>
      <c r="B1097" s="1" t="s">
        <v>93942</v>
      </c>
    </row>
    <row r="1098" spans="1:2" hidden="1" x14ac:dyDescent="0.25">
      <c r="A1098" s="1" t="s">
        <v>4</v>
      </c>
      <c r="B1098" s="1" t="s">
        <v>93943</v>
      </c>
    </row>
    <row r="1099" spans="1:2" hidden="1" x14ac:dyDescent="0.25">
      <c r="A1099" s="1" t="s">
        <v>6</v>
      </c>
      <c r="B1099" s="1" t="s">
        <v>7</v>
      </c>
    </row>
    <row r="1100" spans="1:2" hidden="1" x14ac:dyDescent="0.25">
      <c r="A1100" s="1" t="s">
        <v>8</v>
      </c>
      <c r="B1100" s="1" t="s">
        <v>86775</v>
      </c>
    </row>
    <row r="1101" spans="1:2" hidden="1" x14ac:dyDescent="0.25">
      <c r="A1101" s="1" t="s">
        <v>10</v>
      </c>
      <c r="B1101" s="1" t="s">
        <v>93944</v>
      </c>
    </row>
    <row r="1102" spans="1:2" hidden="1" x14ac:dyDescent="0.25">
      <c r="A1102" s="1" t="s">
        <v>2</v>
      </c>
      <c r="B1102" s="1" t="s">
        <v>93945</v>
      </c>
    </row>
    <row r="1103" spans="1:2" hidden="1" x14ac:dyDescent="0.25">
      <c r="A1103" s="1" t="s">
        <v>4</v>
      </c>
      <c r="B1103" s="1" t="s">
        <v>93946</v>
      </c>
    </row>
    <row r="1104" spans="1:2" hidden="1" x14ac:dyDescent="0.25">
      <c r="A1104" s="1" t="s">
        <v>6</v>
      </c>
      <c r="B1104" s="1" t="s">
        <v>7</v>
      </c>
    </row>
    <row r="1105" spans="1:2" hidden="1" x14ac:dyDescent="0.25">
      <c r="A1105" s="1" t="s">
        <v>8</v>
      </c>
      <c r="B1105" s="1" t="s">
        <v>86775</v>
      </c>
    </row>
    <row r="1106" spans="1:2" hidden="1" x14ac:dyDescent="0.25">
      <c r="A1106" s="1" t="s">
        <v>10</v>
      </c>
      <c r="B1106" s="1" t="s">
        <v>93947</v>
      </c>
    </row>
    <row r="1107" spans="1:2" hidden="1" x14ac:dyDescent="0.25">
      <c r="A1107" s="1" t="s">
        <v>2</v>
      </c>
      <c r="B1107" s="1" t="s">
        <v>93948</v>
      </c>
    </row>
    <row r="1108" spans="1:2" hidden="1" x14ac:dyDescent="0.25">
      <c r="A1108" s="1" t="s">
        <v>4</v>
      </c>
      <c r="B1108" s="1" t="s">
        <v>93949</v>
      </c>
    </row>
    <row r="1109" spans="1:2" hidden="1" x14ac:dyDescent="0.25">
      <c r="A1109" s="1" t="s">
        <v>6</v>
      </c>
      <c r="B1109" s="1" t="s">
        <v>7</v>
      </c>
    </row>
    <row r="1110" spans="1:2" hidden="1" x14ac:dyDescent="0.25">
      <c r="A1110" s="1" t="s">
        <v>8</v>
      </c>
      <c r="B1110" s="1" t="s">
        <v>86775</v>
      </c>
    </row>
    <row r="1111" spans="1:2" hidden="1" x14ac:dyDescent="0.25">
      <c r="A1111" s="1" t="s">
        <v>10</v>
      </c>
      <c r="B1111" s="1" t="s">
        <v>93950</v>
      </c>
    </row>
    <row r="1112" spans="1:2" hidden="1" x14ac:dyDescent="0.25">
      <c r="A1112" s="1" t="s">
        <v>2</v>
      </c>
      <c r="B1112" s="1" t="s">
        <v>93948</v>
      </c>
    </row>
    <row r="1113" spans="1:2" hidden="1" x14ac:dyDescent="0.25">
      <c r="A1113" s="1" t="s">
        <v>4</v>
      </c>
      <c r="B1113" s="1" t="s">
        <v>93951</v>
      </c>
    </row>
    <row r="1114" spans="1:2" hidden="1" x14ac:dyDescent="0.25">
      <c r="A1114" s="1" t="s">
        <v>6</v>
      </c>
      <c r="B1114" s="1" t="s">
        <v>7</v>
      </c>
    </row>
    <row r="1115" spans="1:2" hidden="1" x14ac:dyDescent="0.25">
      <c r="A1115" s="1" t="s">
        <v>8</v>
      </c>
      <c r="B1115" s="1" t="s">
        <v>86775</v>
      </c>
    </row>
    <row r="1116" spans="1:2" hidden="1" x14ac:dyDescent="0.25">
      <c r="A1116" s="1" t="s">
        <v>10</v>
      </c>
      <c r="B1116" s="1" t="s">
        <v>93952</v>
      </c>
    </row>
    <row r="1117" spans="1:2" hidden="1" x14ac:dyDescent="0.25">
      <c r="A1117" s="1" t="s">
        <v>2</v>
      </c>
      <c r="B1117" s="1" t="s">
        <v>93953</v>
      </c>
    </row>
    <row r="1118" spans="1:2" hidden="1" x14ac:dyDescent="0.25">
      <c r="A1118" s="1" t="s">
        <v>4</v>
      </c>
      <c r="B1118" s="1" t="s">
        <v>93954</v>
      </c>
    </row>
    <row r="1119" spans="1:2" hidden="1" x14ac:dyDescent="0.25">
      <c r="A1119" s="1" t="s">
        <v>6</v>
      </c>
      <c r="B1119" s="1" t="s">
        <v>7</v>
      </c>
    </row>
    <row r="1120" spans="1:2" hidden="1" x14ac:dyDescent="0.25">
      <c r="A1120" s="1" t="s">
        <v>8</v>
      </c>
      <c r="B1120" s="1" t="s">
        <v>86775</v>
      </c>
    </row>
    <row r="1121" spans="1:2" hidden="1" x14ac:dyDescent="0.25">
      <c r="A1121" s="1" t="s">
        <v>10</v>
      </c>
      <c r="B1121" s="1" t="s">
        <v>93955</v>
      </c>
    </row>
    <row r="1122" spans="1:2" hidden="1" x14ac:dyDescent="0.25">
      <c r="A1122" s="1" t="s">
        <v>2</v>
      </c>
      <c r="B1122" s="1" t="s">
        <v>93956</v>
      </c>
    </row>
    <row r="1123" spans="1:2" hidden="1" x14ac:dyDescent="0.25">
      <c r="A1123" s="1" t="s">
        <v>4</v>
      </c>
      <c r="B1123" s="1" t="s">
        <v>93954</v>
      </c>
    </row>
    <row r="1124" spans="1:2" hidden="1" x14ac:dyDescent="0.25">
      <c r="A1124" s="1" t="s">
        <v>6</v>
      </c>
      <c r="B1124" s="1" t="s">
        <v>7</v>
      </c>
    </row>
    <row r="1125" spans="1:2" hidden="1" x14ac:dyDescent="0.25">
      <c r="A1125" s="1" t="s">
        <v>8</v>
      </c>
      <c r="B1125" s="1" t="s">
        <v>86775</v>
      </c>
    </row>
    <row r="1126" spans="1:2" hidden="1" x14ac:dyDescent="0.25">
      <c r="A1126" s="1" t="s">
        <v>10</v>
      </c>
      <c r="B1126" s="1" t="s">
        <v>93955</v>
      </c>
    </row>
    <row r="1127" spans="1:2" hidden="1" x14ac:dyDescent="0.25">
      <c r="A1127" s="1" t="s">
        <v>2</v>
      </c>
      <c r="B1127" s="1" t="s">
        <v>93956</v>
      </c>
    </row>
    <row r="1128" spans="1:2" hidden="1" x14ac:dyDescent="0.25">
      <c r="A1128" s="1" t="s">
        <v>4</v>
      </c>
      <c r="B1128" s="1" t="s">
        <v>93957</v>
      </c>
    </row>
    <row r="1129" spans="1:2" hidden="1" x14ac:dyDescent="0.25">
      <c r="A1129" s="1" t="s">
        <v>6</v>
      </c>
      <c r="B1129" s="1" t="s">
        <v>7</v>
      </c>
    </row>
    <row r="1130" spans="1:2" hidden="1" x14ac:dyDescent="0.25">
      <c r="A1130" s="1" t="s">
        <v>8</v>
      </c>
      <c r="B1130" s="1" t="s">
        <v>86775</v>
      </c>
    </row>
    <row r="1131" spans="1:2" hidden="1" x14ac:dyDescent="0.25">
      <c r="A1131" s="1" t="s">
        <v>10</v>
      </c>
      <c r="B1131" s="1" t="s">
        <v>93958</v>
      </c>
    </row>
    <row r="1132" spans="1:2" hidden="1" x14ac:dyDescent="0.25">
      <c r="A1132" s="1" t="s">
        <v>2</v>
      </c>
      <c r="B1132" s="1" t="s">
        <v>93959</v>
      </c>
    </row>
    <row r="1133" spans="1:2" hidden="1" x14ac:dyDescent="0.25">
      <c r="A1133" s="1" t="s">
        <v>4</v>
      </c>
      <c r="B1133" s="1" t="s">
        <v>93960</v>
      </c>
    </row>
    <row r="1134" spans="1:2" hidden="1" x14ac:dyDescent="0.25">
      <c r="A1134" s="1" t="s">
        <v>6</v>
      </c>
      <c r="B1134" s="1" t="s">
        <v>7</v>
      </c>
    </row>
    <row r="1135" spans="1:2" hidden="1" x14ac:dyDescent="0.25">
      <c r="A1135" s="1" t="s">
        <v>8</v>
      </c>
      <c r="B1135" s="1" t="s">
        <v>86775</v>
      </c>
    </row>
    <row r="1136" spans="1:2" hidden="1" x14ac:dyDescent="0.25">
      <c r="A1136" s="1" t="s">
        <v>10</v>
      </c>
      <c r="B1136" s="1" t="s">
        <v>93961</v>
      </c>
    </row>
    <row r="1137" spans="1:2" hidden="1" x14ac:dyDescent="0.25">
      <c r="A1137" s="1" t="s">
        <v>2</v>
      </c>
      <c r="B1137" s="1" t="s">
        <v>93962</v>
      </c>
    </row>
    <row r="1138" spans="1:2" hidden="1" x14ac:dyDescent="0.25">
      <c r="A1138" s="1" t="s">
        <v>4</v>
      </c>
      <c r="B1138" s="1" t="s">
        <v>93960</v>
      </c>
    </row>
    <row r="1139" spans="1:2" hidden="1" x14ac:dyDescent="0.25">
      <c r="A1139" s="1" t="s">
        <v>6</v>
      </c>
      <c r="B1139" s="1" t="s">
        <v>7</v>
      </c>
    </row>
    <row r="1140" spans="1:2" hidden="1" x14ac:dyDescent="0.25">
      <c r="A1140" s="1" t="s">
        <v>8</v>
      </c>
      <c r="B1140" s="1" t="s">
        <v>86775</v>
      </c>
    </row>
    <row r="1141" spans="1:2" hidden="1" x14ac:dyDescent="0.25">
      <c r="A1141" s="1" t="s">
        <v>10</v>
      </c>
      <c r="B1141" s="1" t="s">
        <v>93961</v>
      </c>
    </row>
    <row r="1142" spans="1:2" hidden="1" x14ac:dyDescent="0.25">
      <c r="A1142" s="1" t="s">
        <v>2</v>
      </c>
      <c r="B1142" s="1" t="s">
        <v>93962</v>
      </c>
    </row>
    <row r="1143" spans="1:2" hidden="1" x14ac:dyDescent="0.25">
      <c r="A1143" s="1" t="s">
        <v>4</v>
      </c>
      <c r="B1143" s="1" t="s">
        <v>93963</v>
      </c>
    </row>
    <row r="1144" spans="1:2" hidden="1" x14ac:dyDescent="0.25">
      <c r="A1144" s="1" t="s">
        <v>6</v>
      </c>
      <c r="B1144" s="1" t="s">
        <v>7</v>
      </c>
    </row>
    <row r="1145" spans="1:2" hidden="1" x14ac:dyDescent="0.25">
      <c r="A1145" s="1" t="s">
        <v>8</v>
      </c>
      <c r="B1145" s="1" t="s">
        <v>86775</v>
      </c>
    </row>
    <row r="1146" spans="1:2" hidden="1" x14ac:dyDescent="0.25">
      <c r="A1146" s="1" t="s">
        <v>10</v>
      </c>
      <c r="B1146" s="1" t="s">
        <v>93964</v>
      </c>
    </row>
    <row r="1147" spans="1:2" hidden="1" x14ac:dyDescent="0.25">
      <c r="A1147" s="1" t="s">
        <v>2</v>
      </c>
      <c r="B1147" s="1" t="s">
        <v>93965</v>
      </c>
    </row>
    <row r="1148" spans="1:2" hidden="1" x14ac:dyDescent="0.25">
      <c r="A1148" s="1" t="s">
        <v>4</v>
      </c>
      <c r="B1148" s="1" t="s">
        <v>93966</v>
      </c>
    </row>
    <row r="1149" spans="1:2" hidden="1" x14ac:dyDescent="0.25">
      <c r="A1149" s="1" t="s">
        <v>6</v>
      </c>
      <c r="B1149" s="1" t="s">
        <v>7</v>
      </c>
    </row>
    <row r="1150" spans="1:2" hidden="1" x14ac:dyDescent="0.25">
      <c r="A1150" s="1" t="s">
        <v>8</v>
      </c>
      <c r="B1150" s="1" t="s">
        <v>86775</v>
      </c>
    </row>
    <row r="1151" spans="1:2" hidden="1" x14ac:dyDescent="0.25">
      <c r="A1151" s="1" t="s">
        <v>10</v>
      </c>
      <c r="B1151" s="1" t="s">
        <v>93967</v>
      </c>
    </row>
    <row r="1152" spans="1:2" hidden="1" x14ac:dyDescent="0.25">
      <c r="A1152" s="1" t="s">
        <v>2</v>
      </c>
      <c r="B1152" s="1" t="s">
        <v>93968</v>
      </c>
    </row>
    <row r="1153" spans="1:2" hidden="1" x14ac:dyDescent="0.25">
      <c r="A1153" s="1" t="s">
        <v>4</v>
      </c>
      <c r="B1153" s="1" t="s">
        <v>93969</v>
      </c>
    </row>
    <row r="1154" spans="1:2" hidden="1" x14ac:dyDescent="0.25">
      <c r="A1154" s="1" t="s">
        <v>6</v>
      </c>
      <c r="B1154" s="1" t="s">
        <v>7</v>
      </c>
    </row>
    <row r="1155" spans="1:2" hidden="1" x14ac:dyDescent="0.25">
      <c r="A1155" s="1" t="s">
        <v>8</v>
      </c>
      <c r="B1155" s="1" t="s">
        <v>86775</v>
      </c>
    </row>
    <row r="1156" spans="1:2" hidden="1" x14ac:dyDescent="0.25">
      <c r="A1156" s="1" t="s">
        <v>10</v>
      </c>
      <c r="B1156" s="1" t="s">
        <v>93970</v>
      </c>
    </row>
    <row r="1157" spans="1:2" hidden="1" x14ac:dyDescent="0.25">
      <c r="A1157" s="1" t="s">
        <v>2</v>
      </c>
      <c r="B1157" s="1" t="s">
        <v>889</v>
      </c>
    </row>
    <row r="1158" spans="1:2" hidden="1" x14ac:dyDescent="0.25">
      <c r="A1158" s="1" t="s">
        <v>4</v>
      </c>
      <c r="B1158" s="1" t="s">
        <v>93969</v>
      </c>
    </row>
    <row r="1159" spans="1:2" hidden="1" x14ac:dyDescent="0.25">
      <c r="A1159" s="1" t="s">
        <v>6</v>
      </c>
      <c r="B1159" s="1" t="s">
        <v>7</v>
      </c>
    </row>
    <row r="1160" spans="1:2" hidden="1" x14ac:dyDescent="0.25">
      <c r="A1160" s="1" t="s">
        <v>8</v>
      </c>
      <c r="B1160" s="1" t="s">
        <v>86775</v>
      </c>
    </row>
    <row r="1161" spans="1:2" hidden="1" x14ac:dyDescent="0.25">
      <c r="A1161" s="1" t="s">
        <v>10</v>
      </c>
      <c r="B1161" s="1" t="s">
        <v>93970</v>
      </c>
    </row>
    <row r="1162" spans="1:2" hidden="1" x14ac:dyDescent="0.25">
      <c r="A1162" s="1" t="s">
        <v>2</v>
      </c>
      <c r="B1162" s="1" t="s">
        <v>93971</v>
      </c>
    </row>
    <row r="1163" spans="1:2" hidden="1" x14ac:dyDescent="0.25">
      <c r="A1163" s="1" t="s">
        <v>4</v>
      </c>
      <c r="B1163" s="1" t="s">
        <v>93972</v>
      </c>
    </row>
    <row r="1164" spans="1:2" hidden="1" x14ac:dyDescent="0.25">
      <c r="A1164" s="1" t="s">
        <v>6</v>
      </c>
      <c r="B1164" s="1" t="s">
        <v>7</v>
      </c>
    </row>
    <row r="1165" spans="1:2" hidden="1" x14ac:dyDescent="0.25">
      <c r="A1165" s="1" t="s">
        <v>8</v>
      </c>
      <c r="B1165" s="1" t="s">
        <v>86775</v>
      </c>
    </row>
    <row r="1166" spans="1:2" hidden="1" x14ac:dyDescent="0.25">
      <c r="A1166" s="1" t="s">
        <v>10</v>
      </c>
      <c r="B1166" s="1" t="s">
        <v>93973</v>
      </c>
    </row>
    <row r="1167" spans="1:2" hidden="1" x14ac:dyDescent="0.25">
      <c r="A1167" s="1" t="s">
        <v>2</v>
      </c>
      <c r="B1167" s="1" t="s">
        <v>93974</v>
      </c>
    </row>
    <row r="1168" spans="1:2" hidden="1" x14ac:dyDescent="0.25">
      <c r="A1168" s="1" t="s">
        <v>4</v>
      </c>
      <c r="B1168" s="1" t="s">
        <v>93975</v>
      </c>
    </row>
    <row r="1169" spans="1:2" hidden="1" x14ac:dyDescent="0.25">
      <c r="A1169" s="1" t="s">
        <v>6</v>
      </c>
      <c r="B1169" s="1" t="s">
        <v>7</v>
      </c>
    </row>
    <row r="1170" spans="1:2" hidden="1" x14ac:dyDescent="0.25">
      <c r="A1170" s="1" t="s">
        <v>8</v>
      </c>
      <c r="B1170" s="1" t="s">
        <v>86775</v>
      </c>
    </row>
    <row r="1171" spans="1:2" hidden="1" x14ac:dyDescent="0.25">
      <c r="A1171" s="1" t="s">
        <v>10</v>
      </c>
      <c r="B1171" s="1" t="s">
        <v>93976</v>
      </c>
    </row>
    <row r="1172" spans="1:2" hidden="1" x14ac:dyDescent="0.25">
      <c r="A1172" s="1" t="s">
        <v>2</v>
      </c>
      <c r="B1172" s="1" t="s">
        <v>93977</v>
      </c>
    </row>
    <row r="1173" spans="1:2" hidden="1" x14ac:dyDescent="0.25">
      <c r="A1173" s="1" t="s">
        <v>4</v>
      </c>
      <c r="B1173" s="1" t="s">
        <v>93975</v>
      </c>
    </row>
    <row r="1174" spans="1:2" hidden="1" x14ac:dyDescent="0.25">
      <c r="A1174" s="1" t="s">
        <v>6</v>
      </c>
      <c r="B1174" s="1" t="s">
        <v>7</v>
      </c>
    </row>
    <row r="1175" spans="1:2" hidden="1" x14ac:dyDescent="0.25">
      <c r="A1175" s="1" t="s">
        <v>8</v>
      </c>
      <c r="B1175" s="1" t="s">
        <v>86775</v>
      </c>
    </row>
    <row r="1176" spans="1:2" hidden="1" x14ac:dyDescent="0.25">
      <c r="A1176" s="1" t="s">
        <v>10</v>
      </c>
      <c r="B1176" s="1" t="s">
        <v>93976</v>
      </c>
    </row>
    <row r="1177" spans="1:2" hidden="1" x14ac:dyDescent="0.25">
      <c r="A1177" s="1" t="s">
        <v>2</v>
      </c>
      <c r="B1177" s="1" t="s">
        <v>93977</v>
      </c>
    </row>
    <row r="1178" spans="1:2" hidden="1" x14ac:dyDescent="0.25">
      <c r="A1178" s="1" t="s">
        <v>4</v>
      </c>
      <c r="B1178" s="1" t="s">
        <v>93978</v>
      </c>
    </row>
    <row r="1179" spans="1:2" hidden="1" x14ac:dyDescent="0.25">
      <c r="A1179" s="1" t="s">
        <v>6</v>
      </c>
      <c r="B1179" s="1" t="s">
        <v>7</v>
      </c>
    </row>
    <row r="1180" spans="1:2" hidden="1" x14ac:dyDescent="0.25">
      <c r="A1180" s="1" t="s">
        <v>8</v>
      </c>
      <c r="B1180" s="1" t="s">
        <v>86775</v>
      </c>
    </row>
    <row r="1181" spans="1:2" hidden="1" x14ac:dyDescent="0.25">
      <c r="A1181" s="1" t="s">
        <v>10</v>
      </c>
      <c r="B1181" s="1" t="s">
        <v>93979</v>
      </c>
    </row>
    <row r="1182" spans="1:2" hidden="1" x14ac:dyDescent="0.25">
      <c r="A1182" s="1" t="s">
        <v>2</v>
      </c>
      <c r="B1182" s="1" t="s">
        <v>93980</v>
      </c>
    </row>
    <row r="1183" spans="1:2" hidden="1" x14ac:dyDescent="0.25">
      <c r="A1183" s="1" t="s">
        <v>4</v>
      </c>
      <c r="B1183" s="1" t="s">
        <v>93981</v>
      </c>
    </row>
    <row r="1184" spans="1:2" hidden="1" x14ac:dyDescent="0.25">
      <c r="A1184" s="1" t="s">
        <v>6</v>
      </c>
      <c r="B1184" s="1" t="s">
        <v>7</v>
      </c>
    </row>
    <row r="1185" spans="1:2" hidden="1" x14ac:dyDescent="0.25">
      <c r="A1185" s="1" t="s">
        <v>8</v>
      </c>
      <c r="B1185" s="1" t="s">
        <v>86775</v>
      </c>
    </row>
    <row r="1186" spans="1:2" hidden="1" x14ac:dyDescent="0.25">
      <c r="A1186" s="1" t="s">
        <v>10</v>
      </c>
      <c r="B1186" s="1" t="s">
        <v>89202</v>
      </c>
    </row>
    <row r="1187" spans="1:2" hidden="1" x14ac:dyDescent="0.25">
      <c r="A1187" s="1" t="s">
        <v>2</v>
      </c>
      <c r="B1187" s="1" t="s">
        <v>93982</v>
      </c>
    </row>
    <row r="1188" spans="1:2" hidden="1" x14ac:dyDescent="0.25">
      <c r="A1188" s="1" t="s">
        <v>4</v>
      </c>
      <c r="B1188" s="1" t="s">
        <v>93983</v>
      </c>
    </row>
    <row r="1189" spans="1:2" hidden="1" x14ac:dyDescent="0.25">
      <c r="A1189" s="1" t="s">
        <v>6</v>
      </c>
      <c r="B1189" s="1" t="s">
        <v>7</v>
      </c>
    </row>
    <row r="1190" spans="1:2" hidden="1" x14ac:dyDescent="0.25">
      <c r="A1190" s="1" t="s">
        <v>8</v>
      </c>
      <c r="B1190" s="1" t="s">
        <v>86775</v>
      </c>
    </row>
    <row r="1191" spans="1:2" hidden="1" x14ac:dyDescent="0.25">
      <c r="A1191" s="1" t="s">
        <v>10</v>
      </c>
      <c r="B1191" s="1" t="s">
        <v>93984</v>
      </c>
    </row>
    <row r="1192" spans="1:2" hidden="1" x14ac:dyDescent="0.25">
      <c r="A1192" s="1" t="s">
        <v>2</v>
      </c>
      <c r="B1192" s="1" t="s">
        <v>93982</v>
      </c>
    </row>
    <row r="1193" spans="1:2" hidden="1" x14ac:dyDescent="0.25">
      <c r="A1193" s="1" t="s">
        <v>4</v>
      </c>
      <c r="B1193" s="1" t="s">
        <v>93983</v>
      </c>
    </row>
    <row r="1194" spans="1:2" hidden="1" x14ac:dyDescent="0.25">
      <c r="A1194" s="1" t="s">
        <v>6</v>
      </c>
      <c r="B1194" s="1" t="s">
        <v>7</v>
      </c>
    </row>
    <row r="1195" spans="1:2" hidden="1" x14ac:dyDescent="0.25">
      <c r="A1195" s="1" t="s">
        <v>8</v>
      </c>
      <c r="B1195" s="1" t="s">
        <v>86775</v>
      </c>
    </row>
    <row r="1196" spans="1:2" hidden="1" x14ac:dyDescent="0.25">
      <c r="A1196" s="1" t="s">
        <v>10</v>
      </c>
      <c r="B1196" s="1" t="s">
        <v>93984</v>
      </c>
    </row>
    <row r="1197" spans="1:2" hidden="1" x14ac:dyDescent="0.25">
      <c r="A1197" s="1" t="s">
        <v>2</v>
      </c>
      <c r="B1197" s="1" t="s">
        <v>93985</v>
      </c>
    </row>
    <row r="1198" spans="1:2" hidden="1" x14ac:dyDescent="0.25">
      <c r="A1198" s="1" t="s">
        <v>4</v>
      </c>
      <c r="B1198" s="1" t="s">
        <v>93986</v>
      </c>
    </row>
    <row r="1199" spans="1:2" hidden="1" x14ac:dyDescent="0.25">
      <c r="A1199" s="1" t="s">
        <v>6</v>
      </c>
      <c r="B1199" s="1" t="s">
        <v>7</v>
      </c>
    </row>
    <row r="1200" spans="1:2" hidden="1" x14ac:dyDescent="0.25">
      <c r="A1200" s="1" t="s">
        <v>8</v>
      </c>
      <c r="B1200" s="1" t="s">
        <v>86775</v>
      </c>
    </row>
    <row r="1201" spans="1:2" hidden="1" x14ac:dyDescent="0.25">
      <c r="A1201" s="1" t="s">
        <v>10</v>
      </c>
      <c r="B1201" s="1" t="s">
        <v>93987</v>
      </c>
    </row>
    <row r="1202" spans="1:2" hidden="1" x14ac:dyDescent="0.25">
      <c r="A1202" s="1" t="s">
        <v>2</v>
      </c>
      <c r="B1202" s="1" t="s">
        <v>93988</v>
      </c>
    </row>
    <row r="1203" spans="1:2" hidden="1" x14ac:dyDescent="0.25">
      <c r="A1203" s="1" t="s">
        <v>4</v>
      </c>
      <c r="B1203" s="1" t="s">
        <v>93989</v>
      </c>
    </row>
    <row r="1204" spans="1:2" hidden="1" x14ac:dyDescent="0.25">
      <c r="A1204" s="1" t="s">
        <v>6</v>
      </c>
      <c r="B1204" s="1" t="s">
        <v>7</v>
      </c>
    </row>
    <row r="1205" spans="1:2" hidden="1" x14ac:dyDescent="0.25">
      <c r="A1205" s="1" t="s">
        <v>8</v>
      </c>
      <c r="B1205" s="1" t="s">
        <v>86775</v>
      </c>
    </row>
    <row r="1206" spans="1:2" hidden="1" x14ac:dyDescent="0.25">
      <c r="A1206" s="1" t="s">
        <v>10</v>
      </c>
      <c r="B1206" s="1" t="s">
        <v>93990</v>
      </c>
    </row>
    <row r="1207" spans="1:2" hidden="1" x14ac:dyDescent="0.25">
      <c r="A1207" s="1" t="s">
        <v>2</v>
      </c>
      <c r="B1207" s="1" t="s">
        <v>93991</v>
      </c>
    </row>
    <row r="1208" spans="1:2" hidden="1" x14ac:dyDescent="0.25">
      <c r="A1208" s="1" t="s">
        <v>4</v>
      </c>
      <c r="B1208" s="1" t="s">
        <v>93989</v>
      </c>
    </row>
    <row r="1209" spans="1:2" hidden="1" x14ac:dyDescent="0.25">
      <c r="A1209" s="1" t="s">
        <v>6</v>
      </c>
      <c r="B1209" s="1" t="s">
        <v>7</v>
      </c>
    </row>
    <row r="1210" spans="1:2" hidden="1" x14ac:dyDescent="0.25">
      <c r="A1210" s="1" t="s">
        <v>8</v>
      </c>
      <c r="B1210" s="1" t="s">
        <v>86775</v>
      </c>
    </row>
    <row r="1211" spans="1:2" hidden="1" x14ac:dyDescent="0.25">
      <c r="A1211" s="1" t="s">
        <v>10</v>
      </c>
      <c r="B1211" s="1" t="s">
        <v>93990</v>
      </c>
    </row>
    <row r="1212" spans="1:2" hidden="1" x14ac:dyDescent="0.25">
      <c r="A1212" s="1" t="s">
        <v>2</v>
      </c>
      <c r="B1212" s="1" t="s">
        <v>93991</v>
      </c>
    </row>
    <row r="1213" spans="1:2" hidden="1" x14ac:dyDescent="0.25">
      <c r="A1213" s="1" t="s">
        <v>4</v>
      </c>
      <c r="B1213" s="1" t="s">
        <v>93992</v>
      </c>
    </row>
    <row r="1214" spans="1:2" hidden="1" x14ac:dyDescent="0.25">
      <c r="A1214" s="1" t="s">
        <v>6</v>
      </c>
      <c r="B1214" s="1" t="s">
        <v>7</v>
      </c>
    </row>
    <row r="1215" spans="1:2" hidden="1" x14ac:dyDescent="0.25">
      <c r="A1215" s="1" t="s">
        <v>8</v>
      </c>
      <c r="B1215" s="1" t="s">
        <v>86775</v>
      </c>
    </row>
    <row r="1216" spans="1:2" hidden="1" x14ac:dyDescent="0.25">
      <c r="A1216" s="1" t="s">
        <v>10</v>
      </c>
      <c r="B1216" s="1" t="s">
        <v>93993</v>
      </c>
    </row>
    <row r="1217" spans="1:2" hidden="1" x14ac:dyDescent="0.25">
      <c r="A1217" s="1" t="s">
        <v>2</v>
      </c>
      <c r="B1217" s="1" t="s">
        <v>93994</v>
      </c>
    </row>
    <row r="1218" spans="1:2" hidden="1" x14ac:dyDescent="0.25">
      <c r="A1218" s="1" t="s">
        <v>4</v>
      </c>
      <c r="B1218" s="1" t="s">
        <v>93995</v>
      </c>
    </row>
    <row r="1219" spans="1:2" hidden="1" x14ac:dyDescent="0.25">
      <c r="A1219" s="1" t="s">
        <v>6</v>
      </c>
      <c r="B1219" s="1" t="s">
        <v>7</v>
      </c>
    </row>
    <row r="1220" spans="1:2" hidden="1" x14ac:dyDescent="0.25">
      <c r="A1220" s="1" t="s">
        <v>8</v>
      </c>
      <c r="B1220" s="1" t="s">
        <v>86775</v>
      </c>
    </row>
    <row r="1221" spans="1:2" hidden="1" x14ac:dyDescent="0.25">
      <c r="A1221" s="1" t="s">
        <v>10</v>
      </c>
      <c r="B1221" s="1" t="s">
        <v>93996</v>
      </c>
    </row>
    <row r="1222" spans="1:2" hidden="1" x14ac:dyDescent="0.25">
      <c r="A1222" s="1" t="s">
        <v>2</v>
      </c>
      <c r="B1222" s="1" t="s">
        <v>93997</v>
      </c>
    </row>
    <row r="1223" spans="1:2" hidden="1" x14ac:dyDescent="0.25">
      <c r="A1223" s="1" t="s">
        <v>4</v>
      </c>
      <c r="B1223" s="1" t="s">
        <v>93995</v>
      </c>
    </row>
    <row r="1224" spans="1:2" hidden="1" x14ac:dyDescent="0.25">
      <c r="A1224" s="1" t="s">
        <v>6</v>
      </c>
      <c r="B1224" s="1" t="s">
        <v>7</v>
      </c>
    </row>
    <row r="1225" spans="1:2" hidden="1" x14ac:dyDescent="0.25">
      <c r="A1225" s="1" t="s">
        <v>8</v>
      </c>
      <c r="B1225" s="1" t="s">
        <v>86775</v>
      </c>
    </row>
    <row r="1226" spans="1:2" hidden="1" x14ac:dyDescent="0.25">
      <c r="A1226" s="1" t="s">
        <v>10</v>
      </c>
      <c r="B1226" s="1" t="s">
        <v>93996</v>
      </c>
    </row>
    <row r="1227" spans="1:2" hidden="1" x14ac:dyDescent="0.25">
      <c r="A1227" s="1" t="s">
        <v>2</v>
      </c>
      <c r="B1227" s="1" t="s">
        <v>93997</v>
      </c>
    </row>
    <row r="1228" spans="1:2" hidden="1" x14ac:dyDescent="0.25">
      <c r="A1228" s="1" t="s">
        <v>4</v>
      </c>
      <c r="B1228" s="1" t="s">
        <v>93998</v>
      </c>
    </row>
    <row r="1229" spans="1:2" hidden="1" x14ac:dyDescent="0.25">
      <c r="A1229" s="1" t="s">
        <v>6</v>
      </c>
      <c r="B1229" s="1" t="s">
        <v>7</v>
      </c>
    </row>
    <row r="1230" spans="1:2" hidden="1" x14ac:dyDescent="0.25">
      <c r="A1230" s="1" t="s">
        <v>8</v>
      </c>
      <c r="B1230" s="1" t="s">
        <v>86775</v>
      </c>
    </row>
    <row r="1231" spans="1:2" hidden="1" x14ac:dyDescent="0.25">
      <c r="A1231" s="1" t="s">
        <v>10</v>
      </c>
      <c r="B1231" s="1" t="s">
        <v>93999</v>
      </c>
    </row>
    <row r="1232" spans="1:2" hidden="1" x14ac:dyDescent="0.25">
      <c r="A1232" s="1" t="s">
        <v>2</v>
      </c>
      <c r="B1232" s="1" t="s">
        <v>94000</v>
      </c>
    </row>
    <row r="1233" spans="1:2" hidden="1" x14ac:dyDescent="0.25">
      <c r="A1233" s="1" t="s">
        <v>4</v>
      </c>
      <c r="B1233" s="1" t="s">
        <v>94001</v>
      </c>
    </row>
    <row r="1234" spans="1:2" hidden="1" x14ac:dyDescent="0.25">
      <c r="A1234" s="1" t="s">
        <v>6</v>
      </c>
      <c r="B1234" s="1" t="s">
        <v>7</v>
      </c>
    </row>
    <row r="1235" spans="1:2" hidden="1" x14ac:dyDescent="0.25">
      <c r="A1235" s="1" t="s">
        <v>8</v>
      </c>
      <c r="B1235" s="1" t="s">
        <v>86775</v>
      </c>
    </row>
    <row r="1236" spans="1:2" hidden="1" x14ac:dyDescent="0.25">
      <c r="A1236" s="1" t="s">
        <v>10</v>
      </c>
      <c r="B1236" s="1" t="s">
        <v>94002</v>
      </c>
    </row>
    <row r="1237" spans="1:2" hidden="1" x14ac:dyDescent="0.25">
      <c r="A1237" s="1" t="s">
        <v>2</v>
      </c>
      <c r="B1237" s="1" t="s">
        <v>94003</v>
      </c>
    </row>
    <row r="1238" spans="1:2" hidden="1" x14ac:dyDescent="0.25">
      <c r="A1238" s="1" t="s">
        <v>4</v>
      </c>
      <c r="B1238" s="1" t="s">
        <v>94001</v>
      </c>
    </row>
    <row r="1239" spans="1:2" hidden="1" x14ac:dyDescent="0.25">
      <c r="A1239" s="1" t="s">
        <v>6</v>
      </c>
      <c r="B1239" s="1" t="s">
        <v>7</v>
      </c>
    </row>
    <row r="1240" spans="1:2" hidden="1" x14ac:dyDescent="0.25">
      <c r="A1240" s="1" t="s">
        <v>8</v>
      </c>
      <c r="B1240" s="1" t="s">
        <v>86775</v>
      </c>
    </row>
    <row r="1241" spans="1:2" hidden="1" x14ac:dyDescent="0.25">
      <c r="A1241" s="1" t="s">
        <v>10</v>
      </c>
      <c r="B1241" s="1" t="s">
        <v>94002</v>
      </c>
    </row>
    <row r="1242" spans="1:2" hidden="1" x14ac:dyDescent="0.25">
      <c r="A1242" s="1" t="s">
        <v>2</v>
      </c>
      <c r="B1242" s="1" t="s">
        <v>94004</v>
      </c>
    </row>
    <row r="1243" spans="1:2" hidden="1" x14ac:dyDescent="0.25">
      <c r="A1243" s="1" t="s">
        <v>4</v>
      </c>
      <c r="B1243" s="1" t="s">
        <v>94005</v>
      </c>
    </row>
    <row r="1244" spans="1:2" hidden="1" x14ac:dyDescent="0.25">
      <c r="A1244" s="1" t="s">
        <v>6</v>
      </c>
      <c r="B1244" s="1" t="s">
        <v>7</v>
      </c>
    </row>
    <row r="1245" spans="1:2" hidden="1" x14ac:dyDescent="0.25">
      <c r="A1245" s="1" t="s">
        <v>8</v>
      </c>
      <c r="B1245" s="1" t="s">
        <v>86775</v>
      </c>
    </row>
    <row r="1246" spans="1:2" hidden="1" x14ac:dyDescent="0.25">
      <c r="A1246" s="1" t="s">
        <v>10</v>
      </c>
      <c r="B1246" s="1" t="s">
        <v>30066</v>
      </c>
    </row>
    <row r="1247" spans="1:2" hidden="1" x14ac:dyDescent="0.25">
      <c r="A1247" s="1" t="s">
        <v>2</v>
      </c>
      <c r="B1247" s="1" t="s">
        <v>94004</v>
      </c>
    </row>
    <row r="1248" spans="1:2" hidden="1" x14ac:dyDescent="0.25">
      <c r="A1248" s="1" t="s">
        <v>4</v>
      </c>
      <c r="B1248" s="1" t="s">
        <v>94006</v>
      </c>
    </row>
    <row r="1249" spans="1:2" hidden="1" x14ac:dyDescent="0.25">
      <c r="A1249" s="1" t="s">
        <v>6</v>
      </c>
      <c r="B1249" s="1" t="s">
        <v>7</v>
      </c>
    </row>
    <row r="1250" spans="1:2" hidden="1" x14ac:dyDescent="0.25">
      <c r="A1250" s="1" t="s">
        <v>8</v>
      </c>
      <c r="B1250" s="1" t="s">
        <v>86775</v>
      </c>
    </row>
    <row r="1251" spans="1:2" hidden="1" x14ac:dyDescent="0.25">
      <c r="A1251" s="1" t="s">
        <v>10</v>
      </c>
      <c r="B1251" s="1" t="s">
        <v>94007</v>
      </c>
    </row>
    <row r="1252" spans="1:2" hidden="1" x14ac:dyDescent="0.25">
      <c r="A1252" s="1" t="s">
        <v>2</v>
      </c>
      <c r="B1252" s="1" t="s">
        <v>94008</v>
      </c>
    </row>
    <row r="1253" spans="1:2" hidden="1" x14ac:dyDescent="0.25">
      <c r="A1253" s="1" t="s">
        <v>4</v>
      </c>
      <c r="B1253" s="1" t="s">
        <v>94006</v>
      </c>
    </row>
    <row r="1254" spans="1:2" hidden="1" x14ac:dyDescent="0.25">
      <c r="A1254" s="1" t="s">
        <v>6</v>
      </c>
      <c r="B1254" s="1" t="s">
        <v>7</v>
      </c>
    </row>
    <row r="1255" spans="1:2" hidden="1" x14ac:dyDescent="0.25">
      <c r="A1255" s="1" t="s">
        <v>8</v>
      </c>
      <c r="B1255" s="1" t="s">
        <v>86775</v>
      </c>
    </row>
    <row r="1256" spans="1:2" hidden="1" x14ac:dyDescent="0.25">
      <c r="A1256" s="1" t="s">
        <v>10</v>
      </c>
      <c r="B1256" s="1" t="s">
        <v>94007</v>
      </c>
    </row>
    <row r="1257" spans="1:2" hidden="1" x14ac:dyDescent="0.25">
      <c r="A1257" s="1" t="s">
        <v>2</v>
      </c>
      <c r="B1257" s="1" t="s">
        <v>94009</v>
      </c>
    </row>
    <row r="1258" spans="1:2" hidden="1" x14ac:dyDescent="0.25">
      <c r="A1258" s="1" t="s">
        <v>4</v>
      </c>
      <c r="B1258" s="1" t="s">
        <v>94010</v>
      </c>
    </row>
    <row r="1259" spans="1:2" hidden="1" x14ac:dyDescent="0.25">
      <c r="A1259" s="1" t="s">
        <v>6</v>
      </c>
      <c r="B1259" s="1" t="s">
        <v>7</v>
      </c>
    </row>
    <row r="1260" spans="1:2" hidden="1" x14ac:dyDescent="0.25">
      <c r="A1260" s="1" t="s">
        <v>8</v>
      </c>
      <c r="B1260" s="1" t="s">
        <v>86775</v>
      </c>
    </row>
    <row r="1261" spans="1:2" hidden="1" x14ac:dyDescent="0.25">
      <c r="A1261" s="1" t="s">
        <v>10</v>
      </c>
      <c r="B1261" s="1" t="s">
        <v>94011</v>
      </c>
    </row>
    <row r="1262" spans="1:2" hidden="1" x14ac:dyDescent="0.25">
      <c r="A1262" s="1" t="s">
        <v>2</v>
      </c>
      <c r="B1262" s="1" t="s">
        <v>94009</v>
      </c>
    </row>
    <row r="1263" spans="1:2" hidden="1" x14ac:dyDescent="0.25">
      <c r="A1263" s="1" t="s">
        <v>4</v>
      </c>
      <c r="B1263" s="1" t="s">
        <v>94012</v>
      </c>
    </row>
    <row r="1264" spans="1:2" hidden="1" x14ac:dyDescent="0.25">
      <c r="A1264" s="1" t="s">
        <v>6</v>
      </c>
      <c r="B1264" s="1" t="s">
        <v>7</v>
      </c>
    </row>
    <row r="1265" spans="1:2" hidden="1" x14ac:dyDescent="0.25">
      <c r="A1265" s="1" t="s">
        <v>8</v>
      </c>
      <c r="B1265" s="1" t="s">
        <v>86775</v>
      </c>
    </row>
    <row r="1266" spans="1:2" hidden="1" x14ac:dyDescent="0.25">
      <c r="A1266" s="1" t="s">
        <v>10</v>
      </c>
      <c r="B1266" s="1" t="s">
        <v>94013</v>
      </c>
    </row>
    <row r="1267" spans="1:2" hidden="1" x14ac:dyDescent="0.25">
      <c r="A1267" s="1" t="s">
        <v>2</v>
      </c>
      <c r="B1267" s="1" t="s">
        <v>94014</v>
      </c>
    </row>
    <row r="1268" spans="1:2" hidden="1" x14ac:dyDescent="0.25">
      <c r="A1268" s="1" t="s">
        <v>4</v>
      </c>
      <c r="B1268" s="1" t="s">
        <v>94015</v>
      </c>
    </row>
    <row r="1269" spans="1:2" hidden="1" x14ac:dyDescent="0.25">
      <c r="A1269" s="1" t="s">
        <v>6</v>
      </c>
      <c r="B1269" s="1" t="s">
        <v>7</v>
      </c>
    </row>
    <row r="1270" spans="1:2" hidden="1" x14ac:dyDescent="0.25">
      <c r="A1270" s="1" t="s">
        <v>8</v>
      </c>
      <c r="B1270" s="1" t="s">
        <v>86775</v>
      </c>
    </row>
    <row r="1271" spans="1:2" hidden="1" x14ac:dyDescent="0.25">
      <c r="A1271" s="1" t="s">
        <v>10</v>
      </c>
      <c r="B1271" s="1" t="s">
        <v>94016</v>
      </c>
    </row>
    <row r="1272" spans="1:2" hidden="1" x14ac:dyDescent="0.25">
      <c r="A1272" s="1" t="s">
        <v>2</v>
      </c>
      <c r="B1272" s="1" t="s">
        <v>94017</v>
      </c>
    </row>
    <row r="1273" spans="1:2" hidden="1" x14ac:dyDescent="0.25">
      <c r="A1273" s="1" t="s">
        <v>4</v>
      </c>
      <c r="B1273" s="1" t="s">
        <v>94015</v>
      </c>
    </row>
    <row r="1274" spans="1:2" hidden="1" x14ac:dyDescent="0.25">
      <c r="A1274" s="1" t="s">
        <v>6</v>
      </c>
      <c r="B1274" s="1" t="s">
        <v>7</v>
      </c>
    </row>
    <row r="1275" spans="1:2" hidden="1" x14ac:dyDescent="0.25">
      <c r="A1275" s="1" t="s">
        <v>8</v>
      </c>
      <c r="B1275" s="1" t="s">
        <v>86775</v>
      </c>
    </row>
    <row r="1276" spans="1:2" hidden="1" x14ac:dyDescent="0.25">
      <c r="A1276" s="1" t="s">
        <v>10</v>
      </c>
      <c r="B1276" s="1" t="s">
        <v>94016</v>
      </c>
    </row>
    <row r="1277" spans="1:2" hidden="1" x14ac:dyDescent="0.25">
      <c r="A1277" s="1" t="s">
        <v>2</v>
      </c>
      <c r="B1277" s="1" t="s">
        <v>94018</v>
      </c>
    </row>
    <row r="1278" spans="1:2" hidden="1" x14ac:dyDescent="0.25">
      <c r="A1278" s="1" t="s">
        <v>4</v>
      </c>
      <c r="B1278" s="1" t="s">
        <v>94019</v>
      </c>
    </row>
    <row r="1279" spans="1:2" hidden="1" x14ac:dyDescent="0.25">
      <c r="A1279" s="1" t="s">
        <v>6</v>
      </c>
      <c r="B1279" s="1" t="s">
        <v>7</v>
      </c>
    </row>
    <row r="1280" spans="1:2" hidden="1" x14ac:dyDescent="0.25">
      <c r="A1280" s="1" t="s">
        <v>8</v>
      </c>
      <c r="B1280" s="1" t="s">
        <v>86775</v>
      </c>
    </row>
    <row r="1281" spans="1:2" hidden="1" x14ac:dyDescent="0.25">
      <c r="A1281" s="1" t="s">
        <v>10</v>
      </c>
      <c r="B1281" s="1" t="s">
        <v>94020</v>
      </c>
    </row>
    <row r="1282" spans="1:2" hidden="1" x14ac:dyDescent="0.25">
      <c r="A1282" s="1" t="s">
        <v>2</v>
      </c>
      <c r="B1282" s="1" t="s">
        <v>94021</v>
      </c>
    </row>
    <row r="1283" spans="1:2" hidden="1" x14ac:dyDescent="0.25">
      <c r="A1283" s="1" t="s">
        <v>4</v>
      </c>
      <c r="B1283" s="1" t="s">
        <v>94022</v>
      </c>
    </row>
    <row r="1284" spans="1:2" hidden="1" x14ac:dyDescent="0.25">
      <c r="A1284" s="1" t="s">
        <v>6</v>
      </c>
      <c r="B1284" s="1" t="s">
        <v>7</v>
      </c>
    </row>
    <row r="1285" spans="1:2" hidden="1" x14ac:dyDescent="0.25">
      <c r="A1285" s="1" t="s">
        <v>8</v>
      </c>
      <c r="B1285" s="1" t="s">
        <v>86775</v>
      </c>
    </row>
    <row r="1286" spans="1:2" hidden="1" x14ac:dyDescent="0.25">
      <c r="A1286" s="1" t="s">
        <v>10</v>
      </c>
      <c r="B1286" s="1" t="s">
        <v>94023</v>
      </c>
    </row>
    <row r="1287" spans="1:2" hidden="1" x14ac:dyDescent="0.25">
      <c r="A1287" s="1" t="s">
        <v>2</v>
      </c>
      <c r="B1287" s="1" t="s">
        <v>94024</v>
      </c>
    </row>
    <row r="1288" spans="1:2" hidden="1" x14ac:dyDescent="0.25">
      <c r="A1288" s="1" t="s">
        <v>4</v>
      </c>
      <c r="B1288" s="1" t="s">
        <v>94022</v>
      </c>
    </row>
    <row r="1289" spans="1:2" hidden="1" x14ac:dyDescent="0.25">
      <c r="A1289" s="1" t="s">
        <v>6</v>
      </c>
      <c r="B1289" s="1" t="s">
        <v>7</v>
      </c>
    </row>
    <row r="1290" spans="1:2" hidden="1" x14ac:dyDescent="0.25">
      <c r="A1290" s="1" t="s">
        <v>8</v>
      </c>
      <c r="B1290" s="1" t="s">
        <v>86775</v>
      </c>
    </row>
    <row r="1291" spans="1:2" hidden="1" x14ac:dyDescent="0.25">
      <c r="A1291" s="1" t="s">
        <v>10</v>
      </c>
      <c r="B1291" s="1" t="s">
        <v>94023</v>
      </c>
    </row>
    <row r="1292" spans="1:2" hidden="1" x14ac:dyDescent="0.25">
      <c r="A1292" s="1" t="s">
        <v>2</v>
      </c>
      <c r="B1292" s="1" t="s">
        <v>94025</v>
      </c>
    </row>
    <row r="1293" spans="1:2" hidden="1" x14ac:dyDescent="0.25">
      <c r="A1293" s="1" t="s">
        <v>4</v>
      </c>
      <c r="B1293" s="1" t="s">
        <v>94026</v>
      </c>
    </row>
    <row r="1294" spans="1:2" hidden="1" x14ac:dyDescent="0.25">
      <c r="A1294" s="1" t="s">
        <v>6</v>
      </c>
      <c r="B1294" s="1" t="s">
        <v>7</v>
      </c>
    </row>
    <row r="1295" spans="1:2" hidden="1" x14ac:dyDescent="0.25">
      <c r="A1295" s="1" t="s">
        <v>8</v>
      </c>
      <c r="B1295" s="1" t="s">
        <v>86775</v>
      </c>
    </row>
    <row r="1296" spans="1:2" hidden="1" x14ac:dyDescent="0.25">
      <c r="A1296" s="1" t="s">
        <v>10</v>
      </c>
      <c r="B1296" s="1" t="s">
        <v>94027</v>
      </c>
    </row>
    <row r="1297" spans="1:2" hidden="1" x14ac:dyDescent="0.25">
      <c r="A1297" s="1" t="s">
        <v>2</v>
      </c>
      <c r="B1297" s="1" t="s">
        <v>94025</v>
      </c>
    </row>
    <row r="1298" spans="1:2" hidden="1" x14ac:dyDescent="0.25">
      <c r="A1298" s="1" t="s">
        <v>4</v>
      </c>
      <c r="B1298" s="1" t="s">
        <v>94028</v>
      </c>
    </row>
    <row r="1299" spans="1:2" hidden="1" x14ac:dyDescent="0.25">
      <c r="A1299" s="1" t="s">
        <v>6</v>
      </c>
      <c r="B1299" s="1" t="s">
        <v>7</v>
      </c>
    </row>
    <row r="1300" spans="1:2" hidden="1" x14ac:dyDescent="0.25">
      <c r="A1300" s="1" t="s">
        <v>8</v>
      </c>
      <c r="B1300" s="1" t="s">
        <v>86775</v>
      </c>
    </row>
    <row r="1301" spans="1:2" hidden="1" x14ac:dyDescent="0.25">
      <c r="A1301" s="1" t="s">
        <v>10</v>
      </c>
      <c r="B1301" s="1" t="s">
        <v>84317</v>
      </c>
    </row>
    <row r="1302" spans="1:2" hidden="1" x14ac:dyDescent="0.25">
      <c r="A1302" s="1" t="s">
        <v>2</v>
      </c>
      <c r="B1302" s="1" t="s">
        <v>94029</v>
      </c>
    </row>
    <row r="1303" spans="1:2" hidden="1" x14ac:dyDescent="0.25">
      <c r="A1303" s="1" t="s">
        <v>4</v>
      </c>
      <c r="B1303" s="1" t="s">
        <v>94028</v>
      </c>
    </row>
    <row r="1304" spans="1:2" hidden="1" x14ac:dyDescent="0.25">
      <c r="A1304" s="1" t="s">
        <v>6</v>
      </c>
      <c r="B1304" s="1" t="s">
        <v>7</v>
      </c>
    </row>
    <row r="1305" spans="1:2" hidden="1" x14ac:dyDescent="0.25">
      <c r="A1305" s="1" t="s">
        <v>8</v>
      </c>
      <c r="B1305" s="1" t="s">
        <v>86775</v>
      </c>
    </row>
    <row r="1306" spans="1:2" hidden="1" x14ac:dyDescent="0.25">
      <c r="A1306" s="1" t="s">
        <v>10</v>
      </c>
      <c r="B1306" s="1" t="s">
        <v>84317</v>
      </c>
    </row>
    <row r="1307" spans="1:2" hidden="1" x14ac:dyDescent="0.25">
      <c r="A1307" s="1" t="s">
        <v>2</v>
      </c>
      <c r="B1307" s="1" t="s">
        <v>94030</v>
      </c>
    </row>
    <row r="1308" spans="1:2" hidden="1" x14ac:dyDescent="0.25">
      <c r="A1308" s="1" t="s">
        <v>4</v>
      </c>
      <c r="B1308" s="1" t="s">
        <v>94031</v>
      </c>
    </row>
    <row r="1309" spans="1:2" hidden="1" x14ac:dyDescent="0.25">
      <c r="A1309" s="1" t="s">
        <v>6</v>
      </c>
      <c r="B1309" s="1" t="s">
        <v>7</v>
      </c>
    </row>
    <row r="1310" spans="1:2" hidden="1" x14ac:dyDescent="0.25">
      <c r="A1310" s="1" t="s">
        <v>8</v>
      </c>
      <c r="B1310" s="1" t="s">
        <v>86775</v>
      </c>
    </row>
    <row r="1311" spans="1:2" hidden="1" x14ac:dyDescent="0.25">
      <c r="A1311" s="1" t="s">
        <v>10</v>
      </c>
      <c r="B1311" s="1" t="s">
        <v>94032</v>
      </c>
    </row>
    <row r="1312" spans="1:2" hidden="1" x14ac:dyDescent="0.25">
      <c r="A1312" s="1" t="s">
        <v>2</v>
      </c>
      <c r="B1312" s="1" t="s">
        <v>94033</v>
      </c>
    </row>
    <row r="1313" spans="1:2" hidden="1" x14ac:dyDescent="0.25">
      <c r="A1313" s="1" t="s">
        <v>4</v>
      </c>
      <c r="B1313" s="1" t="s">
        <v>94034</v>
      </c>
    </row>
    <row r="1314" spans="1:2" hidden="1" x14ac:dyDescent="0.25">
      <c r="A1314" s="1" t="s">
        <v>6</v>
      </c>
      <c r="B1314" s="1" t="s">
        <v>7</v>
      </c>
    </row>
    <row r="1315" spans="1:2" hidden="1" x14ac:dyDescent="0.25">
      <c r="A1315" s="1" t="s">
        <v>8</v>
      </c>
      <c r="B1315" s="1" t="s">
        <v>86775</v>
      </c>
    </row>
    <row r="1316" spans="1:2" hidden="1" x14ac:dyDescent="0.25">
      <c r="A1316" s="1" t="s">
        <v>10</v>
      </c>
      <c r="B1316" s="1" t="s">
        <v>94035</v>
      </c>
    </row>
    <row r="1317" spans="1:2" hidden="1" x14ac:dyDescent="0.25">
      <c r="A1317" s="1" t="s">
        <v>2</v>
      </c>
      <c r="B1317" s="1" t="s">
        <v>94033</v>
      </c>
    </row>
    <row r="1318" spans="1:2" hidden="1" x14ac:dyDescent="0.25">
      <c r="A1318" s="1" t="s">
        <v>4</v>
      </c>
      <c r="B1318" s="1" t="s">
        <v>94036</v>
      </c>
    </row>
    <row r="1319" spans="1:2" hidden="1" x14ac:dyDescent="0.25">
      <c r="A1319" s="1" t="s">
        <v>6</v>
      </c>
      <c r="B1319" s="1" t="s">
        <v>7</v>
      </c>
    </row>
    <row r="1320" spans="1:2" hidden="1" x14ac:dyDescent="0.25">
      <c r="A1320" s="1" t="s">
        <v>8</v>
      </c>
      <c r="B1320" s="1" t="s">
        <v>86775</v>
      </c>
    </row>
    <row r="1321" spans="1:2" hidden="1" x14ac:dyDescent="0.25">
      <c r="A1321" s="1" t="s">
        <v>10</v>
      </c>
      <c r="B1321" s="1" t="s">
        <v>94037</v>
      </c>
    </row>
    <row r="1322" spans="1:2" hidden="1" x14ac:dyDescent="0.25">
      <c r="A1322" s="1" t="s">
        <v>2</v>
      </c>
      <c r="B1322" s="1" t="s">
        <v>94038</v>
      </c>
    </row>
    <row r="1323" spans="1:2" hidden="1" x14ac:dyDescent="0.25">
      <c r="A1323" s="1" t="s">
        <v>4</v>
      </c>
      <c r="B1323" s="1" t="s">
        <v>94036</v>
      </c>
    </row>
    <row r="1324" spans="1:2" hidden="1" x14ac:dyDescent="0.25">
      <c r="A1324" s="1" t="s">
        <v>6</v>
      </c>
      <c r="B1324" s="1" t="s">
        <v>7</v>
      </c>
    </row>
    <row r="1325" spans="1:2" hidden="1" x14ac:dyDescent="0.25">
      <c r="A1325" s="1" t="s">
        <v>8</v>
      </c>
      <c r="B1325" s="1" t="s">
        <v>86775</v>
      </c>
    </row>
    <row r="1326" spans="1:2" hidden="1" x14ac:dyDescent="0.25">
      <c r="A1326" s="1" t="s">
        <v>10</v>
      </c>
      <c r="B1326" s="1" t="s">
        <v>94037</v>
      </c>
    </row>
    <row r="1327" spans="1:2" hidden="1" x14ac:dyDescent="0.25">
      <c r="A1327" s="1" t="s">
        <v>2</v>
      </c>
      <c r="B1327" s="1" t="s">
        <v>94039</v>
      </c>
    </row>
    <row r="1328" spans="1:2" hidden="1" x14ac:dyDescent="0.25">
      <c r="A1328" s="1" t="s">
        <v>4</v>
      </c>
      <c r="B1328" s="1" t="s">
        <v>94040</v>
      </c>
    </row>
    <row r="1329" spans="1:2" hidden="1" x14ac:dyDescent="0.25">
      <c r="A1329" s="1" t="s">
        <v>6</v>
      </c>
      <c r="B1329" s="1" t="s">
        <v>7</v>
      </c>
    </row>
    <row r="1330" spans="1:2" hidden="1" x14ac:dyDescent="0.25">
      <c r="A1330" s="1" t="s">
        <v>8</v>
      </c>
      <c r="B1330" s="1" t="s">
        <v>86775</v>
      </c>
    </row>
    <row r="1331" spans="1:2" hidden="1" x14ac:dyDescent="0.25">
      <c r="A1331" s="1" t="s">
        <v>10</v>
      </c>
      <c r="B1331" s="1" t="s">
        <v>94041</v>
      </c>
    </row>
    <row r="1332" spans="1:2" hidden="1" x14ac:dyDescent="0.25">
      <c r="A1332" s="1" t="s">
        <v>2</v>
      </c>
      <c r="B1332" s="1" t="s">
        <v>94039</v>
      </c>
    </row>
    <row r="1333" spans="1:2" hidden="1" x14ac:dyDescent="0.25">
      <c r="A1333" s="1" t="s">
        <v>4</v>
      </c>
      <c r="B1333" s="1" t="s">
        <v>94042</v>
      </c>
    </row>
    <row r="1334" spans="1:2" hidden="1" x14ac:dyDescent="0.25">
      <c r="A1334" s="1" t="s">
        <v>6</v>
      </c>
      <c r="B1334" s="1" t="s">
        <v>7</v>
      </c>
    </row>
    <row r="1335" spans="1:2" hidden="1" x14ac:dyDescent="0.25">
      <c r="A1335" s="1" t="s">
        <v>8</v>
      </c>
      <c r="B1335" s="1" t="s">
        <v>86775</v>
      </c>
    </row>
    <row r="1336" spans="1:2" hidden="1" x14ac:dyDescent="0.25">
      <c r="A1336" s="1" t="s">
        <v>10</v>
      </c>
      <c r="B1336" s="1" t="s">
        <v>94043</v>
      </c>
    </row>
    <row r="1337" spans="1:2" hidden="1" x14ac:dyDescent="0.25">
      <c r="A1337" s="1" t="s">
        <v>2</v>
      </c>
      <c r="B1337" s="1" t="s">
        <v>94044</v>
      </c>
    </row>
    <row r="1338" spans="1:2" hidden="1" x14ac:dyDescent="0.25">
      <c r="A1338" s="1" t="s">
        <v>4</v>
      </c>
      <c r="B1338" s="1" t="s">
        <v>94042</v>
      </c>
    </row>
    <row r="1339" spans="1:2" hidden="1" x14ac:dyDescent="0.25">
      <c r="A1339" s="1" t="s">
        <v>6</v>
      </c>
      <c r="B1339" s="1" t="s">
        <v>7</v>
      </c>
    </row>
    <row r="1340" spans="1:2" hidden="1" x14ac:dyDescent="0.25">
      <c r="A1340" s="1" t="s">
        <v>8</v>
      </c>
      <c r="B1340" s="1" t="s">
        <v>86775</v>
      </c>
    </row>
    <row r="1341" spans="1:2" hidden="1" x14ac:dyDescent="0.25">
      <c r="A1341" s="1" t="s">
        <v>10</v>
      </c>
      <c r="B1341" s="1" t="s">
        <v>94043</v>
      </c>
    </row>
    <row r="1342" spans="1:2" hidden="1" x14ac:dyDescent="0.25">
      <c r="A1342" s="1" t="s">
        <v>2</v>
      </c>
      <c r="B1342" s="1" t="s">
        <v>94045</v>
      </c>
    </row>
    <row r="1343" spans="1:2" hidden="1" x14ac:dyDescent="0.25">
      <c r="A1343" s="1" t="s">
        <v>4</v>
      </c>
      <c r="B1343" s="1" t="s">
        <v>94046</v>
      </c>
    </row>
    <row r="1344" spans="1:2" hidden="1" x14ac:dyDescent="0.25">
      <c r="A1344" s="1" t="s">
        <v>6</v>
      </c>
      <c r="B1344" s="1" t="s">
        <v>7</v>
      </c>
    </row>
    <row r="1345" spans="1:2" hidden="1" x14ac:dyDescent="0.25">
      <c r="A1345" s="1" t="s">
        <v>8</v>
      </c>
      <c r="B1345" s="1" t="s">
        <v>86775</v>
      </c>
    </row>
    <row r="1346" spans="1:2" hidden="1" x14ac:dyDescent="0.25">
      <c r="A1346" s="1" t="s">
        <v>10</v>
      </c>
      <c r="B1346" s="1" t="s">
        <v>94047</v>
      </c>
    </row>
    <row r="1347" spans="1:2" hidden="1" x14ac:dyDescent="0.25">
      <c r="A1347" s="1" t="s">
        <v>2</v>
      </c>
      <c r="B1347" s="1" t="s">
        <v>53</v>
      </c>
    </row>
    <row r="1348" spans="1:2" hidden="1" x14ac:dyDescent="0.25">
      <c r="A1348" s="1" t="s">
        <v>4</v>
      </c>
      <c r="B1348" s="1" t="s">
        <v>94048</v>
      </c>
    </row>
    <row r="1349" spans="1:2" hidden="1" x14ac:dyDescent="0.25">
      <c r="A1349" s="1" t="s">
        <v>6</v>
      </c>
      <c r="B1349" s="1" t="s">
        <v>7</v>
      </c>
    </row>
    <row r="1350" spans="1:2" hidden="1" x14ac:dyDescent="0.25">
      <c r="A1350" s="1" t="s">
        <v>8</v>
      </c>
      <c r="B1350" s="1" t="s">
        <v>86775</v>
      </c>
    </row>
    <row r="1351" spans="1:2" hidden="1" x14ac:dyDescent="0.25">
      <c r="A1351" s="1" t="s">
        <v>10</v>
      </c>
      <c r="B1351" s="1" t="s">
        <v>85385</v>
      </c>
    </row>
    <row r="1352" spans="1:2" hidden="1" x14ac:dyDescent="0.25">
      <c r="A1352" s="1" t="s">
        <v>2</v>
      </c>
      <c r="B1352" s="1" t="s">
        <v>53</v>
      </c>
    </row>
    <row r="1353" spans="1:2" hidden="1" x14ac:dyDescent="0.25">
      <c r="A1353" s="1" t="s">
        <v>4</v>
      </c>
      <c r="B1353" s="1" t="s">
        <v>94048</v>
      </c>
    </row>
    <row r="1354" spans="1:2" hidden="1" x14ac:dyDescent="0.25">
      <c r="A1354" s="1" t="s">
        <v>6</v>
      </c>
      <c r="B1354" s="1" t="s">
        <v>7</v>
      </c>
    </row>
    <row r="1355" spans="1:2" hidden="1" x14ac:dyDescent="0.25">
      <c r="A1355" s="1" t="s">
        <v>8</v>
      </c>
      <c r="B1355" s="1" t="s">
        <v>86775</v>
      </c>
    </row>
    <row r="1356" spans="1:2" hidden="1" x14ac:dyDescent="0.25">
      <c r="A1356" s="1" t="s">
        <v>10</v>
      </c>
      <c r="B1356" s="1" t="s">
        <v>85385</v>
      </c>
    </row>
    <row r="1357" spans="1:2" hidden="1" x14ac:dyDescent="0.25">
      <c r="A1357" s="1" t="s">
        <v>2</v>
      </c>
      <c r="B1357" s="1" t="s">
        <v>94049</v>
      </c>
    </row>
    <row r="1358" spans="1:2" hidden="1" x14ac:dyDescent="0.25">
      <c r="A1358" s="1" t="s">
        <v>4</v>
      </c>
      <c r="B1358" s="1" t="s">
        <v>94050</v>
      </c>
    </row>
    <row r="1359" spans="1:2" hidden="1" x14ac:dyDescent="0.25">
      <c r="A1359" s="1" t="s">
        <v>6</v>
      </c>
      <c r="B1359" s="1" t="s">
        <v>7</v>
      </c>
    </row>
    <row r="1360" spans="1:2" hidden="1" x14ac:dyDescent="0.25">
      <c r="A1360" s="1" t="s">
        <v>8</v>
      </c>
      <c r="B1360" s="1" t="s">
        <v>86775</v>
      </c>
    </row>
    <row r="1361" spans="1:2" hidden="1" x14ac:dyDescent="0.25">
      <c r="A1361" s="1" t="s">
        <v>10</v>
      </c>
      <c r="B1361" s="1" t="s">
        <v>94051</v>
      </c>
    </row>
    <row r="1362" spans="1:2" hidden="1" x14ac:dyDescent="0.25">
      <c r="A1362" s="1" t="s">
        <v>2</v>
      </c>
      <c r="B1362" s="1" t="s">
        <v>94052</v>
      </c>
    </row>
    <row r="1363" spans="1:2" hidden="1" x14ac:dyDescent="0.25">
      <c r="A1363" s="1" t="s">
        <v>4</v>
      </c>
      <c r="B1363" s="1" t="s">
        <v>94053</v>
      </c>
    </row>
    <row r="1364" spans="1:2" hidden="1" x14ac:dyDescent="0.25">
      <c r="A1364" s="1" t="s">
        <v>6</v>
      </c>
      <c r="B1364" s="1" t="s">
        <v>7</v>
      </c>
    </row>
    <row r="1365" spans="1:2" hidden="1" x14ac:dyDescent="0.25">
      <c r="A1365" s="1" t="s">
        <v>8</v>
      </c>
      <c r="B1365" s="1" t="s">
        <v>86775</v>
      </c>
    </row>
    <row r="1366" spans="1:2" hidden="1" x14ac:dyDescent="0.25">
      <c r="A1366" s="1" t="s">
        <v>10</v>
      </c>
      <c r="B1366" s="1" t="s">
        <v>94054</v>
      </c>
    </row>
    <row r="1367" spans="1:2" hidden="1" x14ac:dyDescent="0.25">
      <c r="A1367" s="1" t="s">
        <v>2</v>
      </c>
      <c r="B1367" s="1" t="s">
        <v>94052</v>
      </c>
    </row>
    <row r="1368" spans="1:2" hidden="1" x14ac:dyDescent="0.25">
      <c r="A1368" s="1" t="s">
        <v>4</v>
      </c>
      <c r="B1368" s="1" t="s">
        <v>94055</v>
      </c>
    </row>
    <row r="1369" spans="1:2" hidden="1" x14ac:dyDescent="0.25">
      <c r="A1369" s="1" t="s">
        <v>6</v>
      </c>
      <c r="B1369" s="1" t="s">
        <v>7</v>
      </c>
    </row>
    <row r="1370" spans="1:2" hidden="1" x14ac:dyDescent="0.25">
      <c r="A1370" s="1" t="s">
        <v>8</v>
      </c>
      <c r="B1370" s="1" t="s">
        <v>86775</v>
      </c>
    </row>
    <row r="1371" spans="1:2" hidden="1" x14ac:dyDescent="0.25">
      <c r="A1371" s="1" t="s">
        <v>10</v>
      </c>
      <c r="B1371" s="1" t="s">
        <v>94056</v>
      </c>
    </row>
    <row r="1372" spans="1:2" hidden="1" x14ac:dyDescent="0.25">
      <c r="A1372" s="1" t="s">
        <v>2</v>
      </c>
      <c r="B1372" s="1" t="s">
        <v>94057</v>
      </c>
    </row>
    <row r="1373" spans="1:2" hidden="1" x14ac:dyDescent="0.25">
      <c r="A1373" s="1" t="s">
        <v>4</v>
      </c>
      <c r="B1373" s="1" t="s">
        <v>94055</v>
      </c>
    </row>
    <row r="1374" spans="1:2" hidden="1" x14ac:dyDescent="0.25">
      <c r="A1374" s="1" t="s">
        <v>6</v>
      </c>
      <c r="B1374" s="1" t="s">
        <v>7</v>
      </c>
    </row>
    <row r="1375" spans="1:2" hidden="1" x14ac:dyDescent="0.25">
      <c r="A1375" s="1" t="s">
        <v>8</v>
      </c>
      <c r="B1375" s="1" t="s">
        <v>86775</v>
      </c>
    </row>
    <row r="1376" spans="1:2" hidden="1" x14ac:dyDescent="0.25">
      <c r="A1376" s="1" t="s">
        <v>10</v>
      </c>
      <c r="B1376" s="1" t="s">
        <v>94056</v>
      </c>
    </row>
    <row r="1377" spans="1:2" hidden="1" x14ac:dyDescent="0.25">
      <c r="A1377" s="1" t="s">
        <v>2</v>
      </c>
      <c r="B1377" s="1" t="s">
        <v>94058</v>
      </c>
    </row>
    <row r="1378" spans="1:2" hidden="1" x14ac:dyDescent="0.25">
      <c r="A1378" s="1" t="s">
        <v>4</v>
      </c>
      <c r="B1378" s="1" t="s">
        <v>94059</v>
      </c>
    </row>
    <row r="1379" spans="1:2" hidden="1" x14ac:dyDescent="0.25">
      <c r="A1379" s="1" t="s">
        <v>6</v>
      </c>
      <c r="B1379" s="1" t="s">
        <v>7</v>
      </c>
    </row>
    <row r="1380" spans="1:2" hidden="1" x14ac:dyDescent="0.25">
      <c r="A1380" s="1" t="s">
        <v>8</v>
      </c>
      <c r="B1380" s="1" t="s">
        <v>86775</v>
      </c>
    </row>
    <row r="1381" spans="1:2" hidden="1" x14ac:dyDescent="0.25">
      <c r="A1381" s="1" t="s">
        <v>10</v>
      </c>
      <c r="B1381" s="1" t="s">
        <v>94060</v>
      </c>
    </row>
    <row r="1382" spans="1:2" hidden="1" x14ac:dyDescent="0.25">
      <c r="A1382" s="1" t="s">
        <v>2</v>
      </c>
      <c r="B1382" s="1" t="s">
        <v>94058</v>
      </c>
    </row>
    <row r="1383" spans="1:2" hidden="1" x14ac:dyDescent="0.25">
      <c r="A1383" s="1" t="s">
        <v>4</v>
      </c>
      <c r="B1383" s="1" t="s">
        <v>94061</v>
      </c>
    </row>
    <row r="1384" spans="1:2" hidden="1" x14ac:dyDescent="0.25">
      <c r="A1384" s="1" t="s">
        <v>6</v>
      </c>
      <c r="B1384" s="1" t="s">
        <v>7</v>
      </c>
    </row>
    <row r="1385" spans="1:2" hidden="1" x14ac:dyDescent="0.25">
      <c r="A1385" s="1" t="s">
        <v>8</v>
      </c>
      <c r="B1385" s="1" t="s">
        <v>86775</v>
      </c>
    </row>
    <row r="1386" spans="1:2" hidden="1" x14ac:dyDescent="0.25">
      <c r="A1386" s="1" t="s">
        <v>10</v>
      </c>
      <c r="B1386" s="1" t="s">
        <v>94062</v>
      </c>
    </row>
    <row r="1387" spans="1:2" hidden="1" x14ac:dyDescent="0.25">
      <c r="A1387" s="1" t="s">
        <v>2</v>
      </c>
      <c r="B1387" s="1" t="s">
        <v>94063</v>
      </c>
    </row>
    <row r="1388" spans="1:2" hidden="1" x14ac:dyDescent="0.25">
      <c r="A1388" s="1" t="s">
        <v>4</v>
      </c>
      <c r="B1388" s="1" t="s">
        <v>94064</v>
      </c>
    </row>
    <row r="1389" spans="1:2" hidden="1" x14ac:dyDescent="0.25">
      <c r="A1389" s="1" t="s">
        <v>6</v>
      </c>
      <c r="B1389" s="1" t="s">
        <v>7</v>
      </c>
    </row>
    <row r="1390" spans="1:2" hidden="1" x14ac:dyDescent="0.25">
      <c r="A1390" s="1" t="s">
        <v>8</v>
      </c>
      <c r="B1390" s="1" t="s">
        <v>86775</v>
      </c>
    </row>
    <row r="1391" spans="1:2" hidden="1" x14ac:dyDescent="0.25">
      <c r="A1391" s="1" t="s">
        <v>10</v>
      </c>
      <c r="B1391" s="1" t="s">
        <v>94065</v>
      </c>
    </row>
    <row r="1392" spans="1:2" hidden="1" x14ac:dyDescent="0.25">
      <c r="A1392" s="1" t="s">
        <v>2</v>
      </c>
      <c r="B1392" s="1" t="s">
        <v>94066</v>
      </c>
    </row>
    <row r="1393" spans="1:2" hidden="1" x14ac:dyDescent="0.25">
      <c r="A1393" s="1" t="s">
        <v>4</v>
      </c>
      <c r="B1393" s="1" t="s">
        <v>94064</v>
      </c>
    </row>
    <row r="1394" spans="1:2" hidden="1" x14ac:dyDescent="0.25">
      <c r="A1394" s="1" t="s">
        <v>6</v>
      </c>
      <c r="B1394" s="1" t="s">
        <v>7</v>
      </c>
    </row>
    <row r="1395" spans="1:2" hidden="1" x14ac:dyDescent="0.25">
      <c r="A1395" s="1" t="s">
        <v>8</v>
      </c>
      <c r="B1395" s="1" t="s">
        <v>86775</v>
      </c>
    </row>
    <row r="1396" spans="1:2" hidden="1" x14ac:dyDescent="0.25">
      <c r="A1396" s="1" t="s">
        <v>10</v>
      </c>
      <c r="B1396" s="1" t="s">
        <v>94065</v>
      </c>
    </row>
    <row r="1397" spans="1:2" hidden="1" x14ac:dyDescent="0.25">
      <c r="A1397" s="1" t="s">
        <v>2</v>
      </c>
      <c r="B1397" s="1" t="s">
        <v>94067</v>
      </c>
    </row>
    <row r="1398" spans="1:2" hidden="1" x14ac:dyDescent="0.25">
      <c r="A1398" s="1" t="s">
        <v>4</v>
      </c>
      <c r="B1398" s="1" t="s">
        <v>94068</v>
      </c>
    </row>
    <row r="1399" spans="1:2" hidden="1" x14ac:dyDescent="0.25">
      <c r="A1399" s="1" t="s">
        <v>6</v>
      </c>
      <c r="B1399" s="1" t="s">
        <v>7</v>
      </c>
    </row>
    <row r="1400" spans="1:2" hidden="1" x14ac:dyDescent="0.25">
      <c r="A1400" s="1" t="s">
        <v>8</v>
      </c>
      <c r="B1400" s="1" t="s">
        <v>86775</v>
      </c>
    </row>
    <row r="1401" spans="1:2" hidden="1" x14ac:dyDescent="0.25">
      <c r="A1401" s="1" t="s">
        <v>10</v>
      </c>
      <c r="B1401" s="1" t="s">
        <v>94069</v>
      </c>
    </row>
    <row r="1402" spans="1:2" hidden="1" x14ac:dyDescent="0.25">
      <c r="A1402" s="1" t="s">
        <v>2</v>
      </c>
      <c r="B1402" s="1" t="s">
        <v>94070</v>
      </c>
    </row>
    <row r="1403" spans="1:2" hidden="1" x14ac:dyDescent="0.25">
      <c r="A1403" s="1" t="s">
        <v>4</v>
      </c>
      <c r="B1403" s="1" t="s">
        <v>94071</v>
      </c>
    </row>
    <row r="1404" spans="1:2" hidden="1" x14ac:dyDescent="0.25">
      <c r="A1404" s="1" t="s">
        <v>6</v>
      </c>
      <c r="B1404" s="1" t="s">
        <v>7</v>
      </c>
    </row>
    <row r="1405" spans="1:2" hidden="1" x14ac:dyDescent="0.25">
      <c r="A1405" s="1" t="s">
        <v>8</v>
      </c>
      <c r="B1405" s="1" t="s">
        <v>86775</v>
      </c>
    </row>
    <row r="1406" spans="1:2" hidden="1" x14ac:dyDescent="0.25">
      <c r="A1406" s="1" t="s">
        <v>10</v>
      </c>
      <c r="B1406" s="1" t="s">
        <v>94072</v>
      </c>
    </row>
    <row r="1407" spans="1:2" hidden="1" x14ac:dyDescent="0.25">
      <c r="A1407" s="1" t="s">
        <v>2</v>
      </c>
      <c r="B1407" s="1" t="s">
        <v>94073</v>
      </c>
    </row>
    <row r="1408" spans="1:2" hidden="1" x14ac:dyDescent="0.25">
      <c r="A1408" s="1" t="s">
        <v>4</v>
      </c>
      <c r="B1408" s="1" t="s">
        <v>94071</v>
      </c>
    </row>
    <row r="1409" spans="1:2" hidden="1" x14ac:dyDescent="0.25">
      <c r="A1409" s="1" t="s">
        <v>6</v>
      </c>
      <c r="B1409" s="1" t="s">
        <v>7</v>
      </c>
    </row>
    <row r="1410" spans="1:2" hidden="1" x14ac:dyDescent="0.25">
      <c r="A1410" s="1" t="s">
        <v>8</v>
      </c>
      <c r="B1410" s="1" t="s">
        <v>86775</v>
      </c>
    </row>
    <row r="1411" spans="1:2" hidden="1" x14ac:dyDescent="0.25">
      <c r="A1411" s="1" t="s">
        <v>10</v>
      </c>
      <c r="B1411" s="1" t="s">
        <v>94072</v>
      </c>
    </row>
    <row r="1412" spans="1:2" hidden="1" x14ac:dyDescent="0.25">
      <c r="A1412" s="1" t="s">
        <v>2</v>
      </c>
      <c r="B1412" s="1" t="s">
        <v>94073</v>
      </c>
    </row>
    <row r="1413" spans="1:2" hidden="1" x14ac:dyDescent="0.25">
      <c r="A1413" s="1" t="s">
        <v>4</v>
      </c>
      <c r="B1413" s="1" t="s">
        <v>94074</v>
      </c>
    </row>
    <row r="1414" spans="1:2" hidden="1" x14ac:dyDescent="0.25">
      <c r="A1414" s="1" t="s">
        <v>6</v>
      </c>
      <c r="B1414" s="1" t="s">
        <v>7</v>
      </c>
    </row>
    <row r="1415" spans="1:2" hidden="1" x14ac:dyDescent="0.25">
      <c r="A1415" s="1" t="s">
        <v>8</v>
      </c>
      <c r="B1415" s="1" t="s">
        <v>86775</v>
      </c>
    </row>
    <row r="1416" spans="1:2" hidden="1" x14ac:dyDescent="0.25">
      <c r="A1416" s="1" t="s">
        <v>10</v>
      </c>
      <c r="B1416" s="1" t="s">
        <v>94075</v>
      </c>
    </row>
    <row r="1417" spans="1:2" hidden="1" x14ac:dyDescent="0.25">
      <c r="A1417" s="1" t="s">
        <v>2</v>
      </c>
      <c r="B1417" s="1" t="s">
        <v>94076</v>
      </c>
    </row>
    <row r="1418" spans="1:2" hidden="1" x14ac:dyDescent="0.25">
      <c r="A1418" s="1" t="s">
        <v>4</v>
      </c>
      <c r="B1418" s="1" t="s">
        <v>94077</v>
      </c>
    </row>
    <row r="1419" spans="1:2" hidden="1" x14ac:dyDescent="0.25">
      <c r="A1419" s="1" t="s">
        <v>6</v>
      </c>
      <c r="B1419" s="1" t="s">
        <v>7</v>
      </c>
    </row>
    <row r="1420" spans="1:2" hidden="1" x14ac:dyDescent="0.25">
      <c r="A1420" s="1" t="s">
        <v>8</v>
      </c>
      <c r="B1420" s="1" t="s">
        <v>86775</v>
      </c>
    </row>
    <row r="1421" spans="1:2" hidden="1" x14ac:dyDescent="0.25">
      <c r="A1421" s="1" t="s">
        <v>10</v>
      </c>
      <c r="B1421" s="1" t="s">
        <v>94078</v>
      </c>
    </row>
    <row r="1422" spans="1:2" hidden="1" x14ac:dyDescent="0.25">
      <c r="A1422" s="1" t="s">
        <v>2</v>
      </c>
      <c r="B1422" s="1" t="s">
        <v>94079</v>
      </c>
    </row>
    <row r="1423" spans="1:2" hidden="1" x14ac:dyDescent="0.25">
      <c r="A1423" s="1" t="s">
        <v>4</v>
      </c>
      <c r="B1423" s="1" t="s">
        <v>94080</v>
      </c>
    </row>
    <row r="1424" spans="1:2" hidden="1" x14ac:dyDescent="0.25">
      <c r="A1424" s="1" t="s">
        <v>6</v>
      </c>
      <c r="B1424" s="1" t="s">
        <v>7</v>
      </c>
    </row>
    <row r="1425" spans="1:2" hidden="1" x14ac:dyDescent="0.25">
      <c r="A1425" s="1" t="s">
        <v>8</v>
      </c>
      <c r="B1425" s="1" t="s">
        <v>86775</v>
      </c>
    </row>
    <row r="1426" spans="1:2" hidden="1" x14ac:dyDescent="0.25">
      <c r="A1426" s="1" t="s">
        <v>10</v>
      </c>
      <c r="B1426" s="1" t="s">
        <v>94081</v>
      </c>
    </row>
    <row r="1427" spans="1:2" hidden="1" x14ac:dyDescent="0.25">
      <c r="A1427" s="1" t="s">
        <v>2</v>
      </c>
      <c r="B1427" s="1" t="s">
        <v>94079</v>
      </c>
    </row>
    <row r="1428" spans="1:2" hidden="1" x14ac:dyDescent="0.25">
      <c r="A1428" s="1" t="s">
        <v>4</v>
      </c>
      <c r="B1428" s="1" t="s">
        <v>94080</v>
      </c>
    </row>
    <row r="1429" spans="1:2" hidden="1" x14ac:dyDescent="0.25">
      <c r="A1429" s="1" t="s">
        <v>6</v>
      </c>
      <c r="B1429" s="1" t="s">
        <v>7</v>
      </c>
    </row>
    <row r="1430" spans="1:2" hidden="1" x14ac:dyDescent="0.25">
      <c r="A1430" s="1" t="s">
        <v>8</v>
      </c>
      <c r="B1430" s="1" t="s">
        <v>86775</v>
      </c>
    </row>
    <row r="1431" spans="1:2" hidden="1" x14ac:dyDescent="0.25">
      <c r="A1431" s="1" t="s">
        <v>10</v>
      </c>
      <c r="B1431" s="1" t="s">
        <v>94081</v>
      </c>
    </row>
    <row r="1432" spans="1:2" hidden="1" x14ac:dyDescent="0.25">
      <c r="A1432" s="1" t="s">
        <v>2</v>
      </c>
      <c r="B1432" s="1" t="s">
        <v>94082</v>
      </c>
    </row>
    <row r="1433" spans="1:2" hidden="1" x14ac:dyDescent="0.25">
      <c r="A1433" s="1" t="s">
        <v>4</v>
      </c>
      <c r="B1433" s="1" t="s">
        <v>94083</v>
      </c>
    </row>
    <row r="1434" spans="1:2" hidden="1" x14ac:dyDescent="0.25">
      <c r="A1434" s="1" t="s">
        <v>6</v>
      </c>
      <c r="B1434" s="1" t="s">
        <v>7</v>
      </c>
    </row>
    <row r="1435" spans="1:2" hidden="1" x14ac:dyDescent="0.25">
      <c r="A1435" s="1" t="s">
        <v>8</v>
      </c>
      <c r="B1435" s="1" t="s">
        <v>86775</v>
      </c>
    </row>
    <row r="1436" spans="1:2" hidden="1" x14ac:dyDescent="0.25">
      <c r="A1436" s="1" t="s">
        <v>10</v>
      </c>
      <c r="B1436" s="1" t="s">
        <v>58897</v>
      </c>
    </row>
    <row r="1437" spans="1:2" hidden="1" x14ac:dyDescent="0.25">
      <c r="A1437" s="1" t="s">
        <v>2</v>
      </c>
      <c r="B1437" s="1" t="s">
        <v>94082</v>
      </c>
    </row>
    <row r="1438" spans="1:2" hidden="1" x14ac:dyDescent="0.25">
      <c r="A1438" s="1" t="s">
        <v>4</v>
      </c>
      <c r="B1438" s="1" t="s">
        <v>94084</v>
      </c>
    </row>
    <row r="1439" spans="1:2" hidden="1" x14ac:dyDescent="0.25">
      <c r="A1439" s="1" t="s">
        <v>6</v>
      </c>
      <c r="B1439" s="1" t="s">
        <v>7</v>
      </c>
    </row>
    <row r="1440" spans="1:2" hidden="1" x14ac:dyDescent="0.25">
      <c r="A1440" s="1" t="s">
        <v>8</v>
      </c>
      <c r="B1440" s="1" t="s">
        <v>86775</v>
      </c>
    </row>
    <row r="1441" spans="1:2" hidden="1" x14ac:dyDescent="0.25">
      <c r="A1441" s="1" t="s">
        <v>10</v>
      </c>
      <c r="B1441" s="1" t="s">
        <v>83219</v>
      </c>
    </row>
    <row r="1442" spans="1:2" hidden="1" x14ac:dyDescent="0.25">
      <c r="A1442" s="1" t="s">
        <v>2</v>
      </c>
      <c r="B1442" s="1" t="s">
        <v>94085</v>
      </c>
    </row>
    <row r="1443" spans="1:2" hidden="1" x14ac:dyDescent="0.25">
      <c r="A1443" s="1" t="s">
        <v>4</v>
      </c>
      <c r="B1443" s="1" t="s">
        <v>94084</v>
      </c>
    </row>
    <row r="1444" spans="1:2" hidden="1" x14ac:dyDescent="0.25">
      <c r="A1444" s="1" t="s">
        <v>6</v>
      </c>
      <c r="B1444" s="1" t="s">
        <v>7</v>
      </c>
    </row>
    <row r="1445" spans="1:2" hidden="1" x14ac:dyDescent="0.25">
      <c r="A1445" s="1" t="s">
        <v>8</v>
      </c>
      <c r="B1445" s="1" t="s">
        <v>86775</v>
      </c>
    </row>
    <row r="1446" spans="1:2" hidden="1" x14ac:dyDescent="0.25">
      <c r="A1446" s="1" t="s">
        <v>10</v>
      </c>
      <c r="B1446" s="1" t="s">
        <v>83219</v>
      </c>
    </row>
    <row r="1447" spans="1:2" hidden="1" x14ac:dyDescent="0.25">
      <c r="A1447" s="1" t="s">
        <v>2</v>
      </c>
      <c r="B1447" s="1" t="s">
        <v>94086</v>
      </c>
    </row>
    <row r="1448" spans="1:2" hidden="1" x14ac:dyDescent="0.25">
      <c r="A1448" s="1" t="s">
        <v>4</v>
      </c>
      <c r="B1448" s="1" t="s">
        <v>94087</v>
      </c>
    </row>
    <row r="1449" spans="1:2" hidden="1" x14ac:dyDescent="0.25">
      <c r="A1449" s="1" t="s">
        <v>6</v>
      </c>
      <c r="B1449" s="1" t="s">
        <v>7</v>
      </c>
    </row>
    <row r="1450" spans="1:2" hidden="1" x14ac:dyDescent="0.25">
      <c r="A1450" s="1" t="s">
        <v>8</v>
      </c>
      <c r="B1450" s="1" t="s">
        <v>86775</v>
      </c>
    </row>
    <row r="1451" spans="1:2" hidden="1" x14ac:dyDescent="0.25">
      <c r="A1451" s="1" t="s">
        <v>10</v>
      </c>
      <c r="B1451" s="1" t="s">
        <v>94088</v>
      </c>
    </row>
    <row r="1452" spans="1:2" hidden="1" x14ac:dyDescent="0.25">
      <c r="A1452" s="1" t="s">
        <v>2</v>
      </c>
      <c r="B1452" s="1" t="s">
        <v>94086</v>
      </c>
    </row>
    <row r="1453" spans="1:2" hidden="1" x14ac:dyDescent="0.25">
      <c r="A1453" s="1" t="s">
        <v>4</v>
      </c>
      <c r="B1453" s="1" t="s">
        <v>94089</v>
      </c>
    </row>
    <row r="1454" spans="1:2" hidden="1" x14ac:dyDescent="0.25">
      <c r="A1454" s="1" t="s">
        <v>6</v>
      </c>
      <c r="B1454" s="1" t="s">
        <v>7</v>
      </c>
    </row>
    <row r="1455" spans="1:2" hidden="1" x14ac:dyDescent="0.25">
      <c r="A1455" s="1" t="s">
        <v>8</v>
      </c>
      <c r="B1455" s="1" t="s">
        <v>86775</v>
      </c>
    </row>
    <row r="1456" spans="1:2" hidden="1" x14ac:dyDescent="0.25">
      <c r="A1456" s="1" t="s">
        <v>10</v>
      </c>
      <c r="B1456" s="1" t="s">
        <v>94090</v>
      </c>
    </row>
    <row r="1457" spans="1:2" hidden="1" x14ac:dyDescent="0.25">
      <c r="A1457" s="1" t="s">
        <v>2</v>
      </c>
      <c r="B1457" s="1" t="s">
        <v>33633</v>
      </c>
    </row>
    <row r="1458" spans="1:2" hidden="1" x14ac:dyDescent="0.25">
      <c r="A1458" s="1" t="s">
        <v>4</v>
      </c>
      <c r="B1458" s="1" t="s">
        <v>94089</v>
      </c>
    </row>
    <row r="1459" spans="1:2" hidden="1" x14ac:dyDescent="0.25">
      <c r="A1459" s="1" t="s">
        <v>6</v>
      </c>
      <c r="B1459" s="1" t="s">
        <v>7</v>
      </c>
    </row>
    <row r="1460" spans="1:2" hidden="1" x14ac:dyDescent="0.25">
      <c r="A1460" s="1" t="s">
        <v>8</v>
      </c>
      <c r="B1460" s="1" t="s">
        <v>86775</v>
      </c>
    </row>
    <row r="1461" spans="1:2" hidden="1" x14ac:dyDescent="0.25">
      <c r="A1461" s="1" t="s">
        <v>10</v>
      </c>
      <c r="B1461" s="1" t="s">
        <v>94090</v>
      </c>
    </row>
    <row r="1462" spans="1:2" hidden="1" x14ac:dyDescent="0.25">
      <c r="A1462" s="1" t="s">
        <v>2</v>
      </c>
      <c r="B1462" s="1" t="s">
        <v>94091</v>
      </c>
    </row>
    <row r="1463" spans="1:2" hidden="1" x14ac:dyDescent="0.25">
      <c r="A1463" s="1" t="s">
        <v>4</v>
      </c>
      <c r="B1463" s="1" t="s">
        <v>94092</v>
      </c>
    </row>
    <row r="1464" spans="1:2" hidden="1" x14ac:dyDescent="0.25">
      <c r="A1464" s="1" t="s">
        <v>6</v>
      </c>
      <c r="B1464" s="1" t="s">
        <v>7</v>
      </c>
    </row>
    <row r="1465" spans="1:2" hidden="1" x14ac:dyDescent="0.25">
      <c r="A1465" s="1" t="s">
        <v>8</v>
      </c>
      <c r="B1465" s="1" t="s">
        <v>86775</v>
      </c>
    </row>
    <row r="1466" spans="1:2" hidden="1" x14ac:dyDescent="0.25">
      <c r="A1466" s="1" t="s">
        <v>10</v>
      </c>
      <c r="B1466" s="1" t="s">
        <v>94093</v>
      </c>
    </row>
    <row r="1467" spans="1:2" hidden="1" x14ac:dyDescent="0.25">
      <c r="A1467" s="1" t="s">
        <v>2</v>
      </c>
      <c r="B1467" s="1" t="s">
        <v>94091</v>
      </c>
    </row>
    <row r="1468" spans="1:2" hidden="1" x14ac:dyDescent="0.25">
      <c r="A1468" s="1" t="s">
        <v>4</v>
      </c>
      <c r="B1468" s="1" t="s">
        <v>94094</v>
      </c>
    </row>
    <row r="1469" spans="1:2" hidden="1" x14ac:dyDescent="0.25">
      <c r="A1469" s="1" t="s">
        <v>6</v>
      </c>
      <c r="B1469" s="1" t="s">
        <v>7</v>
      </c>
    </row>
    <row r="1470" spans="1:2" hidden="1" x14ac:dyDescent="0.25">
      <c r="A1470" s="1" t="s">
        <v>8</v>
      </c>
      <c r="B1470" s="1" t="s">
        <v>86775</v>
      </c>
    </row>
    <row r="1471" spans="1:2" hidden="1" x14ac:dyDescent="0.25">
      <c r="A1471" s="1" t="s">
        <v>10</v>
      </c>
      <c r="B1471" s="1" t="s">
        <v>94095</v>
      </c>
    </row>
    <row r="1472" spans="1:2" hidden="1" x14ac:dyDescent="0.25">
      <c r="A1472" s="1" t="s">
        <v>2</v>
      </c>
      <c r="B1472" s="1" t="s">
        <v>94096</v>
      </c>
    </row>
    <row r="1473" spans="1:2" hidden="1" x14ac:dyDescent="0.25">
      <c r="A1473" s="1" t="s">
        <v>4</v>
      </c>
      <c r="B1473" s="1" t="s">
        <v>94094</v>
      </c>
    </row>
    <row r="1474" spans="1:2" hidden="1" x14ac:dyDescent="0.25">
      <c r="A1474" s="1" t="s">
        <v>6</v>
      </c>
      <c r="B1474" s="1" t="s">
        <v>7</v>
      </c>
    </row>
    <row r="1475" spans="1:2" hidden="1" x14ac:dyDescent="0.25">
      <c r="A1475" s="1" t="s">
        <v>8</v>
      </c>
      <c r="B1475" s="1" t="s">
        <v>86775</v>
      </c>
    </row>
    <row r="1476" spans="1:2" hidden="1" x14ac:dyDescent="0.25">
      <c r="A1476" s="1" t="s">
        <v>10</v>
      </c>
      <c r="B1476" s="1" t="s">
        <v>94095</v>
      </c>
    </row>
    <row r="1477" spans="1:2" hidden="1" x14ac:dyDescent="0.25">
      <c r="A1477" s="1" t="s">
        <v>2</v>
      </c>
      <c r="B1477" s="1" t="s">
        <v>94096</v>
      </c>
    </row>
    <row r="1478" spans="1:2" hidden="1" x14ac:dyDescent="0.25">
      <c r="A1478" s="1" t="s">
        <v>4</v>
      </c>
      <c r="B1478" s="1" t="s">
        <v>94097</v>
      </c>
    </row>
    <row r="1479" spans="1:2" hidden="1" x14ac:dyDescent="0.25">
      <c r="A1479" s="1" t="s">
        <v>6</v>
      </c>
      <c r="B1479" s="1" t="s">
        <v>7</v>
      </c>
    </row>
    <row r="1480" spans="1:2" hidden="1" x14ac:dyDescent="0.25">
      <c r="A1480" s="1" t="s">
        <v>8</v>
      </c>
      <c r="B1480" s="1" t="s">
        <v>86775</v>
      </c>
    </row>
    <row r="1481" spans="1:2" hidden="1" x14ac:dyDescent="0.25">
      <c r="A1481" s="1" t="s">
        <v>10</v>
      </c>
      <c r="B1481" s="1" t="s">
        <v>94098</v>
      </c>
    </row>
    <row r="1482" spans="1:2" hidden="1" x14ac:dyDescent="0.25">
      <c r="A1482" s="1" t="s">
        <v>2</v>
      </c>
      <c r="B1482" s="1" t="s">
        <v>94099</v>
      </c>
    </row>
    <row r="1483" spans="1:2" hidden="1" x14ac:dyDescent="0.25">
      <c r="A1483" s="1" t="s">
        <v>4</v>
      </c>
      <c r="B1483" s="1" t="s">
        <v>94100</v>
      </c>
    </row>
    <row r="1484" spans="1:2" hidden="1" x14ac:dyDescent="0.25">
      <c r="A1484" s="1" t="s">
        <v>6</v>
      </c>
      <c r="B1484" s="1" t="s">
        <v>7</v>
      </c>
    </row>
    <row r="1485" spans="1:2" hidden="1" x14ac:dyDescent="0.25">
      <c r="A1485" s="1" t="s">
        <v>8</v>
      </c>
      <c r="B1485" s="1" t="s">
        <v>86775</v>
      </c>
    </row>
    <row r="1486" spans="1:2" hidden="1" x14ac:dyDescent="0.25">
      <c r="A1486" s="1" t="s">
        <v>10</v>
      </c>
      <c r="B1486" s="1" t="s">
        <v>94101</v>
      </c>
    </row>
    <row r="1487" spans="1:2" hidden="1" x14ac:dyDescent="0.25">
      <c r="A1487" s="1" t="s">
        <v>2</v>
      </c>
      <c r="B1487" s="1" t="s">
        <v>94099</v>
      </c>
    </row>
    <row r="1488" spans="1:2" hidden="1" x14ac:dyDescent="0.25">
      <c r="A1488" s="1" t="s">
        <v>4</v>
      </c>
      <c r="B1488" s="1" t="s">
        <v>94100</v>
      </c>
    </row>
    <row r="1489" spans="1:2" hidden="1" x14ac:dyDescent="0.25">
      <c r="A1489" s="1" t="s">
        <v>6</v>
      </c>
      <c r="B1489" s="1" t="s">
        <v>7</v>
      </c>
    </row>
    <row r="1490" spans="1:2" hidden="1" x14ac:dyDescent="0.25">
      <c r="A1490" s="1" t="s">
        <v>8</v>
      </c>
      <c r="B1490" s="1" t="s">
        <v>86775</v>
      </c>
    </row>
    <row r="1491" spans="1:2" hidden="1" x14ac:dyDescent="0.25">
      <c r="A1491" s="1" t="s">
        <v>10</v>
      </c>
      <c r="B1491" s="1" t="s">
        <v>94101</v>
      </c>
    </row>
    <row r="1492" spans="1:2" hidden="1" x14ac:dyDescent="0.25">
      <c r="A1492" s="1" t="s">
        <v>2</v>
      </c>
      <c r="B1492" s="1" t="s">
        <v>94102</v>
      </c>
    </row>
    <row r="1493" spans="1:2" hidden="1" x14ac:dyDescent="0.25">
      <c r="A1493" s="1" t="s">
        <v>4</v>
      </c>
      <c r="B1493" s="1" t="s">
        <v>94103</v>
      </c>
    </row>
    <row r="1494" spans="1:2" hidden="1" x14ac:dyDescent="0.25">
      <c r="A1494" s="1" t="s">
        <v>6</v>
      </c>
      <c r="B1494" s="1" t="s">
        <v>7</v>
      </c>
    </row>
    <row r="1495" spans="1:2" hidden="1" x14ac:dyDescent="0.25">
      <c r="A1495" s="1" t="s">
        <v>8</v>
      </c>
      <c r="B1495" s="1" t="s">
        <v>86775</v>
      </c>
    </row>
    <row r="1496" spans="1:2" hidden="1" x14ac:dyDescent="0.25">
      <c r="A1496" s="1" t="s">
        <v>10</v>
      </c>
      <c r="B1496" s="1" t="s">
        <v>94104</v>
      </c>
    </row>
    <row r="1497" spans="1:2" hidden="1" x14ac:dyDescent="0.25">
      <c r="A1497" s="1" t="s">
        <v>2</v>
      </c>
      <c r="B1497" s="1" t="s">
        <v>94105</v>
      </c>
    </row>
    <row r="1498" spans="1:2" hidden="1" x14ac:dyDescent="0.25">
      <c r="A1498" s="1" t="s">
        <v>4</v>
      </c>
      <c r="B1498" s="1" t="s">
        <v>94106</v>
      </c>
    </row>
    <row r="1499" spans="1:2" hidden="1" x14ac:dyDescent="0.25">
      <c r="A1499" s="1" t="s">
        <v>6</v>
      </c>
      <c r="B1499" s="1" t="s">
        <v>7</v>
      </c>
    </row>
    <row r="1500" spans="1:2" hidden="1" x14ac:dyDescent="0.25">
      <c r="A1500" s="1" t="s">
        <v>8</v>
      </c>
      <c r="B1500" s="1" t="s">
        <v>86775</v>
      </c>
    </row>
    <row r="1501" spans="1:2" hidden="1" x14ac:dyDescent="0.25">
      <c r="A1501" s="1" t="s">
        <v>10</v>
      </c>
      <c r="B1501" s="1" t="s">
        <v>94107</v>
      </c>
    </row>
    <row r="1502" spans="1:2" hidden="1" x14ac:dyDescent="0.25">
      <c r="A1502" s="1" t="s">
        <v>2</v>
      </c>
      <c r="B1502" s="1" t="s">
        <v>94105</v>
      </c>
    </row>
    <row r="1503" spans="1:2" hidden="1" x14ac:dyDescent="0.25">
      <c r="A1503" s="1" t="s">
        <v>4</v>
      </c>
      <c r="B1503" s="1" t="s">
        <v>94108</v>
      </c>
    </row>
    <row r="1504" spans="1:2" hidden="1" x14ac:dyDescent="0.25">
      <c r="A1504" s="1" t="s">
        <v>6</v>
      </c>
      <c r="B1504" s="1" t="s">
        <v>7</v>
      </c>
    </row>
    <row r="1505" spans="1:2" hidden="1" x14ac:dyDescent="0.25">
      <c r="A1505" s="1" t="s">
        <v>8</v>
      </c>
      <c r="B1505" s="1" t="s">
        <v>86775</v>
      </c>
    </row>
    <row r="1506" spans="1:2" hidden="1" x14ac:dyDescent="0.25">
      <c r="A1506" s="1" t="s">
        <v>10</v>
      </c>
      <c r="B1506" s="1" t="s">
        <v>94109</v>
      </c>
    </row>
    <row r="1507" spans="1:2" hidden="1" x14ac:dyDescent="0.25">
      <c r="A1507" s="1" t="s">
        <v>2</v>
      </c>
      <c r="B1507" s="1" t="s">
        <v>62487</v>
      </c>
    </row>
    <row r="1508" spans="1:2" hidden="1" x14ac:dyDescent="0.25">
      <c r="A1508" s="1" t="s">
        <v>4</v>
      </c>
      <c r="B1508" s="1" t="s">
        <v>94108</v>
      </c>
    </row>
    <row r="1509" spans="1:2" hidden="1" x14ac:dyDescent="0.25">
      <c r="A1509" s="1" t="s">
        <v>6</v>
      </c>
      <c r="B1509" s="1" t="s">
        <v>7</v>
      </c>
    </row>
    <row r="1510" spans="1:2" hidden="1" x14ac:dyDescent="0.25">
      <c r="A1510" s="1" t="s">
        <v>8</v>
      </c>
      <c r="B1510" s="1" t="s">
        <v>86775</v>
      </c>
    </row>
    <row r="1511" spans="1:2" hidden="1" x14ac:dyDescent="0.25">
      <c r="A1511" s="1" t="s">
        <v>10</v>
      </c>
      <c r="B1511" s="1" t="s">
        <v>94109</v>
      </c>
    </row>
    <row r="1512" spans="1:2" hidden="1" x14ac:dyDescent="0.25">
      <c r="A1512" s="1" t="s">
        <v>2</v>
      </c>
      <c r="B1512" s="1" t="s">
        <v>67034</v>
      </c>
    </row>
    <row r="1513" spans="1:2" hidden="1" x14ac:dyDescent="0.25">
      <c r="A1513" s="1" t="s">
        <v>4</v>
      </c>
      <c r="B1513" s="1" t="s">
        <v>94110</v>
      </c>
    </row>
    <row r="1514" spans="1:2" hidden="1" x14ac:dyDescent="0.25">
      <c r="A1514" s="1" t="s">
        <v>6</v>
      </c>
      <c r="B1514" s="1" t="s">
        <v>7</v>
      </c>
    </row>
    <row r="1515" spans="1:2" hidden="1" x14ac:dyDescent="0.25">
      <c r="A1515" s="1" t="s">
        <v>8</v>
      </c>
      <c r="B1515" s="1" t="s">
        <v>86775</v>
      </c>
    </row>
    <row r="1516" spans="1:2" hidden="1" x14ac:dyDescent="0.25">
      <c r="A1516" s="1" t="s">
        <v>10</v>
      </c>
      <c r="B1516" s="1" t="s">
        <v>17572</v>
      </c>
    </row>
    <row r="1517" spans="1:2" hidden="1" x14ac:dyDescent="0.25">
      <c r="A1517" s="1" t="s">
        <v>2</v>
      </c>
      <c r="B1517" s="1" t="s">
        <v>67034</v>
      </c>
    </row>
    <row r="1518" spans="1:2" hidden="1" x14ac:dyDescent="0.25">
      <c r="A1518" s="1" t="s">
        <v>4</v>
      </c>
      <c r="B1518" s="1" t="s">
        <v>94111</v>
      </c>
    </row>
    <row r="1519" spans="1:2" hidden="1" x14ac:dyDescent="0.25">
      <c r="A1519" s="1" t="s">
        <v>6</v>
      </c>
      <c r="B1519" s="1" t="s">
        <v>7</v>
      </c>
    </row>
    <row r="1520" spans="1:2" hidden="1" x14ac:dyDescent="0.25">
      <c r="A1520" s="1" t="s">
        <v>8</v>
      </c>
      <c r="B1520" s="1" t="s">
        <v>86775</v>
      </c>
    </row>
    <row r="1521" spans="1:2" hidden="1" x14ac:dyDescent="0.25">
      <c r="A1521" s="1" t="s">
        <v>10</v>
      </c>
      <c r="B1521" s="1" t="s">
        <v>94112</v>
      </c>
    </row>
    <row r="1522" spans="1:2" hidden="1" x14ac:dyDescent="0.25">
      <c r="A1522" s="1" t="s">
        <v>2</v>
      </c>
      <c r="B1522" s="1" t="s">
        <v>94113</v>
      </c>
    </row>
    <row r="1523" spans="1:2" hidden="1" x14ac:dyDescent="0.25">
      <c r="A1523" s="1" t="s">
        <v>4</v>
      </c>
      <c r="B1523" s="1" t="s">
        <v>94111</v>
      </c>
    </row>
    <row r="1524" spans="1:2" hidden="1" x14ac:dyDescent="0.25">
      <c r="A1524" s="1" t="s">
        <v>6</v>
      </c>
      <c r="B1524" s="1" t="s">
        <v>7</v>
      </c>
    </row>
    <row r="1525" spans="1:2" hidden="1" x14ac:dyDescent="0.25">
      <c r="A1525" s="1" t="s">
        <v>8</v>
      </c>
      <c r="B1525" s="1" t="s">
        <v>86775</v>
      </c>
    </row>
    <row r="1526" spans="1:2" hidden="1" x14ac:dyDescent="0.25">
      <c r="A1526" s="1" t="s">
        <v>10</v>
      </c>
      <c r="B1526" s="1" t="s">
        <v>94112</v>
      </c>
    </row>
    <row r="1527" spans="1:2" hidden="1" x14ac:dyDescent="0.25">
      <c r="A1527" s="1" t="s">
        <v>2</v>
      </c>
      <c r="B1527" s="1" t="s">
        <v>94114</v>
      </c>
    </row>
    <row r="1528" spans="1:2" hidden="1" x14ac:dyDescent="0.25">
      <c r="A1528" s="1" t="s">
        <v>4</v>
      </c>
      <c r="B1528" s="1" t="s">
        <v>94115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86775</v>
      </c>
    </row>
    <row r="1531" spans="1:2" hidden="1" x14ac:dyDescent="0.25">
      <c r="A1531" s="1" t="s">
        <v>10</v>
      </c>
      <c r="B1531" s="1" t="s">
        <v>94116</v>
      </c>
    </row>
    <row r="1532" spans="1:2" hidden="1" x14ac:dyDescent="0.25">
      <c r="A1532" s="1" t="s">
        <v>2</v>
      </c>
      <c r="B1532" s="1" t="s">
        <v>94114</v>
      </c>
    </row>
    <row r="1533" spans="1:2" hidden="1" x14ac:dyDescent="0.25">
      <c r="A1533" s="1" t="s">
        <v>4</v>
      </c>
      <c r="B1533" s="1" t="s">
        <v>94117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86775</v>
      </c>
    </row>
    <row r="1536" spans="1:2" hidden="1" x14ac:dyDescent="0.25">
      <c r="A1536" s="1" t="s">
        <v>10</v>
      </c>
      <c r="B1536" s="1" t="s">
        <v>94118</v>
      </c>
    </row>
    <row r="1537" spans="1:2" hidden="1" x14ac:dyDescent="0.25">
      <c r="A1537" s="1" t="s">
        <v>2</v>
      </c>
      <c r="B1537" s="1" t="s">
        <v>94119</v>
      </c>
    </row>
    <row r="1538" spans="1:2" hidden="1" x14ac:dyDescent="0.25">
      <c r="A1538" s="1" t="s">
        <v>4</v>
      </c>
      <c r="B1538" s="1" t="s">
        <v>94117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86775</v>
      </c>
    </row>
    <row r="1541" spans="1:2" hidden="1" x14ac:dyDescent="0.25">
      <c r="A1541" s="1" t="s">
        <v>10</v>
      </c>
      <c r="B1541" s="1" t="s">
        <v>94118</v>
      </c>
    </row>
    <row r="1542" spans="1:2" hidden="1" x14ac:dyDescent="0.25">
      <c r="A1542" s="1" t="s">
        <v>2</v>
      </c>
      <c r="B1542" s="1" t="s">
        <v>94119</v>
      </c>
    </row>
    <row r="1543" spans="1:2" hidden="1" x14ac:dyDescent="0.25">
      <c r="A1543" s="1" t="s">
        <v>4</v>
      </c>
      <c r="B1543" s="1" t="s">
        <v>94120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86775</v>
      </c>
    </row>
    <row r="1546" spans="1:2" hidden="1" x14ac:dyDescent="0.25">
      <c r="A1546" s="1" t="s">
        <v>10</v>
      </c>
      <c r="B1546" s="1" t="s">
        <v>89556</v>
      </c>
    </row>
    <row r="1547" spans="1:2" hidden="1" x14ac:dyDescent="0.25">
      <c r="A1547" s="1" t="s">
        <v>2</v>
      </c>
      <c r="B1547" s="1" t="s">
        <v>94121</v>
      </c>
    </row>
    <row r="1548" spans="1:2" hidden="1" x14ac:dyDescent="0.25">
      <c r="A1548" s="1" t="s">
        <v>4</v>
      </c>
      <c r="B1548" s="1" t="s">
        <v>94122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86775</v>
      </c>
    </row>
    <row r="1551" spans="1:2" hidden="1" x14ac:dyDescent="0.25">
      <c r="A1551" s="1" t="s">
        <v>10</v>
      </c>
      <c r="B1551" s="1" t="s">
        <v>94123</v>
      </c>
    </row>
    <row r="1552" spans="1:2" hidden="1" x14ac:dyDescent="0.25">
      <c r="A1552" s="1" t="s">
        <v>2</v>
      </c>
      <c r="B1552" s="1" t="s">
        <v>94124</v>
      </c>
    </row>
    <row r="1553" spans="1:2" hidden="1" x14ac:dyDescent="0.25">
      <c r="A1553" s="1" t="s">
        <v>4</v>
      </c>
      <c r="B1553" s="1" t="s">
        <v>94125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86775</v>
      </c>
    </row>
    <row r="1556" spans="1:2" hidden="1" x14ac:dyDescent="0.25">
      <c r="A1556" s="1" t="s">
        <v>10</v>
      </c>
      <c r="B1556" s="1" t="s">
        <v>94126</v>
      </c>
    </row>
    <row r="1557" spans="1:2" hidden="1" x14ac:dyDescent="0.25">
      <c r="A1557" s="1" t="s">
        <v>2</v>
      </c>
      <c r="B1557" s="1" t="s">
        <v>94124</v>
      </c>
    </row>
    <row r="1558" spans="1:2" hidden="1" x14ac:dyDescent="0.25">
      <c r="A1558" s="1" t="s">
        <v>4</v>
      </c>
      <c r="B1558" s="1" t="s">
        <v>94127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86775</v>
      </c>
    </row>
    <row r="1561" spans="1:2" hidden="1" x14ac:dyDescent="0.25">
      <c r="A1561" s="1" t="s">
        <v>10</v>
      </c>
      <c r="B1561" s="1" t="s">
        <v>94128</v>
      </c>
    </row>
    <row r="1562" spans="1:2" hidden="1" x14ac:dyDescent="0.25">
      <c r="A1562" s="1" t="s">
        <v>2</v>
      </c>
      <c r="B1562" s="1" t="s">
        <v>94129</v>
      </c>
    </row>
    <row r="1563" spans="1:2" hidden="1" x14ac:dyDescent="0.25">
      <c r="A1563" s="1" t="s">
        <v>4</v>
      </c>
      <c r="B1563" s="1" t="s">
        <v>94130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86775</v>
      </c>
    </row>
    <row r="1566" spans="1:2" hidden="1" x14ac:dyDescent="0.25">
      <c r="A1566" s="1" t="s">
        <v>10</v>
      </c>
      <c r="B1566" s="1" t="s">
        <v>94131</v>
      </c>
    </row>
    <row r="1567" spans="1:2" hidden="1" x14ac:dyDescent="0.25">
      <c r="A1567" s="1" t="s">
        <v>2</v>
      </c>
      <c r="B1567" s="1" t="s">
        <v>94129</v>
      </c>
    </row>
    <row r="1568" spans="1:2" hidden="1" x14ac:dyDescent="0.25">
      <c r="A1568" s="1" t="s">
        <v>4</v>
      </c>
      <c r="B1568" s="1" t="s">
        <v>94132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86775</v>
      </c>
    </row>
    <row r="1571" spans="1:2" hidden="1" x14ac:dyDescent="0.25">
      <c r="A1571" s="1" t="s">
        <v>10</v>
      </c>
      <c r="B1571" s="1" t="s">
        <v>94133</v>
      </c>
    </row>
    <row r="1572" spans="1:2" hidden="1" x14ac:dyDescent="0.25">
      <c r="A1572" s="1" t="s">
        <v>2</v>
      </c>
      <c r="B1572" s="1" t="s">
        <v>94134</v>
      </c>
    </row>
    <row r="1573" spans="1:2" hidden="1" x14ac:dyDescent="0.25">
      <c r="A1573" s="1" t="s">
        <v>4</v>
      </c>
      <c r="B1573" s="1" t="s">
        <v>94132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86775</v>
      </c>
    </row>
    <row r="1576" spans="1:2" hidden="1" x14ac:dyDescent="0.25">
      <c r="A1576" s="1" t="s">
        <v>10</v>
      </c>
      <c r="B1576" s="1" t="s">
        <v>94133</v>
      </c>
    </row>
    <row r="1577" spans="1:2" hidden="1" x14ac:dyDescent="0.25">
      <c r="A1577" s="1" t="s">
        <v>2</v>
      </c>
      <c r="B1577" s="1" t="s">
        <v>94135</v>
      </c>
    </row>
    <row r="1578" spans="1:2" hidden="1" x14ac:dyDescent="0.25">
      <c r="A1578" s="1" t="s">
        <v>4</v>
      </c>
      <c r="B1578" s="1" t="s">
        <v>94136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86775</v>
      </c>
    </row>
    <row r="1581" spans="1:2" hidden="1" x14ac:dyDescent="0.25">
      <c r="A1581" s="1" t="s">
        <v>10</v>
      </c>
      <c r="B1581" s="1" t="s">
        <v>94137</v>
      </c>
    </row>
    <row r="1582" spans="1:2" hidden="1" x14ac:dyDescent="0.25">
      <c r="A1582" s="1" t="s">
        <v>2</v>
      </c>
      <c r="B1582" s="1" t="s">
        <v>94138</v>
      </c>
    </row>
    <row r="1583" spans="1:2" hidden="1" x14ac:dyDescent="0.25">
      <c r="A1583" s="1" t="s">
        <v>4</v>
      </c>
      <c r="B1583" s="1" t="s">
        <v>94139</v>
      </c>
    </row>
    <row r="1584" spans="1:2" hidden="1" x14ac:dyDescent="0.25">
      <c r="A1584" s="1" t="s">
        <v>6</v>
      </c>
      <c r="B1584" s="1" t="s">
        <v>7</v>
      </c>
    </row>
    <row r="1585" spans="1:2" hidden="1" x14ac:dyDescent="0.25">
      <c r="A1585" s="1" t="s">
        <v>8</v>
      </c>
      <c r="B1585" s="1" t="s">
        <v>86775</v>
      </c>
    </row>
    <row r="1586" spans="1:2" hidden="1" x14ac:dyDescent="0.25">
      <c r="A1586" s="1" t="s">
        <v>10</v>
      </c>
      <c r="B1586" s="1" t="s">
        <v>94140</v>
      </c>
    </row>
    <row r="1587" spans="1:2" hidden="1" x14ac:dyDescent="0.25">
      <c r="A1587" s="1" t="s">
        <v>2</v>
      </c>
      <c r="B1587" s="1" t="s">
        <v>94138</v>
      </c>
    </row>
    <row r="1588" spans="1:2" hidden="1" x14ac:dyDescent="0.25">
      <c r="A1588" s="1" t="s">
        <v>4</v>
      </c>
      <c r="B1588" s="1" t="s">
        <v>94139</v>
      </c>
    </row>
    <row r="1589" spans="1:2" hidden="1" x14ac:dyDescent="0.25">
      <c r="A1589" s="1" t="s">
        <v>6</v>
      </c>
      <c r="B1589" s="1" t="s">
        <v>7</v>
      </c>
    </row>
    <row r="1590" spans="1:2" hidden="1" x14ac:dyDescent="0.25">
      <c r="A1590" s="1" t="s">
        <v>8</v>
      </c>
      <c r="B1590" s="1" t="s">
        <v>86775</v>
      </c>
    </row>
    <row r="1591" spans="1:2" hidden="1" x14ac:dyDescent="0.25">
      <c r="A1591" s="1" t="s">
        <v>10</v>
      </c>
      <c r="B1591" s="1" t="s">
        <v>94140</v>
      </c>
    </row>
    <row r="1592" spans="1:2" hidden="1" x14ac:dyDescent="0.25">
      <c r="A1592" s="1" t="s">
        <v>2</v>
      </c>
      <c r="B1592" s="1" t="s">
        <v>94141</v>
      </c>
    </row>
    <row r="1593" spans="1:2" hidden="1" x14ac:dyDescent="0.25">
      <c r="A1593" s="1" t="s">
        <v>4</v>
      </c>
      <c r="B1593" s="1" t="s">
        <v>94142</v>
      </c>
    </row>
    <row r="1594" spans="1:2" hidden="1" x14ac:dyDescent="0.25">
      <c r="A1594" s="1" t="s">
        <v>6</v>
      </c>
      <c r="B1594" s="1" t="s">
        <v>7</v>
      </c>
    </row>
    <row r="1595" spans="1:2" hidden="1" x14ac:dyDescent="0.25">
      <c r="A1595" s="1" t="s">
        <v>8</v>
      </c>
      <c r="B1595" s="1" t="s">
        <v>86775</v>
      </c>
    </row>
    <row r="1596" spans="1:2" hidden="1" x14ac:dyDescent="0.25">
      <c r="A1596" s="1" t="s">
        <v>10</v>
      </c>
      <c r="B1596" s="1" t="s">
        <v>94143</v>
      </c>
    </row>
    <row r="1597" spans="1:2" hidden="1" x14ac:dyDescent="0.25">
      <c r="A1597" s="1" t="s">
        <v>2</v>
      </c>
      <c r="B1597" s="1" t="s">
        <v>94144</v>
      </c>
    </row>
    <row r="1598" spans="1:2" hidden="1" x14ac:dyDescent="0.25">
      <c r="A1598" s="1" t="s">
        <v>4</v>
      </c>
      <c r="B1598" s="1" t="s">
        <v>94145</v>
      </c>
    </row>
    <row r="1599" spans="1:2" hidden="1" x14ac:dyDescent="0.25">
      <c r="A1599" s="1" t="s">
        <v>6</v>
      </c>
      <c r="B1599" s="1" t="s">
        <v>7</v>
      </c>
    </row>
    <row r="1600" spans="1:2" hidden="1" x14ac:dyDescent="0.25">
      <c r="A1600" s="1" t="s">
        <v>8</v>
      </c>
      <c r="B1600" s="1" t="s">
        <v>86775</v>
      </c>
    </row>
    <row r="1601" spans="1:2" hidden="1" x14ac:dyDescent="0.25">
      <c r="A1601" s="1" t="s">
        <v>10</v>
      </c>
      <c r="B1601" s="1" t="s">
        <v>94146</v>
      </c>
    </row>
    <row r="1602" spans="1:2" hidden="1" x14ac:dyDescent="0.25">
      <c r="A1602" s="1" t="s">
        <v>2</v>
      </c>
      <c r="B1602" s="1" t="s">
        <v>94144</v>
      </c>
    </row>
    <row r="1603" spans="1:2" hidden="1" x14ac:dyDescent="0.25">
      <c r="A1603" s="1" t="s">
        <v>4</v>
      </c>
      <c r="B1603" s="1" t="s">
        <v>94147</v>
      </c>
    </row>
    <row r="1604" spans="1:2" hidden="1" x14ac:dyDescent="0.25">
      <c r="A1604" s="1" t="s">
        <v>6</v>
      </c>
      <c r="B1604" s="1" t="s">
        <v>7</v>
      </c>
    </row>
    <row r="1605" spans="1:2" hidden="1" x14ac:dyDescent="0.25">
      <c r="A1605" s="1" t="s">
        <v>8</v>
      </c>
      <c r="B1605" s="1" t="s">
        <v>86775</v>
      </c>
    </row>
    <row r="1606" spans="1:2" hidden="1" x14ac:dyDescent="0.25">
      <c r="A1606" s="1" t="s">
        <v>10</v>
      </c>
      <c r="B1606" s="1" t="s">
        <v>11808</v>
      </c>
    </row>
    <row r="1607" spans="1:2" hidden="1" x14ac:dyDescent="0.25">
      <c r="A1607" s="1" t="s">
        <v>2</v>
      </c>
      <c r="B1607" s="1" t="s">
        <v>94148</v>
      </c>
    </row>
    <row r="1608" spans="1:2" hidden="1" x14ac:dyDescent="0.25">
      <c r="A1608" s="1" t="s">
        <v>4</v>
      </c>
      <c r="B1608" s="1" t="s">
        <v>94149</v>
      </c>
    </row>
    <row r="1609" spans="1:2" hidden="1" x14ac:dyDescent="0.25">
      <c r="A1609" s="1" t="s">
        <v>6</v>
      </c>
      <c r="B1609" s="1" t="s">
        <v>7</v>
      </c>
    </row>
    <row r="1610" spans="1:2" hidden="1" x14ac:dyDescent="0.25">
      <c r="A1610" s="1" t="s">
        <v>8</v>
      </c>
      <c r="B1610" s="1" t="s">
        <v>86775</v>
      </c>
    </row>
    <row r="1611" spans="1:2" hidden="1" x14ac:dyDescent="0.25">
      <c r="A1611" s="1" t="s">
        <v>10</v>
      </c>
      <c r="B1611" s="1" t="s">
        <v>94150</v>
      </c>
    </row>
    <row r="1612" spans="1:2" hidden="1" x14ac:dyDescent="0.25">
      <c r="A1612" s="1" t="s">
        <v>2</v>
      </c>
      <c r="B1612" s="1" t="s">
        <v>94151</v>
      </c>
    </row>
    <row r="1613" spans="1:2" hidden="1" x14ac:dyDescent="0.25">
      <c r="A1613" s="1" t="s">
        <v>4</v>
      </c>
      <c r="B1613" s="1" t="s">
        <v>94152</v>
      </c>
    </row>
    <row r="1614" spans="1:2" hidden="1" x14ac:dyDescent="0.25">
      <c r="A1614" s="1" t="s">
        <v>6</v>
      </c>
      <c r="B1614" s="1" t="s">
        <v>7</v>
      </c>
    </row>
    <row r="1615" spans="1:2" hidden="1" x14ac:dyDescent="0.25">
      <c r="A1615" s="1" t="s">
        <v>8</v>
      </c>
      <c r="B1615" s="1" t="s">
        <v>86775</v>
      </c>
    </row>
    <row r="1616" spans="1:2" hidden="1" x14ac:dyDescent="0.25">
      <c r="A1616" s="1" t="s">
        <v>10</v>
      </c>
      <c r="B1616" s="1" t="s">
        <v>94153</v>
      </c>
    </row>
    <row r="1617" spans="1:2" hidden="1" x14ac:dyDescent="0.25">
      <c r="A1617" s="1" t="s">
        <v>2</v>
      </c>
      <c r="B1617" s="1" t="s">
        <v>94151</v>
      </c>
    </row>
    <row r="1618" spans="1:2" hidden="1" x14ac:dyDescent="0.25">
      <c r="A1618" s="1" t="s">
        <v>4</v>
      </c>
      <c r="B1618" s="1" t="s">
        <v>94154</v>
      </c>
    </row>
    <row r="1619" spans="1:2" hidden="1" x14ac:dyDescent="0.25">
      <c r="A1619" s="1" t="s">
        <v>6</v>
      </c>
      <c r="B1619" s="1" t="s">
        <v>7</v>
      </c>
    </row>
    <row r="1620" spans="1:2" hidden="1" x14ac:dyDescent="0.25">
      <c r="A1620" s="1" t="s">
        <v>8</v>
      </c>
      <c r="B1620" s="1" t="s">
        <v>86775</v>
      </c>
    </row>
    <row r="1621" spans="1:2" hidden="1" x14ac:dyDescent="0.25">
      <c r="A1621" s="1" t="s">
        <v>10</v>
      </c>
      <c r="B1621" s="1" t="s">
        <v>94155</v>
      </c>
    </row>
    <row r="1622" spans="1:2" hidden="1" x14ac:dyDescent="0.25">
      <c r="A1622" s="1" t="s">
        <v>2</v>
      </c>
      <c r="B1622" s="1" t="s">
        <v>94156</v>
      </c>
    </row>
    <row r="1623" spans="1:2" hidden="1" x14ac:dyDescent="0.25">
      <c r="A1623" s="1" t="s">
        <v>4</v>
      </c>
      <c r="B1623" s="1" t="s">
        <v>94154</v>
      </c>
    </row>
    <row r="1624" spans="1:2" hidden="1" x14ac:dyDescent="0.25">
      <c r="A1624" s="1" t="s">
        <v>6</v>
      </c>
      <c r="B1624" s="1" t="s">
        <v>7</v>
      </c>
    </row>
    <row r="1625" spans="1:2" hidden="1" x14ac:dyDescent="0.25">
      <c r="A1625" s="1" t="s">
        <v>8</v>
      </c>
      <c r="B1625" s="1" t="s">
        <v>86775</v>
      </c>
    </row>
    <row r="1626" spans="1:2" hidden="1" x14ac:dyDescent="0.25">
      <c r="A1626" s="1" t="s">
        <v>10</v>
      </c>
      <c r="B1626" s="1" t="s">
        <v>94155</v>
      </c>
    </row>
    <row r="1627" spans="1:2" hidden="1" x14ac:dyDescent="0.25">
      <c r="A1627" s="1" t="s">
        <v>2</v>
      </c>
      <c r="B1627" s="1" t="s">
        <v>94157</v>
      </c>
    </row>
    <row r="1628" spans="1:2" hidden="1" x14ac:dyDescent="0.25">
      <c r="A1628" s="1" t="s">
        <v>4</v>
      </c>
      <c r="B1628" s="1" t="s">
        <v>94158</v>
      </c>
    </row>
    <row r="1629" spans="1:2" hidden="1" x14ac:dyDescent="0.25">
      <c r="A1629" s="1" t="s">
        <v>6</v>
      </c>
      <c r="B1629" s="1" t="s">
        <v>7</v>
      </c>
    </row>
    <row r="1630" spans="1:2" hidden="1" x14ac:dyDescent="0.25">
      <c r="A1630" s="1" t="s">
        <v>8</v>
      </c>
      <c r="B1630" s="1" t="s">
        <v>86775</v>
      </c>
    </row>
    <row r="1631" spans="1:2" hidden="1" x14ac:dyDescent="0.25">
      <c r="A1631" s="1" t="s">
        <v>10</v>
      </c>
      <c r="B1631" s="1" t="s">
        <v>94159</v>
      </c>
    </row>
    <row r="1632" spans="1:2" hidden="1" x14ac:dyDescent="0.25">
      <c r="A1632" s="1" t="s">
        <v>2</v>
      </c>
      <c r="B1632" s="1" t="s">
        <v>94157</v>
      </c>
    </row>
    <row r="1633" spans="1:2" hidden="1" x14ac:dyDescent="0.25">
      <c r="A1633" s="1" t="s">
        <v>4</v>
      </c>
      <c r="B1633" s="1" t="s">
        <v>94160</v>
      </c>
    </row>
    <row r="1634" spans="1:2" hidden="1" x14ac:dyDescent="0.25">
      <c r="A1634" s="1" t="s">
        <v>6</v>
      </c>
      <c r="B1634" s="1" t="s">
        <v>7</v>
      </c>
    </row>
    <row r="1635" spans="1:2" hidden="1" x14ac:dyDescent="0.25">
      <c r="A1635" s="1" t="s">
        <v>8</v>
      </c>
      <c r="B1635" s="1" t="s">
        <v>86775</v>
      </c>
    </row>
    <row r="1636" spans="1:2" hidden="1" x14ac:dyDescent="0.25">
      <c r="A1636" s="1" t="s">
        <v>10</v>
      </c>
      <c r="B1636" s="1" t="s">
        <v>69009</v>
      </c>
    </row>
    <row r="1637" spans="1:2" hidden="1" x14ac:dyDescent="0.25">
      <c r="A1637" s="1" t="s">
        <v>2</v>
      </c>
      <c r="B1637" s="1" t="s">
        <v>94161</v>
      </c>
    </row>
    <row r="1638" spans="1:2" hidden="1" x14ac:dyDescent="0.25">
      <c r="A1638" s="1" t="s">
        <v>4</v>
      </c>
      <c r="B1638" s="1" t="s">
        <v>94162</v>
      </c>
    </row>
    <row r="1639" spans="1:2" hidden="1" x14ac:dyDescent="0.25">
      <c r="A1639" s="1" t="s">
        <v>6</v>
      </c>
      <c r="B1639" s="1" t="s">
        <v>7</v>
      </c>
    </row>
    <row r="1640" spans="1:2" hidden="1" x14ac:dyDescent="0.25">
      <c r="A1640" s="1" t="s">
        <v>8</v>
      </c>
      <c r="B1640" s="1" t="s">
        <v>86775</v>
      </c>
    </row>
    <row r="1641" spans="1:2" hidden="1" x14ac:dyDescent="0.25">
      <c r="A1641" s="1" t="s">
        <v>10</v>
      </c>
      <c r="B1641" s="1" t="s">
        <v>94163</v>
      </c>
    </row>
    <row r="1642" spans="1:2" hidden="1" x14ac:dyDescent="0.25">
      <c r="A1642" s="1" t="s">
        <v>2</v>
      </c>
      <c r="B1642" s="1" t="s">
        <v>94164</v>
      </c>
    </row>
    <row r="1643" spans="1:2" hidden="1" x14ac:dyDescent="0.25">
      <c r="A1643" s="1" t="s">
        <v>4</v>
      </c>
      <c r="B1643" s="1" t="s">
        <v>94165</v>
      </c>
    </row>
    <row r="1644" spans="1:2" hidden="1" x14ac:dyDescent="0.25">
      <c r="A1644" s="1" t="s">
        <v>6</v>
      </c>
      <c r="B1644" s="1" t="s">
        <v>7</v>
      </c>
    </row>
    <row r="1645" spans="1:2" hidden="1" x14ac:dyDescent="0.25">
      <c r="A1645" s="1" t="s">
        <v>8</v>
      </c>
      <c r="B1645" s="1" t="s">
        <v>86775</v>
      </c>
    </row>
    <row r="1646" spans="1:2" hidden="1" x14ac:dyDescent="0.25">
      <c r="A1646" s="1" t="s">
        <v>10</v>
      </c>
      <c r="B1646" s="1" t="s">
        <v>94166</v>
      </c>
    </row>
    <row r="1647" spans="1:2" hidden="1" x14ac:dyDescent="0.25">
      <c r="A1647" s="1" t="s">
        <v>2</v>
      </c>
      <c r="B1647" s="1" t="s">
        <v>94164</v>
      </c>
    </row>
    <row r="1648" spans="1:2" hidden="1" x14ac:dyDescent="0.25">
      <c r="A1648" s="1" t="s">
        <v>4</v>
      </c>
      <c r="B1648" s="1" t="s">
        <v>94167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86775</v>
      </c>
    </row>
    <row r="1651" spans="1:2" hidden="1" x14ac:dyDescent="0.25">
      <c r="A1651" s="1" t="s">
        <v>10</v>
      </c>
      <c r="B1651" s="1" t="s">
        <v>94168</v>
      </c>
    </row>
    <row r="1652" spans="1:2" hidden="1" x14ac:dyDescent="0.25">
      <c r="A1652" s="1" t="s">
        <v>2</v>
      </c>
      <c r="B1652" s="1" t="s">
        <v>94169</v>
      </c>
    </row>
    <row r="1653" spans="1:2" hidden="1" x14ac:dyDescent="0.25">
      <c r="A1653" s="1" t="s">
        <v>4</v>
      </c>
      <c r="B1653" s="1" t="s">
        <v>94170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86775</v>
      </c>
    </row>
    <row r="1656" spans="1:2" hidden="1" x14ac:dyDescent="0.25">
      <c r="A1656" s="1" t="s">
        <v>10</v>
      </c>
      <c r="B1656" s="1" t="s">
        <v>94171</v>
      </c>
    </row>
    <row r="1657" spans="1:2" hidden="1" x14ac:dyDescent="0.25">
      <c r="A1657" s="1" t="s">
        <v>2</v>
      </c>
      <c r="B1657" s="1" t="s">
        <v>8135</v>
      </c>
    </row>
    <row r="1658" spans="1:2" hidden="1" x14ac:dyDescent="0.25">
      <c r="A1658" s="1" t="s">
        <v>4</v>
      </c>
      <c r="B1658" s="1" t="s">
        <v>94170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86775</v>
      </c>
    </row>
    <row r="1661" spans="1:2" hidden="1" x14ac:dyDescent="0.25">
      <c r="A1661" s="1" t="s">
        <v>10</v>
      </c>
      <c r="B1661" s="1" t="s">
        <v>94171</v>
      </c>
    </row>
    <row r="1662" spans="1:2" hidden="1" x14ac:dyDescent="0.25">
      <c r="A1662" s="1" t="s">
        <v>2</v>
      </c>
      <c r="B1662" s="1" t="s">
        <v>8135</v>
      </c>
    </row>
    <row r="1663" spans="1:2" hidden="1" x14ac:dyDescent="0.25">
      <c r="A1663" s="1" t="s">
        <v>4</v>
      </c>
      <c r="B1663" s="1" t="s">
        <v>94172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86775</v>
      </c>
    </row>
    <row r="1666" spans="1:2" hidden="1" x14ac:dyDescent="0.25">
      <c r="A1666" s="1" t="s">
        <v>10</v>
      </c>
      <c r="B1666" s="1" t="s">
        <v>94173</v>
      </c>
    </row>
    <row r="1667" spans="1:2" hidden="1" x14ac:dyDescent="0.25">
      <c r="A1667" s="1" t="s">
        <v>2</v>
      </c>
      <c r="B1667" s="1" t="s">
        <v>94174</v>
      </c>
    </row>
    <row r="1668" spans="1:2" hidden="1" x14ac:dyDescent="0.25">
      <c r="A1668" s="1" t="s">
        <v>4</v>
      </c>
      <c r="B1668" s="1" t="s">
        <v>94175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86775</v>
      </c>
    </row>
    <row r="1671" spans="1:2" hidden="1" x14ac:dyDescent="0.25">
      <c r="A1671" s="1" t="s">
        <v>10</v>
      </c>
      <c r="B1671" s="1" t="s">
        <v>94176</v>
      </c>
    </row>
    <row r="1672" spans="1:2" hidden="1" x14ac:dyDescent="0.25">
      <c r="A1672" s="1" t="s">
        <v>2</v>
      </c>
      <c r="B1672" s="1" t="s">
        <v>94177</v>
      </c>
    </row>
    <row r="1673" spans="1:2" hidden="1" x14ac:dyDescent="0.25">
      <c r="A1673" s="1" t="s">
        <v>4</v>
      </c>
      <c r="B1673" s="1" t="s">
        <v>94175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86775</v>
      </c>
    </row>
    <row r="1676" spans="1:2" hidden="1" x14ac:dyDescent="0.25">
      <c r="A1676" s="1" t="s">
        <v>10</v>
      </c>
      <c r="B1676" s="1" t="s">
        <v>94176</v>
      </c>
    </row>
    <row r="1677" spans="1:2" hidden="1" x14ac:dyDescent="0.25">
      <c r="A1677" s="1" t="s">
        <v>2</v>
      </c>
      <c r="B1677" s="1" t="s">
        <v>94177</v>
      </c>
    </row>
    <row r="1678" spans="1:2" hidden="1" x14ac:dyDescent="0.25">
      <c r="A1678" s="1" t="s">
        <v>4</v>
      </c>
      <c r="B1678" s="1" t="s">
        <v>94178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86775</v>
      </c>
    </row>
    <row r="1681" spans="1:2" hidden="1" x14ac:dyDescent="0.25">
      <c r="A1681" s="1" t="s">
        <v>10</v>
      </c>
      <c r="B1681" s="1" t="s">
        <v>94179</v>
      </c>
    </row>
    <row r="1682" spans="1:2" hidden="1" x14ac:dyDescent="0.25">
      <c r="A1682" s="1" t="s">
        <v>2</v>
      </c>
      <c r="B1682" s="1" t="s">
        <v>94180</v>
      </c>
    </row>
    <row r="1683" spans="1:2" hidden="1" x14ac:dyDescent="0.25">
      <c r="A1683" s="1" t="s">
        <v>4</v>
      </c>
      <c r="B1683" s="1" t="s">
        <v>94181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86775</v>
      </c>
    </row>
    <row r="1686" spans="1:2" hidden="1" x14ac:dyDescent="0.25">
      <c r="A1686" s="1" t="s">
        <v>10</v>
      </c>
      <c r="B1686" s="1" t="s">
        <v>94182</v>
      </c>
    </row>
    <row r="1687" spans="1:2" hidden="1" x14ac:dyDescent="0.25">
      <c r="A1687" s="1" t="s">
        <v>2</v>
      </c>
      <c r="B1687" s="1" t="s">
        <v>94183</v>
      </c>
    </row>
    <row r="1688" spans="1:2" hidden="1" x14ac:dyDescent="0.25">
      <c r="A1688" s="1" t="s">
        <v>4</v>
      </c>
      <c r="B1688" s="1" t="s">
        <v>94184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86775</v>
      </c>
    </row>
    <row r="1691" spans="1:2" hidden="1" x14ac:dyDescent="0.25">
      <c r="A1691" s="1" t="s">
        <v>10</v>
      </c>
      <c r="B1691" s="1" t="s">
        <v>94185</v>
      </c>
    </row>
    <row r="1692" spans="1:2" hidden="1" x14ac:dyDescent="0.25">
      <c r="A1692" s="1" t="s">
        <v>2</v>
      </c>
      <c r="B1692" s="1" t="s">
        <v>94183</v>
      </c>
    </row>
    <row r="1693" spans="1:2" hidden="1" x14ac:dyDescent="0.25">
      <c r="A1693" s="1" t="s">
        <v>4</v>
      </c>
      <c r="B1693" s="1" t="s">
        <v>94184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86775</v>
      </c>
    </row>
    <row r="1696" spans="1:2" hidden="1" x14ac:dyDescent="0.25">
      <c r="A1696" s="1" t="s">
        <v>10</v>
      </c>
      <c r="B1696" s="1" t="s">
        <v>94185</v>
      </c>
    </row>
    <row r="1697" spans="1:2" hidden="1" x14ac:dyDescent="0.25">
      <c r="A1697" s="1" t="s">
        <v>2</v>
      </c>
      <c r="B1697" s="1" t="s">
        <v>94186</v>
      </c>
    </row>
    <row r="1698" spans="1:2" hidden="1" x14ac:dyDescent="0.25">
      <c r="A1698" s="1" t="s">
        <v>4</v>
      </c>
      <c r="B1698" s="1" t="s">
        <v>94187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86775</v>
      </c>
    </row>
    <row r="1701" spans="1:2" hidden="1" x14ac:dyDescent="0.25">
      <c r="A1701" s="1" t="s">
        <v>10</v>
      </c>
      <c r="B1701" s="1" t="s">
        <v>40730</v>
      </c>
    </row>
    <row r="1702" spans="1:2" hidden="1" x14ac:dyDescent="0.25">
      <c r="A1702" s="1" t="s">
        <v>2</v>
      </c>
      <c r="B1702" s="1" t="s">
        <v>94188</v>
      </c>
    </row>
    <row r="1703" spans="1:2" hidden="1" x14ac:dyDescent="0.25">
      <c r="A1703" s="1" t="s">
        <v>4</v>
      </c>
      <c r="B1703" s="1" t="s">
        <v>94189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86775</v>
      </c>
    </row>
    <row r="1706" spans="1:2" hidden="1" x14ac:dyDescent="0.25">
      <c r="A1706" s="1" t="s">
        <v>10</v>
      </c>
      <c r="B1706" s="1" t="s">
        <v>94190</v>
      </c>
    </row>
    <row r="1707" spans="1:2" hidden="1" x14ac:dyDescent="0.25">
      <c r="A1707" s="1" t="s">
        <v>2</v>
      </c>
      <c r="B1707" s="1" t="s">
        <v>94191</v>
      </c>
    </row>
    <row r="1708" spans="1:2" hidden="1" x14ac:dyDescent="0.25">
      <c r="A1708" s="1" t="s">
        <v>4</v>
      </c>
      <c r="B1708" s="1" t="s">
        <v>94189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86775</v>
      </c>
    </row>
    <row r="1711" spans="1:2" hidden="1" x14ac:dyDescent="0.25">
      <c r="A1711" s="1" t="s">
        <v>10</v>
      </c>
      <c r="B1711" s="1" t="s">
        <v>94190</v>
      </c>
    </row>
    <row r="1712" spans="1:2" hidden="1" x14ac:dyDescent="0.25">
      <c r="A1712" s="1" t="s">
        <v>2</v>
      </c>
      <c r="B1712" s="1" t="s">
        <v>94192</v>
      </c>
    </row>
    <row r="1713" spans="1:2" hidden="1" x14ac:dyDescent="0.25">
      <c r="A1713" s="1" t="s">
        <v>4</v>
      </c>
      <c r="B1713" s="1" t="s">
        <v>94193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86775</v>
      </c>
    </row>
    <row r="1716" spans="1:2" hidden="1" x14ac:dyDescent="0.25">
      <c r="A1716" s="1" t="s">
        <v>10</v>
      </c>
      <c r="B1716" s="1" t="s">
        <v>94194</v>
      </c>
    </row>
    <row r="1717" spans="1:2" hidden="1" x14ac:dyDescent="0.25">
      <c r="A1717" s="1" t="s">
        <v>2</v>
      </c>
      <c r="B1717" s="1" t="s">
        <v>94192</v>
      </c>
    </row>
    <row r="1718" spans="1:2" hidden="1" x14ac:dyDescent="0.25">
      <c r="A1718" s="1" t="s">
        <v>4</v>
      </c>
      <c r="B1718" s="1" t="s">
        <v>94195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86775</v>
      </c>
    </row>
    <row r="1721" spans="1:2" hidden="1" x14ac:dyDescent="0.25">
      <c r="A1721" s="1" t="s">
        <v>10</v>
      </c>
      <c r="B1721" s="1" t="s">
        <v>94196</v>
      </c>
    </row>
    <row r="1722" spans="1:2" hidden="1" x14ac:dyDescent="0.25">
      <c r="A1722" s="1" t="s">
        <v>2</v>
      </c>
      <c r="B1722" s="1" t="s">
        <v>94197</v>
      </c>
    </row>
    <row r="1723" spans="1:2" hidden="1" x14ac:dyDescent="0.25">
      <c r="A1723" s="1" t="s">
        <v>4</v>
      </c>
      <c r="B1723" s="1" t="s">
        <v>94198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86775</v>
      </c>
    </row>
    <row r="1726" spans="1:2" hidden="1" x14ac:dyDescent="0.25">
      <c r="A1726" s="1" t="s">
        <v>10</v>
      </c>
      <c r="B1726" s="1" t="s">
        <v>94199</v>
      </c>
    </row>
    <row r="1727" spans="1:2" hidden="1" x14ac:dyDescent="0.25">
      <c r="A1727" s="1" t="s">
        <v>2</v>
      </c>
      <c r="B1727" s="1" t="s">
        <v>94200</v>
      </c>
    </row>
    <row r="1728" spans="1:2" hidden="1" x14ac:dyDescent="0.25">
      <c r="A1728" s="1" t="s">
        <v>4</v>
      </c>
      <c r="B1728" s="1" t="s">
        <v>94198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86775</v>
      </c>
    </row>
    <row r="1731" spans="1:2" hidden="1" x14ac:dyDescent="0.25">
      <c r="A1731" s="1" t="s">
        <v>10</v>
      </c>
      <c r="B1731" s="1" t="s">
        <v>94199</v>
      </c>
    </row>
    <row r="1732" spans="1:2" hidden="1" x14ac:dyDescent="0.25">
      <c r="A1732" s="1" t="s">
        <v>2</v>
      </c>
      <c r="B1732" s="1" t="s">
        <v>94200</v>
      </c>
    </row>
    <row r="1733" spans="1:2" hidden="1" x14ac:dyDescent="0.25">
      <c r="A1733" s="1" t="s">
        <v>4</v>
      </c>
      <c r="B1733" s="1" t="s">
        <v>94201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86775</v>
      </c>
    </row>
    <row r="1736" spans="1:2" hidden="1" x14ac:dyDescent="0.25">
      <c r="A1736" s="1" t="s">
        <v>10</v>
      </c>
      <c r="B1736" s="1" t="s">
        <v>94202</v>
      </c>
    </row>
    <row r="1737" spans="1:2" hidden="1" x14ac:dyDescent="0.25">
      <c r="A1737" s="1" t="s">
        <v>2</v>
      </c>
      <c r="B1737" s="1" t="s">
        <v>94203</v>
      </c>
    </row>
    <row r="1738" spans="1:2" hidden="1" x14ac:dyDescent="0.25">
      <c r="A1738" s="1" t="s">
        <v>4</v>
      </c>
      <c r="B1738" s="1" t="s">
        <v>94204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86775</v>
      </c>
    </row>
    <row r="1741" spans="1:2" hidden="1" x14ac:dyDescent="0.25">
      <c r="A1741" s="1" t="s">
        <v>10</v>
      </c>
      <c r="B1741" s="1" t="s">
        <v>94205</v>
      </c>
    </row>
    <row r="1742" spans="1:2" hidden="1" x14ac:dyDescent="0.25">
      <c r="A1742" s="1" t="s">
        <v>2</v>
      </c>
      <c r="B1742" s="1" t="s">
        <v>94203</v>
      </c>
    </row>
    <row r="1743" spans="1:2" hidden="1" x14ac:dyDescent="0.25">
      <c r="A1743" s="1" t="s">
        <v>4</v>
      </c>
      <c r="B1743" s="1" t="s">
        <v>94204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86775</v>
      </c>
    </row>
    <row r="1746" spans="1:2" hidden="1" x14ac:dyDescent="0.25">
      <c r="A1746" s="1" t="s">
        <v>10</v>
      </c>
      <c r="B1746" s="1" t="s">
        <v>94205</v>
      </c>
    </row>
    <row r="1747" spans="1:2" hidden="1" x14ac:dyDescent="0.25">
      <c r="A1747" s="1" t="s">
        <v>2</v>
      </c>
      <c r="B1747" s="1" t="s">
        <v>94206</v>
      </c>
    </row>
    <row r="1748" spans="1:2" hidden="1" x14ac:dyDescent="0.25">
      <c r="A1748" s="1" t="s">
        <v>4</v>
      </c>
      <c r="B1748" s="1" t="s">
        <v>94207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86775</v>
      </c>
    </row>
    <row r="1751" spans="1:2" hidden="1" x14ac:dyDescent="0.25">
      <c r="A1751" s="1" t="s">
        <v>10</v>
      </c>
      <c r="B1751" s="1" t="s">
        <v>94208</v>
      </c>
    </row>
    <row r="1752" spans="1:2" hidden="1" x14ac:dyDescent="0.25">
      <c r="A1752" s="1" t="s">
        <v>2</v>
      </c>
      <c r="B1752" s="1" t="s">
        <v>94209</v>
      </c>
    </row>
    <row r="1753" spans="1:2" hidden="1" x14ac:dyDescent="0.25">
      <c r="A1753" s="1" t="s">
        <v>4</v>
      </c>
      <c r="B1753" s="1" t="s">
        <v>94210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86775</v>
      </c>
    </row>
    <row r="1756" spans="1:2" hidden="1" x14ac:dyDescent="0.25">
      <c r="A1756" s="1" t="s">
        <v>10</v>
      </c>
      <c r="B1756" s="1" t="s">
        <v>94211</v>
      </c>
    </row>
    <row r="1757" spans="1:2" hidden="1" x14ac:dyDescent="0.25">
      <c r="A1757" s="1" t="s">
        <v>2</v>
      </c>
      <c r="B1757" s="1" t="s">
        <v>94209</v>
      </c>
    </row>
    <row r="1758" spans="1:2" hidden="1" x14ac:dyDescent="0.25">
      <c r="A1758" s="1" t="s">
        <v>4</v>
      </c>
      <c r="B1758" s="1" t="s">
        <v>94210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86775</v>
      </c>
    </row>
    <row r="1761" spans="1:2" hidden="1" x14ac:dyDescent="0.25">
      <c r="A1761" s="1" t="s">
        <v>10</v>
      </c>
      <c r="B1761" s="1" t="s">
        <v>94211</v>
      </c>
    </row>
    <row r="1762" spans="1:2" hidden="1" x14ac:dyDescent="0.25">
      <c r="A1762" s="1" t="s">
        <v>2</v>
      </c>
      <c r="B1762" s="1" t="s">
        <v>94212</v>
      </c>
    </row>
    <row r="1763" spans="1:2" hidden="1" x14ac:dyDescent="0.25">
      <c r="A1763" s="1" t="s">
        <v>4</v>
      </c>
      <c r="B1763" s="1" t="s">
        <v>94213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86775</v>
      </c>
    </row>
    <row r="1766" spans="1:2" hidden="1" x14ac:dyDescent="0.25">
      <c r="A1766" s="1" t="s">
        <v>10</v>
      </c>
      <c r="B1766" s="1" t="s">
        <v>94214</v>
      </c>
    </row>
    <row r="1767" spans="1:2" hidden="1" x14ac:dyDescent="0.25">
      <c r="A1767" s="1" t="s">
        <v>2</v>
      </c>
      <c r="B1767" s="1" t="s">
        <v>94215</v>
      </c>
    </row>
    <row r="1768" spans="1:2" hidden="1" x14ac:dyDescent="0.25">
      <c r="A1768" s="1" t="s">
        <v>4</v>
      </c>
      <c r="B1768" s="1" t="s">
        <v>94216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86775</v>
      </c>
    </row>
    <row r="1771" spans="1:2" hidden="1" x14ac:dyDescent="0.25">
      <c r="A1771" s="1" t="s">
        <v>10</v>
      </c>
      <c r="B1771" s="1" t="s">
        <v>94217</v>
      </c>
    </row>
    <row r="1772" spans="1:2" hidden="1" x14ac:dyDescent="0.25">
      <c r="A1772" s="1" t="s">
        <v>2</v>
      </c>
      <c r="B1772" s="1" t="s">
        <v>94215</v>
      </c>
    </row>
    <row r="1773" spans="1:2" hidden="1" x14ac:dyDescent="0.25">
      <c r="A1773" s="1" t="s">
        <v>4</v>
      </c>
      <c r="B1773" s="1" t="s">
        <v>94216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86775</v>
      </c>
    </row>
    <row r="1776" spans="1:2" hidden="1" x14ac:dyDescent="0.25">
      <c r="A1776" s="1" t="s">
        <v>10</v>
      </c>
      <c r="B1776" s="1" t="s">
        <v>94217</v>
      </c>
    </row>
    <row r="1777" spans="1:2" hidden="1" x14ac:dyDescent="0.25">
      <c r="A1777" s="1" t="s">
        <v>2</v>
      </c>
      <c r="B1777" s="1" t="s">
        <v>94218</v>
      </c>
    </row>
    <row r="1778" spans="1:2" hidden="1" x14ac:dyDescent="0.25">
      <c r="A1778" s="1" t="s">
        <v>4</v>
      </c>
      <c r="B1778" s="1" t="s">
        <v>94219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86775</v>
      </c>
    </row>
    <row r="1781" spans="1:2" hidden="1" x14ac:dyDescent="0.25">
      <c r="A1781" s="1" t="s">
        <v>10</v>
      </c>
      <c r="B1781" s="1" t="s">
        <v>94220</v>
      </c>
    </row>
    <row r="1782" spans="1:2" hidden="1" x14ac:dyDescent="0.25">
      <c r="A1782" s="1" t="s">
        <v>2</v>
      </c>
      <c r="B1782" s="1" t="s">
        <v>94218</v>
      </c>
    </row>
    <row r="1783" spans="1:2" hidden="1" x14ac:dyDescent="0.25">
      <c r="A1783" s="1" t="s">
        <v>4</v>
      </c>
      <c r="B1783" s="1" t="s">
        <v>94221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86775</v>
      </c>
    </row>
    <row r="1786" spans="1:2" hidden="1" x14ac:dyDescent="0.25">
      <c r="A1786" s="1" t="s">
        <v>10</v>
      </c>
      <c r="B1786" s="1" t="s">
        <v>94222</v>
      </c>
    </row>
    <row r="1787" spans="1:2" hidden="1" x14ac:dyDescent="0.25">
      <c r="A1787" s="1" t="s">
        <v>2</v>
      </c>
      <c r="B1787" s="1" t="s">
        <v>94223</v>
      </c>
    </row>
    <row r="1788" spans="1:2" hidden="1" x14ac:dyDescent="0.25">
      <c r="A1788" s="1" t="s">
        <v>4</v>
      </c>
      <c r="B1788" s="1" t="s">
        <v>94221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86775</v>
      </c>
    </row>
    <row r="1791" spans="1:2" hidden="1" x14ac:dyDescent="0.25">
      <c r="A1791" s="1" t="s">
        <v>10</v>
      </c>
      <c r="B1791" s="1" t="s">
        <v>94222</v>
      </c>
    </row>
    <row r="1792" spans="1:2" hidden="1" x14ac:dyDescent="0.25">
      <c r="A1792" s="1" t="s">
        <v>2</v>
      </c>
      <c r="B1792" s="1" t="s">
        <v>94223</v>
      </c>
    </row>
    <row r="1793" spans="1:2" hidden="1" x14ac:dyDescent="0.25">
      <c r="A1793" s="1" t="s">
        <v>4</v>
      </c>
      <c r="B1793" s="1" t="s">
        <v>94224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86775</v>
      </c>
    </row>
    <row r="1796" spans="1:2" hidden="1" x14ac:dyDescent="0.25">
      <c r="A1796" s="1" t="s">
        <v>10</v>
      </c>
      <c r="B1796" s="1" t="s">
        <v>94225</v>
      </c>
    </row>
    <row r="1797" spans="1:2" hidden="1" x14ac:dyDescent="0.25">
      <c r="A1797" s="1" t="s">
        <v>2</v>
      </c>
      <c r="B1797" s="1" t="s">
        <v>94226</v>
      </c>
    </row>
    <row r="1798" spans="1:2" hidden="1" x14ac:dyDescent="0.25">
      <c r="A1798" s="1" t="s">
        <v>4</v>
      </c>
      <c r="B1798" s="1" t="s">
        <v>94227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86775</v>
      </c>
    </row>
    <row r="1801" spans="1:2" hidden="1" x14ac:dyDescent="0.25">
      <c r="A1801" s="1" t="s">
        <v>10</v>
      </c>
      <c r="B1801" s="1" t="s">
        <v>94228</v>
      </c>
    </row>
    <row r="1802" spans="1:2" hidden="1" x14ac:dyDescent="0.25">
      <c r="A1802" s="1" t="s">
        <v>2</v>
      </c>
      <c r="B1802" s="1" t="s">
        <v>94226</v>
      </c>
    </row>
    <row r="1803" spans="1:2" hidden="1" x14ac:dyDescent="0.25">
      <c r="A1803" s="1" t="s">
        <v>4</v>
      </c>
      <c r="B1803" s="1" t="s">
        <v>94229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86775</v>
      </c>
    </row>
    <row r="1806" spans="1:2" hidden="1" x14ac:dyDescent="0.25">
      <c r="A1806" s="1" t="s">
        <v>10</v>
      </c>
      <c r="B1806" s="1" t="s">
        <v>94230</v>
      </c>
    </row>
    <row r="1807" spans="1:2" hidden="1" x14ac:dyDescent="0.25">
      <c r="A1807" s="1" t="s">
        <v>2</v>
      </c>
      <c r="B1807" s="1" t="s">
        <v>94231</v>
      </c>
    </row>
    <row r="1808" spans="1:2" hidden="1" x14ac:dyDescent="0.25">
      <c r="A1808" s="1" t="s">
        <v>4</v>
      </c>
      <c r="B1808" s="1" t="s">
        <v>94229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86775</v>
      </c>
    </row>
    <row r="1811" spans="1:2" hidden="1" x14ac:dyDescent="0.25">
      <c r="A1811" s="1" t="s">
        <v>10</v>
      </c>
      <c r="B1811" s="1" t="s">
        <v>94230</v>
      </c>
    </row>
    <row r="1812" spans="1:2" hidden="1" x14ac:dyDescent="0.25">
      <c r="A1812" s="1" t="s">
        <v>2</v>
      </c>
      <c r="B1812" s="1" t="s">
        <v>94231</v>
      </c>
    </row>
    <row r="1813" spans="1:2" hidden="1" x14ac:dyDescent="0.25">
      <c r="A1813" s="1" t="s">
        <v>4</v>
      </c>
      <c r="B1813" s="1" t="s">
        <v>94232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86775</v>
      </c>
    </row>
    <row r="1816" spans="1:2" hidden="1" x14ac:dyDescent="0.25">
      <c r="A1816" s="1" t="s">
        <v>10</v>
      </c>
      <c r="B1816" s="1" t="s">
        <v>94233</v>
      </c>
    </row>
    <row r="1817" spans="1:2" hidden="1" x14ac:dyDescent="0.25">
      <c r="A1817" s="1" t="s">
        <v>2</v>
      </c>
      <c r="B1817" s="1" t="s">
        <v>94234</v>
      </c>
    </row>
    <row r="1818" spans="1:2" hidden="1" x14ac:dyDescent="0.25">
      <c r="A1818" s="1" t="s">
        <v>4</v>
      </c>
      <c r="B1818" s="1" t="s">
        <v>94235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86775</v>
      </c>
    </row>
    <row r="1821" spans="1:2" hidden="1" x14ac:dyDescent="0.25">
      <c r="A1821" s="1" t="s">
        <v>10</v>
      </c>
      <c r="B1821" s="1" t="s">
        <v>94236</v>
      </c>
    </row>
    <row r="1822" spans="1:2" hidden="1" x14ac:dyDescent="0.25">
      <c r="A1822" s="1" t="s">
        <v>2</v>
      </c>
      <c r="B1822" s="1" t="s">
        <v>94237</v>
      </c>
    </row>
    <row r="1823" spans="1:2" hidden="1" x14ac:dyDescent="0.25">
      <c r="A1823" s="1" t="s">
        <v>4</v>
      </c>
      <c r="B1823" s="1" t="s">
        <v>94235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86775</v>
      </c>
    </row>
    <row r="1826" spans="1:2" hidden="1" x14ac:dyDescent="0.25">
      <c r="A1826" s="1" t="s">
        <v>10</v>
      </c>
      <c r="B1826" s="1" t="s">
        <v>94236</v>
      </c>
    </row>
    <row r="1827" spans="1:2" hidden="1" x14ac:dyDescent="0.25">
      <c r="A1827" s="1" t="s">
        <v>2</v>
      </c>
      <c r="B1827" s="1" t="s">
        <v>94237</v>
      </c>
    </row>
    <row r="1828" spans="1:2" hidden="1" x14ac:dyDescent="0.25">
      <c r="A1828" s="1" t="s">
        <v>4</v>
      </c>
      <c r="B1828" s="1" t="s">
        <v>94238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86775</v>
      </c>
    </row>
    <row r="1831" spans="1:2" hidden="1" x14ac:dyDescent="0.25">
      <c r="A1831" s="1" t="s">
        <v>10</v>
      </c>
      <c r="B1831" s="1" t="s">
        <v>94239</v>
      </c>
    </row>
    <row r="1832" spans="1:2" hidden="1" x14ac:dyDescent="0.25">
      <c r="A1832" s="1" t="s">
        <v>2</v>
      </c>
      <c r="B1832" s="1" t="s">
        <v>94240</v>
      </c>
    </row>
    <row r="1833" spans="1:2" hidden="1" x14ac:dyDescent="0.25">
      <c r="A1833" s="1" t="s">
        <v>4</v>
      </c>
      <c r="B1833" s="1" t="s">
        <v>94241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86775</v>
      </c>
    </row>
    <row r="1836" spans="1:2" hidden="1" x14ac:dyDescent="0.25">
      <c r="A1836" s="1" t="s">
        <v>10</v>
      </c>
      <c r="B1836" s="1" t="s">
        <v>94242</v>
      </c>
    </row>
    <row r="1837" spans="1:2" hidden="1" x14ac:dyDescent="0.25">
      <c r="A1837" s="1" t="s">
        <v>2</v>
      </c>
      <c r="B1837" s="1" t="s">
        <v>94240</v>
      </c>
    </row>
    <row r="1838" spans="1:2" hidden="1" x14ac:dyDescent="0.25">
      <c r="A1838" s="1" t="s">
        <v>4</v>
      </c>
      <c r="B1838" s="1" t="s">
        <v>94243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86775</v>
      </c>
    </row>
    <row r="1841" spans="1:2" hidden="1" x14ac:dyDescent="0.25">
      <c r="A1841" s="1" t="s">
        <v>10</v>
      </c>
      <c r="B1841" s="1" t="s">
        <v>94244</v>
      </c>
    </row>
    <row r="1842" spans="1:2" hidden="1" x14ac:dyDescent="0.25">
      <c r="A1842" s="1" t="s">
        <v>2</v>
      </c>
      <c r="B1842" s="1" t="s">
        <v>94245</v>
      </c>
    </row>
    <row r="1843" spans="1:2" hidden="1" x14ac:dyDescent="0.25">
      <c r="A1843" s="1" t="s">
        <v>4</v>
      </c>
      <c r="B1843" s="1" t="s">
        <v>94246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86775</v>
      </c>
    </row>
    <row r="1846" spans="1:2" hidden="1" x14ac:dyDescent="0.25">
      <c r="A1846" s="1" t="s">
        <v>10</v>
      </c>
      <c r="B1846" s="1" t="s">
        <v>94247</v>
      </c>
    </row>
    <row r="1847" spans="1:2" hidden="1" x14ac:dyDescent="0.25">
      <c r="A1847" s="1" t="s">
        <v>2</v>
      </c>
      <c r="B1847" s="1" t="s">
        <v>94245</v>
      </c>
    </row>
    <row r="1848" spans="1:2" hidden="1" x14ac:dyDescent="0.25">
      <c r="A1848" s="1" t="s">
        <v>4</v>
      </c>
      <c r="B1848" s="1" t="s">
        <v>94248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86775</v>
      </c>
    </row>
    <row r="1851" spans="1:2" hidden="1" x14ac:dyDescent="0.25">
      <c r="A1851" s="1" t="s">
        <v>10</v>
      </c>
      <c r="B1851" s="1" t="s">
        <v>94249</v>
      </c>
    </row>
    <row r="1852" spans="1:2" hidden="1" x14ac:dyDescent="0.25">
      <c r="A1852" s="1" t="s">
        <v>2</v>
      </c>
      <c r="B1852" s="1" t="s">
        <v>94250</v>
      </c>
    </row>
    <row r="1853" spans="1:2" hidden="1" x14ac:dyDescent="0.25">
      <c r="A1853" s="1" t="s">
        <v>4</v>
      </c>
      <c r="B1853" s="1" t="s">
        <v>94248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86775</v>
      </c>
    </row>
    <row r="1856" spans="1:2" hidden="1" x14ac:dyDescent="0.25">
      <c r="A1856" s="1" t="s">
        <v>10</v>
      </c>
      <c r="B1856" s="1" t="s">
        <v>94249</v>
      </c>
    </row>
    <row r="1857" spans="1:2" hidden="1" x14ac:dyDescent="0.25">
      <c r="A1857" s="1" t="s">
        <v>2</v>
      </c>
      <c r="B1857" s="1" t="s">
        <v>94251</v>
      </c>
    </row>
    <row r="1858" spans="1:2" hidden="1" x14ac:dyDescent="0.25">
      <c r="A1858" s="1" t="s">
        <v>4</v>
      </c>
      <c r="B1858" s="1" t="s">
        <v>94252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86775</v>
      </c>
    </row>
    <row r="1861" spans="1:2" hidden="1" x14ac:dyDescent="0.25">
      <c r="A1861" s="1" t="s">
        <v>10</v>
      </c>
      <c r="B1861" s="1" t="s">
        <v>94253</v>
      </c>
    </row>
    <row r="1862" spans="1:2" hidden="1" x14ac:dyDescent="0.25">
      <c r="A1862" s="1" t="s">
        <v>2</v>
      </c>
      <c r="B1862" s="1" t="s">
        <v>94251</v>
      </c>
    </row>
    <row r="1863" spans="1:2" hidden="1" x14ac:dyDescent="0.25">
      <c r="A1863" s="1" t="s">
        <v>4</v>
      </c>
      <c r="B1863" s="1" t="s">
        <v>94254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86775</v>
      </c>
    </row>
    <row r="1866" spans="1:2" hidden="1" x14ac:dyDescent="0.25">
      <c r="A1866" s="1" t="s">
        <v>10</v>
      </c>
      <c r="B1866" s="1" t="s">
        <v>94255</v>
      </c>
    </row>
    <row r="1867" spans="1:2" hidden="1" x14ac:dyDescent="0.25">
      <c r="A1867" s="1" t="s">
        <v>2</v>
      </c>
      <c r="B1867" s="1" t="s">
        <v>94256</v>
      </c>
    </row>
    <row r="1868" spans="1:2" hidden="1" x14ac:dyDescent="0.25">
      <c r="A1868" s="1" t="s">
        <v>4</v>
      </c>
      <c r="B1868" s="1" t="s">
        <v>94254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86775</v>
      </c>
    </row>
    <row r="1871" spans="1:2" hidden="1" x14ac:dyDescent="0.25">
      <c r="A1871" s="1" t="s">
        <v>10</v>
      </c>
      <c r="B1871" s="1" t="s">
        <v>94255</v>
      </c>
    </row>
    <row r="1872" spans="1:2" hidden="1" x14ac:dyDescent="0.25">
      <c r="A1872" s="1" t="s">
        <v>2</v>
      </c>
      <c r="B1872" s="1" t="s">
        <v>94256</v>
      </c>
    </row>
    <row r="1873" spans="1:2" hidden="1" x14ac:dyDescent="0.25">
      <c r="A1873" s="1" t="s">
        <v>4</v>
      </c>
      <c r="B1873" s="1" t="s">
        <v>94257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86775</v>
      </c>
    </row>
    <row r="1876" spans="1:2" hidden="1" x14ac:dyDescent="0.25">
      <c r="A1876" s="1" t="s">
        <v>10</v>
      </c>
      <c r="B1876" s="1" t="s">
        <v>54193</v>
      </c>
    </row>
    <row r="1877" spans="1:2" hidden="1" x14ac:dyDescent="0.25">
      <c r="A1877" s="1" t="s">
        <v>2</v>
      </c>
      <c r="B1877" s="1" t="s">
        <v>94258</v>
      </c>
    </row>
    <row r="1878" spans="1:2" hidden="1" x14ac:dyDescent="0.25">
      <c r="A1878" s="1" t="s">
        <v>4</v>
      </c>
      <c r="B1878" s="1" t="s">
        <v>94259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86775</v>
      </c>
    </row>
    <row r="1881" spans="1:2" hidden="1" x14ac:dyDescent="0.25">
      <c r="A1881" s="1" t="s">
        <v>10</v>
      </c>
      <c r="B1881" s="1" t="s">
        <v>94260</v>
      </c>
    </row>
    <row r="1882" spans="1:2" hidden="1" x14ac:dyDescent="0.25">
      <c r="A1882" s="1" t="s">
        <v>2</v>
      </c>
      <c r="B1882" s="1" t="s">
        <v>94258</v>
      </c>
    </row>
    <row r="1883" spans="1:2" hidden="1" x14ac:dyDescent="0.25">
      <c r="A1883" s="1" t="s">
        <v>4</v>
      </c>
      <c r="B1883" s="1" t="s">
        <v>94261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86775</v>
      </c>
    </row>
    <row r="1886" spans="1:2" hidden="1" x14ac:dyDescent="0.25">
      <c r="A1886" s="1" t="s">
        <v>10</v>
      </c>
      <c r="B1886" s="1" t="s">
        <v>94262</v>
      </c>
    </row>
    <row r="1887" spans="1:2" hidden="1" x14ac:dyDescent="0.25">
      <c r="A1887" s="1" t="s">
        <v>2</v>
      </c>
      <c r="B1887" s="1" t="s">
        <v>93931</v>
      </c>
    </row>
    <row r="1888" spans="1:2" hidden="1" x14ac:dyDescent="0.25">
      <c r="A1888" s="1" t="s">
        <v>4</v>
      </c>
      <c r="B1888" s="1" t="s">
        <v>94261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86775</v>
      </c>
    </row>
    <row r="1891" spans="1:2" hidden="1" x14ac:dyDescent="0.25">
      <c r="A1891" s="1" t="s">
        <v>10</v>
      </c>
      <c r="B1891" s="1" t="s">
        <v>94262</v>
      </c>
    </row>
    <row r="1892" spans="1:2" hidden="1" x14ac:dyDescent="0.25">
      <c r="A1892" s="1" t="s">
        <v>2</v>
      </c>
      <c r="B1892" s="1" t="s">
        <v>93931</v>
      </c>
    </row>
    <row r="1893" spans="1:2" hidden="1" x14ac:dyDescent="0.25">
      <c r="A1893" s="1" t="s">
        <v>4</v>
      </c>
      <c r="B1893" s="1" t="s">
        <v>94263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86775</v>
      </c>
    </row>
    <row r="1896" spans="1:2" hidden="1" x14ac:dyDescent="0.25">
      <c r="A1896" s="1" t="s">
        <v>10</v>
      </c>
      <c r="B1896" s="1" t="s">
        <v>94264</v>
      </c>
    </row>
    <row r="1897" spans="1:2" hidden="1" x14ac:dyDescent="0.25">
      <c r="A1897" s="1" t="s">
        <v>2</v>
      </c>
      <c r="B1897" s="1" t="s">
        <v>94265</v>
      </c>
    </row>
    <row r="1898" spans="1:2" hidden="1" x14ac:dyDescent="0.25">
      <c r="A1898" s="1" t="s">
        <v>4</v>
      </c>
      <c r="B1898" s="1" t="s">
        <v>94266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86775</v>
      </c>
    </row>
    <row r="1901" spans="1:2" hidden="1" x14ac:dyDescent="0.25">
      <c r="A1901" s="1" t="s">
        <v>10</v>
      </c>
      <c r="B1901" s="1" t="s">
        <v>94267</v>
      </c>
    </row>
    <row r="1902" spans="1:2" hidden="1" x14ac:dyDescent="0.25">
      <c r="A1902" s="1" t="s">
        <v>2</v>
      </c>
      <c r="B1902" s="1" t="s">
        <v>94268</v>
      </c>
    </row>
    <row r="1903" spans="1:2" hidden="1" x14ac:dyDescent="0.25">
      <c r="A1903" s="1" t="s">
        <v>4</v>
      </c>
      <c r="B1903" s="1" t="s">
        <v>94266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86775</v>
      </c>
    </row>
    <row r="1906" spans="1:2" hidden="1" x14ac:dyDescent="0.25">
      <c r="A1906" s="1" t="s">
        <v>10</v>
      </c>
      <c r="B1906" s="1" t="s">
        <v>94267</v>
      </c>
    </row>
    <row r="1907" spans="1:2" hidden="1" x14ac:dyDescent="0.25">
      <c r="A1907" s="1" t="s">
        <v>2</v>
      </c>
      <c r="B1907" s="1" t="s">
        <v>94268</v>
      </c>
    </row>
    <row r="1908" spans="1:2" hidden="1" x14ac:dyDescent="0.25">
      <c r="A1908" s="1" t="s">
        <v>4</v>
      </c>
      <c r="B1908" s="1" t="s">
        <v>94269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86775</v>
      </c>
    </row>
    <row r="1911" spans="1:2" hidden="1" x14ac:dyDescent="0.25">
      <c r="A1911" s="1" t="s">
        <v>10</v>
      </c>
      <c r="B1911" s="1" t="s">
        <v>54409</v>
      </c>
    </row>
    <row r="1912" spans="1:2" hidden="1" x14ac:dyDescent="0.25">
      <c r="A1912" s="1" t="s">
        <v>2</v>
      </c>
      <c r="B1912" s="1" t="s">
        <v>94270</v>
      </c>
    </row>
    <row r="1913" spans="1:2" hidden="1" x14ac:dyDescent="0.25">
      <c r="A1913" s="1" t="s">
        <v>4</v>
      </c>
      <c r="B1913" s="1" t="s">
        <v>94271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86775</v>
      </c>
    </row>
    <row r="1916" spans="1:2" hidden="1" x14ac:dyDescent="0.25">
      <c r="A1916" s="1" t="s">
        <v>10</v>
      </c>
      <c r="B1916" s="1" t="s">
        <v>94272</v>
      </c>
    </row>
    <row r="1917" spans="1:2" hidden="1" x14ac:dyDescent="0.25">
      <c r="A1917" s="1" t="s">
        <v>2</v>
      </c>
      <c r="B1917" s="1" t="s">
        <v>94270</v>
      </c>
    </row>
    <row r="1918" spans="1:2" hidden="1" x14ac:dyDescent="0.25">
      <c r="A1918" s="1" t="s">
        <v>4</v>
      </c>
      <c r="B1918" s="1" t="s">
        <v>94273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86775</v>
      </c>
    </row>
    <row r="1921" spans="1:2" hidden="1" x14ac:dyDescent="0.25">
      <c r="A1921" s="1" t="s">
        <v>10</v>
      </c>
      <c r="B1921" s="1" t="s">
        <v>32286</v>
      </c>
    </row>
    <row r="1922" spans="1:2" hidden="1" x14ac:dyDescent="0.25">
      <c r="A1922" s="1" t="s">
        <v>2</v>
      </c>
      <c r="B1922" s="1" t="s">
        <v>94274</v>
      </c>
    </row>
    <row r="1923" spans="1:2" hidden="1" x14ac:dyDescent="0.25">
      <c r="A1923" s="1" t="s">
        <v>4</v>
      </c>
      <c r="B1923" s="1" t="s">
        <v>94275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86775</v>
      </c>
    </row>
    <row r="1926" spans="1:2" hidden="1" x14ac:dyDescent="0.25">
      <c r="A1926" s="1" t="s">
        <v>10</v>
      </c>
      <c r="B1926" s="1" t="s">
        <v>94276</v>
      </c>
    </row>
    <row r="1927" spans="1:2" hidden="1" x14ac:dyDescent="0.25">
      <c r="A1927" s="1" t="s">
        <v>2</v>
      </c>
      <c r="B1927" s="1" t="s">
        <v>94277</v>
      </c>
    </row>
    <row r="1928" spans="1:2" hidden="1" x14ac:dyDescent="0.25">
      <c r="A1928" s="1" t="s">
        <v>4</v>
      </c>
      <c r="B1928" s="1" t="s">
        <v>94278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86775</v>
      </c>
    </row>
    <row r="1931" spans="1:2" hidden="1" x14ac:dyDescent="0.25">
      <c r="A1931" s="1" t="s">
        <v>10</v>
      </c>
      <c r="B1931" s="1" t="s">
        <v>94279</v>
      </c>
    </row>
    <row r="1932" spans="1:2" hidden="1" x14ac:dyDescent="0.25">
      <c r="A1932" s="1" t="s">
        <v>2</v>
      </c>
      <c r="B1932" s="1" t="s">
        <v>94277</v>
      </c>
    </row>
    <row r="1933" spans="1:2" hidden="1" x14ac:dyDescent="0.25">
      <c r="A1933" s="1" t="s">
        <v>4</v>
      </c>
      <c r="B1933" s="1" t="s">
        <v>94280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86775</v>
      </c>
    </row>
    <row r="1936" spans="1:2" hidden="1" x14ac:dyDescent="0.25">
      <c r="A1936" s="1" t="s">
        <v>10</v>
      </c>
      <c r="B1936" s="1" t="s">
        <v>94281</v>
      </c>
    </row>
    <row r="1937" spans="1:2" hidden="1" x14ac:dyDescent="0.25">
      <c r="A1937" s="1" t="s">
        <v>2</v>
      </c>
      <c r="B1937" s="1" t="s">
        <v>94282</v>
      </c>
    </row>
    <row r="1938" spans="1:2" hidden="1" x14ac:dyDescent="0.25">
      <c r="A1938" s="1" t="s">
        <v>4</v>
      </c>
      <c r="B1938" s="1" t="s">
        <v>94280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86775</v>
      </c>
    </row>
    <row r="1941" spans="1:2" hidden="1" x14ac:dyDescent="0.25">
      <c r="A1941" s="1" t="s">
        <v>10</v>
      </c>
      <c r="B1941" s="1" t="s">
        <v>94281</v>
      </c>
    </row>
    <row r="1942" spans="1:2" hidden="1" x14ac:dyDescent="0.25">
      <c r="A1942" s="1" t="s">
        <v>2</v>
      </c>
      <c r="B1942" s="1" t="s">
        <v>94283</v>
      </c>
    </row>
    <row r="1943" spans="1:2" hidden="1" x14ac:dyDescent="0.25">
      <c r="A1943" s="1" t="s">
        <v>4</v>
      </c>
      <c r="B1943" s="1" t="s">
        <v>94284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86775</v>
      </c>
    </row>
    <row r="1946" spans="1:2" hidden="1" x14ac:dyDescent="0.25">
      <c r="A1946" s="1" t="s">
        <v>10</v>
      </c>
      <c r="B1946" s="1" t="s">
        <v>94285</v>
      </c>
    </row>
    <row r="1947" spans="1:2" hidden="1" x14ac:dyDescent="0.25">
      <c r="A1947" s="1" t="s">
        <v>2</v>
      </c>
      <c r="B1947" s="1" t="s">
        <v>94283</v>
      </c>
    </row>
    <row r="1948" spans="1:2" hidden="1" x14ac:dyDescent="0.25">
      <c r="A1948" s="1" t="s">
        <v>4</v>
      </c>
      <c r="B1948" s="1" t="s">
        <v>94286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86775</v>
      </c>
    </row>
    <row r="1951" spans="1:2" hidden="1" x14ac:dyDescent="0.25">
      <c r="A1951" s="1" t="s">
        <v>10</v>
      </c>
      <c r="B1951" s="1" t="s">
        <v>89806</v>
      </c>
    </row>
    <row r="1952" spans="1:2" hidden="1" x14ac:dyDescent="0.25">
      <c r="A1952" s="1" t="s">
        <v>2</v>
      </c>
      <c r="B1952" s="1" t="s">
        <v>94287</v>
      </c>
    </row>
    <row r="1953" spans="1:2" hidden="1" x14ac:dyDescent="0.25">
      <c r="A1953" s="1" t="s">
        <v>4</v>
      </c>
      <c r="B1953" s="1" t="s">
        <v>94286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86775</v>
      </c>
    </row>
    <row r="1956" spans="1:2" hidden="1" x14ac:dyDescent="0.25">
      <c r="A1956" s="1" t="s">
        <v>10</v>
      </c>
      <c r="B1956" s="1" t="s">
        <v>89806</v>
      </c>
    </row>
    <row r="1957" spans="1:2" hidden="1" x14ac:dyDescent="0.25">
      <c r="A1957" s="1" t="s">
        <v>2</v>
      </c>
      <c r="B1957" s="1" t="s">
        <v>94288</v>
      </c>
    </row>
    <row r="1958" spans="1:2" hidden="1" x14ac:dyDescent="0.25">
      <c r="A1958" s="1" t="s">
        <v>4</v>
      </c>
      <c r="B1958" s="1" t="s">
        <v>94289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86775</v>
      </c>
    </row>
    <row r="1961" spans="1:2" hidden="1" x14ac:dyDescent="0.25">
      <c r="A1961" s="1" t="s">
        <v>10</v>
      </c>
      <c r="B1961" s="1" t="s">
        <v>94290</v>
      </c>
    </row>
    <row r="1962" spans="1:2" hidden="1" x14ac:dyDescent="0.25">
      <c r="A1962" s="1" t="s">
        <v>2</v>
      </c>
      <c r="B1962" s="1" t="s">
        <v>94288</v>
      </c>
    </row>
    <row r="1963" spans="1:2" hidden="1" x14ac:dyDescent="0.25">
      <c r="A1963" s="1" t="s">
        <v>4</v>
      </c>
      <c r="B1963" s="1" t="s">
        <v>94291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86775</v>
      </c>
    </row>
    <row r="1966" spans="1:2" hidden="1" x14ac:dyDescent="0.25">
      <c r="A1966" s="1" t="s">
        <v>10</v>
      </c>
      <c r="B1966" s="1" t="s">
        <v>18313</v>
      </c>
    </row>
    <row r="1967" spans="1:2" hidden="1" x14ac:dyDescent="0.25">
      <c r="A1967" s="1" t="s">
        <v>2</v>
      </c>
      <c r="B1967" s="1" t="s">
        <v>94292</v>
      </c>
    </row>
    <row r="1968" spans="1:2" hidden="1" x14ac:dyDescent="0.25">
      <c r="A1968" s="1" t="s">
        <v>4</v>
      </c>
      <c r="B1968" s="1" t="s">
        <v>94293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86775</v>
      </c>
    </row>
    <row r="1971" spans="1:2" hidden="1" x14ac:dyDescent="0.25">
      <c r="A1971" s="1" t="s">
        <v>10</v>
      </c>
      <c r="B1971" s="1" t="s">
        <v>94294</v>
      </c>
    </row>
    <row r="1972" spans="1:2" hidden="1" x14ac:dyDescent="0.25">
      <c r="A1972" s="1" t="s">
        <v>2</v>
      </c>
      <c r="B1972" s="1" t="s">
        <v>94295</v>
      </c>
    </row>
    <row r="1973" spans="1:2" hidden="1" x14ac:dyDescent="0.25">
      <c r="A1973" s="1" t="s">
        <v>4</v>
      </c>
      <c r="B1973" s="1" t="s">
        <v>94293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86775</v>
      </c>
    </row>
    <row r="1976" spans="1:2" hidden="1" x14ac:dyDescent="0.25">
      <c r="A1976" s="1" t="s">
        <v>10</v>
      </c>
      <c r="B1976" s="1" t="s">
        <v>94294</v>
      </c>
    </row>
    <row r="1977" spans="1:2" hidden="1" x14ac:dyDescent="0.25">
      <c r="A1977" s="1" t="s">
        <v>2</v>
      </c>
      <c r="B1977" s="1" t="s">
        <v>94295</v>
      </c>
    </row>
    <row r="1978" spans="1:2" hidden="1" x14ac:dyDescent="0.25">
      <c r="A1978" s="1" t="s">
        <v>4</v>
      </c>
      <c r="B1978" s="1" t="s">
        <v>94296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86775</v>
      </c>
    </row>
    <row r="1981" spans="1:2" hidden="1" x14ac:dyDescent="0.25">
      <c r="A1981" s="1" t="s">
        <v>10</v>
      </c>
      <c r="B1981" s="1" t="s">
        <v>94297</v>
      </c>
    </row>
    <row r="1982" spans="1:2" hidden="1" x14ac:dyDescent="0.25">
      <c r="A1982" s="1" t="s">
        <v>2</v>
      </c>
      <c r="B1982" s="1" t="s">
        <v>94298</v>
      </c>
    </row>
    <row r="1983" spans="1:2" hidden="1" x14ac:dyDescent="0.25">
      <c r="A1983" s="1" t="s">
        <v>4</v>
      </c>
      <c r="B1983" s="1" t="s">
        <v>94299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86775</v>
      </c>
    </row>
    <row r="1986" spans="1:2" hidden="1" x14ac:dyDescent="0.25">
      <c r="A1986" s="1" t="s">
        <v>10</v>
      </c>
      <c r="B1986" s="1" t="s">
        <v>31970</v>
      </c>
    </row>
    <row r="1987" spans="1:2" hidden="1" x14ac:dyDescent="0.25">
      <c r="A1987" s="1" t="s">
        <v>2</v>
      </c>
      <c r="B1987" s="1" t="s">
        <v>94300</v>
      </c>
    </row>
    <row r="1988" spans="1:2" hidden="1" x14ac:dyDescent="0.25">
      <c r="A1988" s="1" t="s">
        <v>4</v>
      </c>
      <c r="B1988" s="1" t="s">
        <v>94299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86775</v>
      </c>
    </row>
    <row r="1991" spans="1:2" hidden="1" x14ac:dyDescent="0.25">
      <c r="A1991" s="1" t="s">
        <v>10</v>
      </c>
      <c r="B1991" s="1" t="s">
        <v>31970</v>
      </c>
    </row>
    <row r="1992" spans="1:2" hidden="1" x14ac:dyDescent="0.25">
      <c r="A1992" s="1" t="s">
        <v>2</v>
      </c>
      <c r="B1992" s="1" t="s">
        <v>94300</v>
      </c>
    </row>
    <row r="1993" spans="1:2" hidden="1" x14ac:dyDescent="0.25">
      <c r="A1993" s="1" t="s">
        <v>4</v>
      </c>
      <c r="B1993" s="1" t="s">
        <v>94301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86775</v>
      </c>
    </row>
    <row r="1996" spans="1:2" hidden="1" x14ac:dyDescent="0.25">
      <c r="A1996" s="1" t="s">
        <v>10</v>
      </c>
      <c r="B1996" s="1" t="s">
        <v>94302</v>
      </c>
    </row>
    <row r="1997" spans="1:2" hidden="1" x14ac:dyDescent="0.25">
      <c r="A1997" s="1" t="s">
        <v>2</v>
      </c>
      <c r="B1997" s="1" t="s">
        <v>94303</v>
      </c>
    </row>
    <row r="1998" spans="1:2" hidden="1" x14ac:dyDescent="0.25">
      <c r="A1998" s="1" t="s">
        <v>4</v>
      </c>
      <c r="B1998" s="1" t="s">
        <v>94304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86775</v>
      </c>
    </row>
    <row r="2001" spans="1:2" hidden="1" x14ac:dyDescent="0.25">
      <c r="A2001" s="1" t="s">
        <v>10</v>
      </c>
      <c r="B2001" s="1" t="s">
        <v>94305</v>
      </c>
    </row>
    <row r="2002" spans="1:2" hidden="1" x14ac:dyDescent="0.25">
      <c r="A2002" s="1" t="s">
        <v>2</v>
      </c>
      <c r="B2002" s="1" t="s">
        <v>94306</v>
      </c>
    </row>
    <row r="2003" spans="1:2" hidden="1" x14ac:dyDescent="0.25">
      <c r="A2003" s="1" t="s">
        <v>4</v>
      </c>
      <c r="B2003" s="1" t="s">
        <v>94307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86775</v>
      </c>
    </row>
    <row r="2006" spans="1:2" hidden="1" x14ac:dyDescent="0.25">
      <c r="A2006" s="1" t="s">
        <v>10</v>
      </c>
      <c r="B2006" s="1" t="s">
        <v>18844</v>
      </c>
    </row>
    <row r="2007" spans="1:2" hidden="1" x14ac:dyDescent="0.25">
      <c r="A2007" s="1" t="s">
        <v>2</v>
      </c>
      <c r="B2007" s="1" t="s">
        <v>94308</v>
      </c>
    </row>
    <row r="2008" spans="1:2" hidden="1" x14ac:dyDescent="0.25">
      <c r="A2008" s="1" t="s">
        <v>4</v>
      </c>
      <c r="B2008" s="1" t="s">
        <v>94307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86775</v>
      </c>
    </row>
    <row r="2011" spans="1:2" hidden="1" x14ac:dyDescent="0.25">
      <c r="A2011" s="1" t="s">
        <v>10</v>
      </c>
      <c r="B2011" s="1" t="s">
        <v>18844</v>
      </c>
    </row>
    <row r="2012" spans="1:2" hidden="1" x14ac:dyDescent="0.25">
      <c r="A2012" s="1" t="s">
        <v>2</v>
      </c>
      <c r="B2012" s="1" t="s">
        <v>94308</v>
      </c>
    </row>
    <row r="2013" spans="1:2" hidden="1" x14ac:dyDescent="0.25">
      <c r="A2013" s="1" t="s">
        <v>4</v>
      </c>
      <c r="B2013" s="1" t="s">
        <v>94309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86775</v>
      </c>
    </row>
    <row r="2016" spans="1:2" hidden="1" x14ac:dyDescent="0.25">
      <c r="A2016" s="1" t="s">
        <v>10</v>
      </c>
      <c r="B2016" s="1" t="s">
        <v>94310</v>
      </c>
    </row>
    <row r="2017" spans="1:2" hidden="1" x14ac:dyDescent="0.25">
      <c r="A2017" s="1" t="s">
        <v>2</v>
      </c>
      <c r="B2017" s="1" t="s">
        <v>94311</v>
      </c>
    </row>
    <row r="2018" spans="1:2" hidden="1" x14ac:dyDescent="0.25">
      <c r="A2018" s="1" t="s">
        <v>4</v>
      </c>
      <c r="B2018" s="1" t="s">
        <v>94312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86775</v>
      </c>
    </row>
    <row r="2021" spans="1:2" hidden="1" x14ac:dyDescent="0.25">
      <c r="A2021" s="1" t="s">
        <v>10</v>
      </c>
      <c r="B2021" s="1" t="s">
        <v>94313</v>
      </c>
    </row>
    <row r="2022" spans="1:2" hidden="1" x14ac:dyDescent="0.25">
      <c r="A2022" s="1" t="s">
        <v>2</v>
      </c>
      <c r="B2022" s="1" t="s">
        <v>94314</v>
      </c>
    </row>
    <row r="2023" spans="1:2" hidden="1" x14ac:dyDescent="0.25">
      <c r="A2023" s="1" t="s">
        <v>4</v>
      </c>
      <c r="B2023" s="1" t="s">
        <v>94312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86775</v>
      </c>
    </row>
    <row r="2026" spans="1:2" hidden="1" x14ac:dyDescent="0.25">
      <c r="A2026" s="1" t="s">
        <v>10</v>
      </c>
      <c r="B2026" s="1" t="s">
        <v>94313</v>
      </c>
    </row>
    <row r="2027" spans="1:2" hidden="1" x14ac:dyDescent="0.25">
      <c r="A2027" s="1" t="s">
        <v>2</v>
      </c>
      <c r="B2027" s="1" t="s">
        <v>94314</v>
      </c>
    </row>
    <row r="2028" spans="1:2" hidden="1" x14ac:dyDescent="0.25">
      <c r="A2028" s="1" t="s">
        <v>4</v>
      </c>
      <c r="B2028" s="1" t="s">
        <v>94315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86775</v>
      </c>
    </row>
    <row r="2031" spans="1:2" hidden="1" x14ac:dyDescent="0.25">
      <c r="A2031" s="1" t="s">
        <v>10</v>
      </c>
      <c r="B2031" s="1" t="s">
        <v>94316</v>
      </c>
    </row>
    <row r="2032" spans="1:2" hidden="1" x14ac:dyDescent="0.25">
      <c r="A2032" s="1" t="s">
        <v>2</v>
      </c>
      <c r="B2032" s="1" t="s">
        <v>94317</v>
      </c>
    </row>
    <row r="2033" spans="1:2" hidden="1" x14ac:dyDescent="0.25">
      <c r="A2033" s="1" t="s">
        <v>4</v>
      </c>
      <c r="B2033" s="1" t="s">
        <v>94318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86775</v>
      </c>
    </row>
    <row r="2036" spans="1:2" hidden="1" x14ac:dyDescent="0.25">
      <c r="A2036" s="1" t="s">
        <v>10</v>
      </c>
      <c r="B2036" s="1" t="s">
        <v>94319</v>
      </c>
    </row>
    <row r="2037" spans="1:2" hidden="1" x14ac:dyDescent="0.25">
      <c r="A2037" s="1" t="s">
        <v>2</v>
      </c>
      <c r="B2037" s="1" t="s">
        <v>94320</v>
      </c>
    </row>
    <row r="2038" spans="1:2" hidden="1" x14ac:dyDescent="0.25">
      <c r="A2038" s="1" t="s">
        <v>4</v>
      </c>
      <c r="B2038" s="1" t="s">
        <v>94321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86775</v>
      </c>
    </row>
    <row r="2041" spans="1:2" hidden="1" x14ac:dyDescent="0.25">
      <c r="A2041" s="1" t="s">
        <v>10</v>
      </c>
      <c r="B2041" s="1" t="s">
        <v>94322</v>
      </c>
    </row>
    <row r="2042" spans="1:2" hidden="1" x14ac:dyDescent="0.25">
      <c r="A2042" s="1" t="s">
        <v>2</v>
      </c>
      <c r="B2042" s="1" t="s">
        <v>94320</v>
      </c>
    </row>
    <row r="2043" spans="1:2" hidden="1" x14ac:dyDescent="0.25">
      <c r="A2043" s="1" t="s">
        <v>4</v>
      </c>
      <c r="B2043" s="1" t="s">
        <v>94323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86775</v>
      </c>
    </row>
    <row r="2046" spans="1:2" hidden="1" x14ac:dyDescent="0.25">
      <c r="A2046" s="1" t="s">
        <v>10</v>
      </c>
      <c r="B2046" s="1" t="s">
        <v>94324</v>
      </c>
    </row>
    <row r="2047" spans="1:2" hidden="1" x14ac:dyDescent="0.25">
      <c r="A2047" s="1" t="s">
        <v>2</v>
      </c>
      <c r="B2047" s="1" t="s">
        <v>94325</v>
      </c>
    </row>
    <row r="2048" spans="1:2" hidden="1" x14ac:dyDescent="0.25">
      <c r="A2048" s="1" t="s">
        <v>4</v>
      </c>
      <c r="B2048" s="1" t="s">
        <v>94323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86775</v>
      </c>
    </row>
    <row r="2051" spans="1:2" hidden="1" x14ac:dyDescent="0.25">
      <c r="A2051" s="1" t="s">
        <v>10</v>
      </c>
      <c r="B2051" s="1" t="s">
        <v>94324</v>
      </c>
    </row>
    <row r="2052" spans="1:2" hidden="1" x14ac:dyDescent="0.25">
      <c r="A2052" s="1" t="s">
        <v>2</v>
      </c>
      <c r="B2052" s="1" t="s">
        <v>94325</v>
      </c>
    </row>
    <row r="2053" spans="1:2" hidden="1" x14ac:dyDescent="0.25">
      <c r="A2053" s="1" t="s">
        <v>4</v>
      </c>
      <c r="B2053" s="1" t="s">
        <v>94326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86775</v>
      </c>
    </row>
    <row r="2056" spans="1:2" hidden="1" x14ac:dyDescent="0.25">
      <c r="A2056" s="1" t="s">
        <v>10</v>
      </c>
      <c r="B2056" s="1" t="s">
        <v>94327</v>
      </c>
    </row>
    <row r="2057" spans="1:2" hidden="1" x14ac:dyDescent="0.25">
      <c r="A2057" s="1" t="s">
        <v>2</v>
      </c>
      <c r="B2057" s="1" t="s">
        <v>94328</v>
      </c>
    </row>
    <row r="2058" spans="1:2" hidden="1" x14ac:dyDescent="0.25">
      <c r="A2058" s="1" t="s">
        <v>4</v>
      </c>
      <c r="B2058" s="1" t="s">
        <v>94329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86775</v>
      </c>
    </row>
    <row r="2061" spans="1:2" hidden="1" x14ac:dyDescent="0.25">
      <c r="A2061" s="1" t="s">
        <v>10</v>
      </c>
      <c r="B2061" s="1" t="s">
        <v>94330</v>
      </c>
    </row>
    <row r="2062" spans="1:2" hidden="1" x14ac:dyDescent="0.25">
      <c r="A2062" s="1" t="s">
        <v>2</v>
      </c>
      <c r="B2062" s="1" t="s">
        <v>58248</v>
      </c>
    </row>
    <row r="2063" spans="1:2" hidden="1" x14ac:dyDescent="0.25">
      <c r="A2063" s="1" t="s">
        <v>4</v>
      </c>
      <c r="B2063" s="1" t="s">
        <v>94329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86775</v>
      </c>
    </row>
    <row r="2066" spans="1:2" hidden="1" x14ac:dyDescent="0.25">
      <c r="A2066" s="1" t="s">
        <v>10</v>
      </c>
      <c r="B2066" s="1" t="s">
        <v>94330</v>
      </c>
    </row>
    <row r="2067" spans="1:2" hidden="1" x14ac:dyDescent="0.25">
      <c r="A2067" s="1" t="s">
        <v>2</v>
      </c>
      <c r="B2067" s="1" t="s">
        <v>94331</v>
      </c>
    </row>
    <row r="2068" spans="1:2" hidden="1" x14ac:dyDescent="0.25">
      <c r="A2068" s="1" t="s">
        <v>4</v>
      </c>
      <c r="B2068" s="1" t="s">
        <v>94332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86775</v>
      </c>
    </row>
    <row r="2071" spans="1:2" hidden="1" x14ac:dyDescent="0.25">
      <c r="A2071" s="1" t="s">
        <v>10</v>
      </c>
      <c r="B2071" s="1" t="s">
        <v>94333</v>
      </c>
    </row>
    <row r="2072" spans="1:2" hidden="1" x14ac:dyDescent="0.25">
      <c r="A2072" s="1" t="s">
        <v>2</v>
      </c>
      <c r="B2072" s="1" t="s">
        <v>94331</v>
      </c>
    </row>
    <row r="2073" spans="1:2" hidden="1" x14ac:dyDescent="0.25">
      <c r="A2073" s="1" t="s">
        <v>4</v>
      </c>
      <c r="B2073" s="1" t="s">
        <v>94334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86775</v>
      </c>
    </row>
    <row r="2076" spans="1:2" hidden="1" x14ac:dyDescent="0.25">
      <c r="A2076" s="1" t="s">
        <v>10</v>
      </c>
      <c r="B2076" s="1" t="s">
        <v>94335</v>
      </c>
    </row>
    <row r="2077" spans="1:2" hidden="1" x14ac:dyDescent="0.25">
      <c r="A2077" s="1" t="s">
        <v>2</v>
      </c>
      <c r="B2077" s="1" t="s">
        <v>94336</v>
      </c>
    </row>
    <row r="2078" spans="1:2" hidden="1" x14ac:dyDescent="0.25">
      <c r="A2078" s="1" t="s">
        <v>4</v>
      </c>
      <c r="B2078" s="1" t="s">
        <v>94334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86775</v>
      </c>
    </row>
    <row r="2081" spans="1:2" hidden="1" x14ac:dyDescent="0.25">
      <c r="A2081" s="1" t="s">
        <v>10</v>
      </c>
      <c r="B2081" s="1" t="s">
        <v>94335</v>
      </c>
    </row>
    <row r="2082" spans="1:2" hidden="1" x14ac:dyDescent="0.25">
      <c r="A2082" s="1" t="s">
        <v>2</v>
      </c>
      <c r="B2082" s="1" t="s">
        <v>94337</v>
      </c>
    </row>
    <row r="2083" spans="1:2" hidden="1" x14ac:dyDescent="0.25">
      <c r="A2083" s="1" t="s">
        <v>4</v>
      </c>
      <c r="B2083" s="1" t="s">
        <v>94338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86775</v>
      </c>
    </row>
    <row r="2086" spans="1:2" hidden="1" x14ac:dyDescent="0.25">
      <c r="A2086" s="1" t="s">
        <v>10</v>
      </c>
      <c r="B2086" s="1" t="s">
        <v>94339</v>
      </c>
    </row>
    <row r="2087" spans="1:2" hidden="1" x14ac:dyDescent="0.25">
      <c r="A2087" s="1" t="s">
        <v>2</v>
      </c>
      <c r="B2087" s="1" t="s">
        <v>94337</v>
      </c>
    </row>
    <row r="2088" spans="1:2" hidden="1" x14ac:dyDescent="0.25">
      <c r="A2088" s="1" t="s">
        <v>4</v>
      </c>
      <c r="B2088" s="1" t="s">
        <v>94340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86775</v>
      </c>
    </row>
    <row r="2091" spans="1:2" hidden="1" x14ac:dyDescent="0.25">
      <c r="A2091" s="1" t="s">
        <v>10</v>
      </c>
      <c r="B2091" s="1" t="s">
        <v>94341</v>
      </c>
    </row>
    <row r="2092" spans="1:2" hidden="1" x14ac:dyDescent="0.25">
      <c r="A2092" s="1" t="s">
        <v>2</v>
      </c>
      <c r="B2092" s="1" t="s">
        <v>94342</v>
      </c>
    </row>
    <row r="2093" spans="1:2" hidden="1" x14ac:dyDescent="0.25">
      <c r="A2093" s="1" t="s">
        <v>4</v>
      </c>
      <c r="B2093" s="1" t="s">
        <v>94343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86775</v>
      </c>
    </row>
    <row r="2096" spans="1:2" hidden="1" x14ac:dyDescent="0.25">
      <c r="A2096" s="1" t="s">
        <v>10</v>
      </c>
      <c r="B2096" s="1" t="s">
        <v>51802</v>
      </c>
    </row>
    <row r="2097" spans="1:2" hidden="1" x14ac:dyDescent="0.25">
      <c r="A2097" s="1" t="s">
        <v>2</v>
      </c>
      <c r="B2097" s="1" t="s">
        <v>94344</v>
      </c>
    </row>
    <row r="2098" spans="1:2" hidden="1" x14ac:dyDescent="0.25">
      <c r="A2098" s="1" t="s">
        <v>4</v>
      </c>
      <c r="B2098" s="1" t="s">
        <v>94343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86775</v>
      </c>
    </row>
    <row r="2101" spans="1:2" hidden="1" x14ac:dyDescent="0.25">
      <c r="A2101" s="1" t="s">
        <v>10</v>
      </c>
      <c r="B2101" s="1" t="s">
        <v>51802</v>
      </c>
    </row>
    <row r="2102" spans="1:2" hidden="1" x14ac:dyDescent="0.25">
      <c r="A2102" s="1" t="s">
        <v>2</v>
      </c>
      <c r="B2102" s="1" t="s">
        <v>94345</v>
      </c>
    </row>
    <row r="2103" spans="1:2" hidden="1" x14ac:dyDescent="0.25">
      <c r="A2103" s="1" t="s">
        <v>4</v>
      </c>
      <c r="B2103" s="1" t="s">
        <v>94346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86775</v>
      </c>
    </row>
    <row r="2106" spans="1:2" hidden="1" x14ac:dyDescent="0.25">
      <c r="A2106" s="1" t="s">
        <v>10</v>
      </c>
      <c r="B2106" s="1" t="s">
        <v>94347</v>
      </c>
    </row>
    <row r="2107" spans="1:2" hidden="1" x14ac:dyDescent="0.25">
      <c r="A2107" s="1" t="s">
        <v>2</v>
      </c>
      <c r="B2107" s="1" t="s">
        <v>94345</v>
      </c>
    </row>
    <row r="2108" spans="1:2" hidden="1" x14ac:dyDescent="0.25">
      <c r="A2108" s="1" t="s">
        <v>4</v>
      </c>
      <c r="B2108" s="1" t="s">
        <v>94348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86775</v>
      </c>
    </row>
    <row r="2111" spans="1:2" hidden="1" x14ac:dyDescent="0.25">
      <c r="A2111" s="1" t="s">
        <v>10</v>
      </c>
      <c r="B2111" s="1" t="s">
        <v>54638</v>
      </c>
    </row>
    <row r="2112" spans="1:2" hidden="1" x14ac:dyDescent="0.25">
      <c r="A2112" s="1" t="s">
        <v>2</v>
      </c>
      <c r="B2112" s="1" t="s">
        <v>94349</v>
      </c>
    </row>
    <row r="2113" spans="1:2" hidden="1" x14ac:dyDescent="0.25">
      <c r="A2113" s="1" t="s">
        <v>4</v>
      </c>
      <c r="B2113" s="1" t="s">
        <v>94350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86775</v>
      </c>
    </row>
    <row r="2116" spans="1:2" hidden="1" x14ac:dyDescent="0.25">
      <c r="A2116" s="1" t="s">
        <v>10</v>
      </c>
      <c r="B2116" s="1" t="s">
        <v>8296</v>
      </c>
    </row>
    <row r="2117" spans="1:2" hidden="1" x14ac:dyDescent="0.25">
      <c r="A2117" s="1" t="s">
        <v>2</v>
      </c>
      <c r="B2117" s="1" t="s">
        <v>94351</v>
      </c>
    </row>
    <row r="2118" spans="1:2" hidden="1" x14ac:dyDescent="0.25">
      <c r="A2118" s="1" t="s">
        <v>4</v>
      </c>
      <c r="B2118" s="1" t="s">
        <v>94352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86775</v>
      </c>
    </row>
    <row r="2121" spans="1:2" hidden="1" x14ac:dyDescent="0.25">
      <c r="A2121" s="1" t="s">
        <v>10</v>
      </c>
      <c r="B2121" s="1" t="s">
        <v>94353</v>
      </c>
    </row>
    <row r="2122" spans="1:2" hidden="1" x14ac:dyDescent="0.25">
      <c r="A2122" s="1" t="s">
        <v>2</v>
      </c>
      <c r="B2122" s="1" t="s">
        <v>76034</v>
      </c>
    </row>
    <row r="2123" spans="1:2" hidden="1" x14ac:dyDescent="0.25">
      <c r="A2123" s="1" t="s">
        <v>4</v>
      </c>
      <c r="B2123" s="1" t="s">
        <v>94354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86775</v>
      </c>
    </row>
    <row r="2126" spans="1:2" hidden="1" x14ac:dyDescent="0.25">
      <c r="A2126" s="1" t="s">
        <v>10</v>
      </c>
      <c r="B2126" s="1" t="s">
        <v>94355</v>
      </c>
    </row>
    <row r="2127" spans="1:2" hidden="1" x14ac:dyDescent="0.25">
      <c r="A2127" s="1" t="s">
        <v>2</v>
      </c>
      <c r="B2127" s="1" t="s">
        <v>76034</v>
      </c>
    </row>
    <row r="2128" spans="1:2" hidden="1" x14ac:dyDescent="0.25">
      <c r="A2128" s="1" t="s">
        <v>4</v>
      </c>
      <c r="B2128" s="1" t="s">
        <v>94354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86775</v>
      </c>
    </row>
    <row r="2131" spans="1:2" hidden="1" x14ac:dyDescent="0.25">
      <c r="A2131" s="1" t="s">
        <v>10</v>
      </c>
      <c r="B2131" s="1" t="s">
        <v>94355</v>
      </c>
    </row>
    <row r="2132" spans="1:2" hidden="1" x14ac:dyDescent="0.25">
      <c r="A2132" s="1" t="s">
        <v>2</v>
      </c>
      <c r="B2132" s="1" t="s">
        <v>94356</v>
      </c>
    </row>
    <row r="2133" spans="1:2" hidden="1" x14ac:dyDescent="0.25">
      <c r="A2133" s="1" t="s">
        <v>4</v>
      </c>
      <c r="B2133" s="1" t="s">
        <v>94357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86775</v>
      </c>
    </row>
    <row r="2136" spans="1:2" hidden="1" x14ac:dyDescent="0.25">
      <c r="A2136" s="1" t="s">
        <v>10</v>
      </c>
      <c r="B2136" s="1" t="s">
        <v>94358</v>
      </c>
    </row>
    <row r="2137" spans="1:2" hidden="1" x14ac:dyDescent="0.25">
      <c r="A2137" s="1" t="s">
        <v>2</v>
      </c>
      <c r="B2137" s="1" t="s">
        <v>94359</v>
      </c>
    </row>
    <row r="2138" spans="1:2" hidden="1" x14ac:dyDescent="0.25">
      <c r="A2138" s="1" t="s">
        <v>4</v>
      </c>
      <c r="B2138" s="1" t="s">
        <v>94360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86775</v>
      </c>
    </row>
    <row r="2141" spans="1:2" hidden="1" x14ac:dyDescent="0.25">
      <c r="A2141" s="1" t="s">
        <v>10</v>
      </c>
      <c r="B2141" s="1" t="s">
        <v>94361</v>
      </c>
    </row>
    <row r="2142" spans="1:2" hidden="1" x14ac:dyDescent="0.25">
      <c r="A2142" s="1" t="s">
        <v>2</v>
      </c>
      <c r="B2142" s="1" t="s">
        <v>94359</v>
      </c>
    </row>
    <row r="2143" spans="1:2" hidden="1" x14ac:dyDescent="0.25">
      <c r="A2143" s="1" t="s">
        <v>4</v>
      </c>
      <c r="B2143" s="1" t="s">
        <v>94360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86775</v>
      </c>
    </row>
    <row r="2146" spans="1:2" hidden="1" x14ac:dyDescent="0.25">
      <c r="A2146" s="1" t="s">
        <v>10</v>
      </c>
      <c r="B2146" s="1" t="s">
        <v>94361</v>
      </c>
    </row>
    <row r="2147" spans="1:2" hidden="1" x14ac:dyDescent="0.25">
      <c r="A2147" s="1" t="s">
        <v>2</v>
      </c>
      <c r="B2147" s="1" t="s">
        <v>94362</v>
      </c>
    </row>
    <row r="2148" spans="1:2" hidden="1" x14ac:dyDescent="0.25">
      <c r="A2148" s="1" t="s">
        <v>4</v>
      </c>
      <c r="B2148" s="1" t="s">
        <v>94363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86775</v>
      </c>
    </row>
    <row r="2151" spans="1:2" hidden="1" x14ac:dyDescent="0.25">
      <c r="A2151" s="1" t="s">
        <v>10</v>
      </c>
      <c r="B2151" s="1" t="s">
        <v>19462</v>
      </c>
    </row>
    <row r="2152" spans="1:2" hidden="1" x14ac:dyDescent="0.25">
      <c r="A2152" s="1" t="s">
        <v>2</v>
      </c>
      <c r="B2152" s="1" t="s">
        <v>94364</v>
      </c>
    </row>
    <row r="2153" spans="1:2" hidden="1" x14ac:dyDescent="0.25">
      <c r="A2153" s="1" t="s">
        <v>4</v>
      </c>
      <c r="B2153" s="1" t="s">
        <v>94365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86775</v>
      </c>
    </row>
    <row r="2156" spans="1:2" hidden="1" x14ac:dyDescent="0.25">
      <c r="A2156" s="1" t="s">
        <v>10</v>
      </c>
      <c r="B2156" s="1" t="s">
        <v>94366</v>
      </c>
    </row>
    <row r="2157" spans="1:2" hidden="1" x14ac:dyDescent="0.25">
      <c r="A2157" s="1" t="s">
        <v>2</v>
      </c>
      <c r="B2157" s="1" t="s">
        <v>94364</v>
      </c>
    </row>
    <row r="2158" spans="1:2" hidden="1" x14ac:dyDescent="0.25">
      <c r="A2158" s="1" t="s">
        <v>4</v>
      </c>
      <c r="B2158" s="1" t="s">
        <v>94367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86775</v>
      </c>
    </row>
    <row r="2161" spans="1:2" hidden="1" x14ac:dyDescent="0.25">
      <c r="A2161" s="1" t="s">
        <v>10</v>
      </c>
      <c r="B2161" s="1" t="s">
        <v>94368</v>
      </c>
    </row>
    <row r="2162" spans="1:2" hidden="1" x14ac:dyDescent="0.25">
      <c r="A2162" s="1" t="s">
        <v>2</v>
      </c>
      <c r="B2162" s="1" t="s">
        <v>94369</v>
      </c>
    </row>
    <row r="2163" spans="1:2" hidden="1" x14ac:dyDescent="0.25">
      <c r="A2163" s="1" t="s">
        <v>4</v>
      </c>
      <c r="B2163" s="1" t="s">
        <v>94370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86775</v>
      </c>
    </row>
    <row r="2166" spans="1:2" hidden="1" x14ac:dyDescent="0.25">
      <c r="A2166" s="1" t="s">
        <v>10</v>
      </c>
      <c r="B2166" s="1" t="s">
        <v>94371</v>
      </c>
    </row>
    <row r="2167" spans="1:2" hidden="1" x14ac:dyDescent="0.25">
      <c r="A2167" s="1" t="s">
        <v>2</v>
      </c>
      <c r="B2167" s="1" t="s">
        <v>94372</v>
      </c>
    </row>
    <row r="2168" spans="1:2" hidden="1" x14ac:dyDescent="0.25">
      <c r="A2168" s="1" t="s">
        <v>4</v>
      </c>
      <c r="B2168" s="1" t="s">
        <v>94373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86775</v>
      </c>
    </row>
    <row r="2171" spans="1:2" hidden="1" x14ac:dyDescent="0.25">
      <c r="A2171" s="1" t="s">
        <v>10</v>
      </c>
      <c r="B2171" s="1" t="s">
        <v>94374</v>
      </c>
    </row>
    <row r="2172" spans="1:2" hidden="1" x14ac:dyDescent="0.25">
      <c r="A2172" s="1" t="s">
        <v>2</v>
      </c>
      <c r="B2172" s="1" t="s">
        <v>94375</v>
      </c>
    </row>
    <row r="2173" spans="1:2" hidden="1" x14ac:dyDescent="0.25">
      <c r="A2173" s="1" t="s">
        <v>4</v>
      </c>
      <c r="B2173" s="1" t="s">
        <v>94376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86775</v>
      </c>
    </row>
    <row r="2176" spans="1:2" hidden="1" x14ac:dyDescent="0.25">
      <c r="A2176" s="1" t="s">
        <v>10</v>
      </c>
      <c r="B2176" s="1" t="s">
        <v>94377</v>
      </c>
    </row>
    <row r="2177" spans="1:2" hidden="1" x14ac:dyDescent="0.25">
      <c r="A2177" s="1" t="s">
        <v>2</v>
      </c>
      <c r="B2177" s="1" t="s">
        <v>94378</v>
      </c>
    </row>
    <row r="2178" spans="1:2" hidden="1" x14ac:dyDescent="0.25">
      <c r="A2178" s="1" t="s">
        <v>4</v>
      </c>
      <c r="B2178" s="1" t="s">
        <v>94376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86775</v>
      </c>
    </row>
    <row r="2181" spans="1:2" hidden="1" x14ac:dyDescent="0.25">
      <c r="A2181" s="1" t="s">
        <v>10</v>
      </c>
      <c r="B2181" s="1" t="s">
        <v>94377</v>
      </c>
    </row>
    <row r="2182" spans="1:2" hidden="1" x14ac:dyDescent="0.25">
      <c r="A2182" s="1" t="s">
        <v>2</v>
      </c>
      <c r="B2182" s="1" t="s">
        <v>94379</v>
      </c>
    </row>
    <row r="2183" spans="1:2" hidden="1" x14ac:dyDescent="0.25">
      <c r="A2183" s="1" t="s">
        <v>4</v>
      </c>
      <c r="B2183" s="1" t="s">
        <v>94380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86775</v>
      </c>
    </row>
    <row r="2186" spans="1:2" hidden="1" x14ac:dyDescent="0.25">
      <c r="A2186" s="1" t="s">
        <v>10</v>
      </c>
      <c r="B2186" s="1" t="s">
        <v>94381</v>
      </c>
    </row>
    <row r="2187" spans="1:2" hidden="1" x14ac:dyDescent="0.25">
      <c r="A2187" s="1" t="s">
        <v>2</v>
      </c>
      <c r="B2187" s="1" t="s">
        <v>17695</v>
      </c>
    </row>
    <row r="2188" spans="1:2" hidden="1" x14ac:dyDescent="0.25">
      <c r="A2188" s="1" t="s">
        <v>4</v>
      </c>
      <c r="B2188" s="1" t="s">
        <v>94382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86775</v>
      </c>
    </row>
    <row r="2191" spans="1:2" hidden="1" x14ac:dyDescent="0.25">
      <c r="A2191" s="1" t="s">
        <v>10</v>
      </c>
      <c r="B2191" s="1" t="s">
        <v>94383</v>
      </c>
    </row>
    <row r="2192" spans="1:2" hidden="1" x14ac:dyDescent="0.25">
      <c r="A2192" s="1" t="s">
        <v>2</v>
      </c>
      <c r="B2192" s="1" t="s">
        <v>94384</v>
      </c>
    </row>
    <row r="2193" spans="1:2" hidden="1" x14ac:dyDescent="0.25">
      <c r="A2193" s="1" t="s">
        <v>4</v>
      </c>
      <c r="B2193" s="1" t="s">
        <v>94385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86775</v>
      </c>
    </row>
    <row r="2196" spans="1:2" hidden="1" x14ac:dyDescent="0.25">
      <c r="A2196" s="1" t="s">
        <v>10</v>
      </c>
      <c r="B2196" s="1" t="s">
        <v>94386</v>
      </c>
    </row>
    <row r="2197" spans="1:2" hidden="1" x14ac:dyDescent="0.25">
      <c r="A2197" s="1" t="s">
        <v>2</v>
      </c>
      <c r="B2197" s="1" t="s">
        <v>94384</v>
      </c>
    </row>
    <row r="2198" spans="1:2" hidden="1" x14ac:dyDescent="0.25">
      <c r="A2198" s="1" t="s">
        <v>4</v>
      </c>
      <c r="B2198" s="1" t="s">
        <v>94387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86775</v>
      </c>
    </row>
    <row r="2201" spans="1:2" hidden="1" x14ac:dyDescent="0.25">
      <c r="A2201" s="1" t="s">
        <v>10</v>
      </c>
      <c r="B2201" s="1" t="s">
        <v>94388</v>
      </c>
    </row>
    <row r="2202" spans="1:2" hidden="1" x14ac:dyDescent="0.25">
      <c r="A2202" s="1" t="s">
        <v>2</v>
      </c>
      <c r="B2202" s="1" t="s">
        <v>94389</v>
      </c>
    </row>
    <row r="2203" spans="1:2" hidden="1" x14ac:dyDescent="0.25">
      <c r="A2203" s="1" t="s">
        <v>4</v>
      </c>
      <c r="B2203" s="1" t="s">
        <v>94390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86775</v>
      </c>
    </row>
    <row r="2206" spans="1:2" hidden="1" x14ac:dyDescent="0.25">
      <c r="A2206" s="1" t="s">
        <v>10</v>
      </c>
      <c r="B2206" s="1" t="s">
        <v>94391</v>
      </c>
    </row>
    <row r="2207" spans="1:2" hidden="1" x14ac:dyDescent="0.25">
      <c r="A2207" s="1" t="s">
        <v>2</v>
      </c>
      <c r="B2207" s="1" t="s">
        <v>94392</v>
      </c>
    </row>
    <row r="2208" spans="1:2" hidden="1" x14ac:dyDescent="0.25">
      <c r="A2208" s="1" t="s">
        <v>4</v>
      </c>
      <c r="B2208" s="1" t="s">
        <v>94393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86775</v>
      </c>
    </row>
    <row r="2211" spans="1:2" hidden="1" x14ac:dyDescent="0.25">
      <c r="A2211" s="1" t="s">
        <v>10</v>
      </c>
      <c r="B2211" s="1" t="s">
        <v>94394</v>
      </c>
    </row>
    <row r="2212" spans="1:2" hidden="1" x14ac:dyDescent="0.25">
      <c r="A2212" s="1" t="s">
        <v>2</v>
      </c>
      <c r="B2212" s="1" t="s">
        <v>94395</v>
      </c>
    </row>
    <row r="2213" spans="1:2" hidden="1" x14ac:dyDescent="0.25">
      <c r="A2213" s="1" t="s">
        <v>4</v>
      </c>
      <c r="B2213" s="1" t="s">
        <v>94393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86775</v>
      </c>
    </row>
    <row r="2216" spans="1:2" hidden="1" x14ac:dyDescent="0.25">
      <c r="A2216" s="1" t="s">
        <v>10</v>
      </c>
      <c r="B2216" s="1" t="s">
        <v>94394</v>
      </c>
    </row>
    <row r="2217" spans="1:2" hidden="1" x14ac:dyDescent="0.25">
      <c r="A2217" s="1" t="s">
        <v>2</v>
      </c>
      <c r="B2217" s="1" t="s">
        <v>94395</v>
      </c>
    </row>
    <row r="2218" spans="1:2" hidden="1" x14ac:dyDescent="0.25">
      <c r="A2218" s="1" t="s">
        <v>4</v>
      </c>
      <c r="B2218" s="1" t="s">
        <v>94396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86775</v>
      </c>
    </row>
    <row r="2221" spans="1:2" hidden="1" x14ac:dyDescent="0.25">
      <c r="A2221" s="1" t="s">
        <v>10</v>
      </c>
      <c r="B2221" s="1" t="s">
        <v>94397</v>
      </c>
    </row>
    <row r="2222" spans="1:2" hidden="1" x14ac:dyDescent="0.25">
      <c r="A2222" s="1" t="s">
        <v>2</v>
      </c>
      <c r="B2222" s="1" t="s">
        <v>94398</v>
      </c>
    </row>
    <row r="2223" spans="1:2" hidden="1" x14ac:dyDescent="0.25">
      <c r="A2223" s="1" t="s">
        <v>4</v>
      </c>
      <c r="B2223" s="1" t="s">
        <v>94399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86775</v>
      </c>
    </row>
    <row r="2226" spans="1:2" hidden="1" x14ac:dyDescent="0.25">
      <c r="A2226" s="1" t="s">
        <v>10</v>
      </c>
      <c r="B2226" s="1" t="s">
        <v>94400</v>
      </c>
    </row>
    <row r="2227" spans="1:2" hidden="1" x14ac:dyDescent="0.25">
      <c r="A2227" s="1" t="s">
        <v>2</v>
      </c>
      <c r="B2227" s="1" t="s">
        <v>94401</v>
      </c>
    </row>
    <row r="2228" spans="1:2" hidden="1" x14ac:dyDescent="0.25">
      <c r="A2228" s="1" t="s">
        <v>4</v>
      </c>
      <c r="B2228" s="1" t="s">
        <v>94402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86775</v>
      </c>
    </row>
    <row r="2231" spans="1:2" hidden="1" x14ac:dyDescent="0.25">
      <c r="A2231" s="1" t="s">
        <v>10</v>
      </c>
      <c r="B2231" s="1" t="s">
        <v>94403</v>
      </c>
    </row>
    <row r="2232" spans="1:2" hidden="1" x14ac:dyDescent="0.25">
      <c r="A2232" s="1" t="s">
        <v>2</v>
      </c>
      <c r="B2232" s="1" t="s">
        <v>94404</v>
      </c>
    </row>
    <row r="2233" spans="1:2" hidden="1" x14ac:dyDescent="0.25">
      <c r="A2233" s="1" t="s">
        <v>4</v>
      </c>
      <c r="B2233" s="1" t="s">
        <v>94405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86775</v>
      </c>
    </row>
    <row r="2236" spans="1:2" hidden="1" x14ac:dyDescent="0.25">
      <c r="A2236" s="1" t="s">
        <v>10</v>
      </c>
      <c r="B2236" s="1" t="s">
        <v>94406</v>
      </c>
    </row>
    <row r="2237" spans="1:2" hidden="1" x14ac:dyDescent="0.25">
      <c r="A2237" s="1" t="s">
        <v>2</v>
      </c>
      <c r="B2237" s="1" t="s">
        <v>94404</v>
      </c>
    </row>
    <row r="2238" spans="1:2" hidden="1" x14ac:dyDescent="0.25">
      <c r="A2238" s="1" t="s">
        <v>4</v>
      </c>
      <c r="B2238" s="1" t="s">
        <v>94407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86775</v>
      </c>
    </row>
    <row r="2241" spans="1:2" hidden="1" x14ac:dyDescent="0.25">
      <c r="A2241" s="1" t="s">
        <v>10</v>
      </c>
      <c r="B2241" s="1" t="s">
        <v>94408</v>
      </c>
    </row>
    <row r="2242" spans="1:2" hidden="1" x14ac:dyDescent="0.25">
      <c r="A2242" s="1" t="s">
        <v>2</v>
      </c>
      <c r="B2242" s="1" t="s">
        <v>94409</v>
      </c>
    </row>
    <row r="2243" spans="1:2" hidden="1" x14ac:dyDescent="0.25">
      <c r="A2243" s="1" t="s">
        <v>4</v>
      </c>
      <c r="B2243" s="1" t="s">
        <v>94410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86775</v>
      </c>
    </row>
    <row r="2246" spans="1:2" hidden="1" x14ac:dyDescent="0.25">
      <c r="A2246" s="1" t="s">
        <v>10</v>
      </c>
      <c r="B2246" s="1" t="s">
        <v>64795</v>
      </c>
    </row>
    <row r="2247" spans="1:2" hidden="1" x14ac:dyDescent="0.25">
      <c r="A2247" s="1" t="s">
        <v>2</v>
      </c>
      <c r="B2247" s="1" t="s">
        <v>94411</v>
      </c>
    </row>
    <row r="2248" spans="1:2" hidden="1" x14ac:dyDescent="0.25">
      <c r="A2248" s="1" t="s">
        <v>4</v>
      </c>
      <c r="B2248" s="1" t="s">
        <v>94410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86775</v>
      </c>
    </row>
    <row r="2251" spans="1:2" hidden="1" x14ac:dyDescent="0.25">
      <c r="A2251" s="1" t="s">
        <v>10</v>
      </c>
      <c r="B2251" s="1" t="s">
        <v>64795</v>
      </c>
    </row>
    <row r="2252" spans="1:2" hidden="1" x14ac:dyDescent="0.25">
      <c r="A2252" s="1" t="s">
        <v>2</v>
      </c>
      <c r="B2252" s="1" t="s">
        <v>94411</v>
      </c>
    </row>
    <row r="2253" spans="1:2" hidden="1" x14ac:dyDescent="0.25">
      <c r="A2253" s="1" t="s">
        <v>4</v>
      </c>
      <c r="B2253" s="1" t="s">
        <v>94412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86775</v>
      </c>
    </row>
    <row r="2256" spans="1:2" hidden="1" x14ac:dyDescent="0.25">
      <c r="A2256" s="1" t="s">
        <v>10</v>
      </c>
      <c r="B2256" s="1" t="s">
        <v>94413</v>
      </c>
    </row>
    <row r="2257" spans="1:2" hidden="1" x14ac:dyDescent="0.25">
      <c r="A2257" s="1" t="s">
        <v>2</v>
      </c>
      <c r="B2257" s="1" t="s">
        <v>94414</v>
      </c>
    </row>
    <row r="2258" spans="1:2" hidden="1" x14ac:dyDescent="0.25">
      <c r="A2258" s="1" t="s">
        <v>4</v>
      </c>
      <c r="B2258" s="1" t="s">
        <v>94415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86775</v>
      </c>
    </row>
    <row r="2261" spans="1:2" hidden="1" x14ac:dyDescent="0.25">
      <c r="A2261" s="1" t="s">
        <v>10</v>
      </c>
      <c r="B2261" s="1" t="s">
        <v>94416</v>
      </c>
    </row>
    <row r="2262" spans="1:2" hidden="1" x14ac:dyDescent="0.25">
      <c r="A2262" s="1" t="s">
        <v>2</v>
      </c>
      <c r="B2262" s="1" t="s">
        <v>94417</v>
      </c>
    </row>
    <row r="2263" spans="1:2" hidden="1" x14ac:dyDescent="0.25">
      <c r="A2263" s="1" t="s">
        <v>4</v>
      </c>
      <c r="B2263" s="1" t="s">
        <v>94415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86775</v>
      </c>
    </row>
    <row r="2266" spans="1:2" hidden="1" x14ac:dyDescent="0.25">
      <c r="A2266" s="1" t="s">
        <v>10</v>
      </c>
      <c r="B2266" s="1" t="s">
        <v>94416</v>
      </c>
    </row>
    <row r="2267" spans="1:2" hidden="1" x14ac:dyDescent="0.25">
      <c r="A2267" s="1" t="s">
        <v>2</v>
      </c>
      <c r="B2267" s="1" t="s">
        <v>94417</v>
      </c>
    </row>
    <row r="2268" spans="1:2" hidden="1" x14ac:dyDescent="0.25">
      <c r="A2268" s="1" t="s">
        <v>4</v>
      </c>
      <c r="B2268" s="1" t="s">
        <v>94418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86775</v>
      </c>
    </row>
    <row r="2271" spans="1:2" hidden="1" x14ac:dyDescent="0.25">
      <c r="A2271" s="1" t="s">
        <v>10</v>
      </c>
      <c r="B2271" s="1" t="s">
        <v>94419</v>
      </c>
    </row>
    <row r="2272" spans="1:2" hidden="1" x14ac:dyDescent="0.25">
      <c r="A2272" s="1" t="s">
        <v>2</v>
      </c>
      <c r="B2272" s="1" t="s">
        <v>94420</v>
      </c>
    </row>
    <row r="2273" spans="1:2" hidden="1" x14ac:dyDescent="0.25">
      <c r="A2273" s="1" t="s">
        <v>4</v>
      </c>
      <c r="B2273" s="1" t="s">
        <v>94421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86775</v>
      </c>
    </row>
    <row r="2276" spans="1:2" hidden="1" x14ac:dyDescent="0.25">
      <c r="A2276" s="1" t="s">
        <v>10</v>
      </c>
      <c r="B2276" s="1" t="s">
        <v>94422</v>
      </c>
    </row>
    <row r="2277" spans="1:2" hidden="1" x14ac:dyDescent="0.25">
      <c r="A2277" s="1" t="s">
        <v>2</v>
      </c>
      <c r="B2277" s="1" t="s">
        <v>94423</v>
      </c>
    </row>
    <row r="2278" spans="1:2" hidden="1" x14ac:dyDescent="0.25">
      <c r="A2278" s="1" t="s">
        <v>4</v>
      </c>
      <c r="B2278" s="1" t="s">
        <v>94424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86775</v>
      </c>
    </row>
    <row r="2281" spans="1:2" hidden="1" x14ac:dyDescent="0.25">
      <c r="A2281" s="1" t="s">
        <v>10</v>
      </c>
      <c r="B2281" s="1" t="s">
        <v>94425</v>
      </c>
    </row>
    <row r="2282" spans="1:2" hidden="1" x14ac:dyDescent="0.25">
      <c r="A2282" s="1" t="s">
        <v>2</v>
      </c>
      <c r="B2282" s="1" t="s">
        <v>20758</v>
      </c>
    </row>
    <row r="2283" spans="1:2" hidden="1" x14ac:dyDescent="0.25">
      <c r="A2283" s="1" t="s">
        <v>4</v>
      </c>
      <c r="B2283" s="1" t="s">
        <v>94424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86775</v>
      </c>
    </row>
    <row r="2286" spans="1:2" hidden="1" x14ac:dyDescent="0.25">
      <c r="A2286" s="1" t="s">
        <v>10</v>
      </c>
      <c r="B2286" s="1" t="s">
        <v>94425</v>
      </c>
    </row>
    <row r="2287" spans="1:2" hidden="1" x14ac:dyDescent="0.25">
      <c r="A2287" s="1" t="s">
        <v>2</v>
      </c>
      <c r="B2287" s="1" t="s">
        <v>20758</v>
      </c>
    </row>
    <row r="2288" spans="1:2" hidden="1" x14ac:dyDescent="0.25">
      <c r="A2288" s="1" t="s">
        <v>4</v>
      </c>
      <c r="B2288" s="1" t="s">
        <v>94426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86775</v>
      </c>
    </row>
    <row r="2291" spans="1:2" hidden="1" x14ac:dyDescent="0.25">
      <c r="A2291" s="1" t="s">
        <v>10</v>
      </c>
      <c r="B2291" s="1" t="s">
        <v>94427</v>
      </c>
    </row>
    <row r="2292" spans="1:2" hidden="1" x14ac:dyDescent="0.25">
      <c r="A2292" s="1" t="s">
        <v>2</v>
      </c>
      <c r="B2292" s="1" t="s">
        <v>94428</v>
      </c>
    </row>
    <row r="2293" spans="1:2" hidden="1" x14ac:dyDescent="0.25">
      <c r="A2293" s="1" t="s">
        <v>4</v>
      </c>
      <c r="B2293" s="1" t="s">
        <v>94429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86775</v>
      </c>
    </row>
    <row r="2296" spans="1:2" hidden="1" x14ac:dyDescent="0.25">
      <c r="A2296" s="1" t="s">
        <v>10</v>
      </c>
      <c r="B2296" s="1" t="s">
        <v>94430</v>
      </c>
    </row>
    <row r="2297" spans="1:2" hidden="1" x14ac:dyDescent="0.25">
      <c r="A2297" s="1" t="s">
        <v>2</v>
      </c>
      <c r="B2297" s="1" t="s">
        <v>94431</v>
      </c>
    </row>
    <row r="2298" spans="1:2" hidden="1" x14ac:dyDescent="0.25">
      <c r="A2298" s="1" t="s">
        <v>4</v>
      </c>
      <c r="B2298" s="1" t="s">
        <v>94429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86775</v>
      </c>
    </row>
    <row r="2301" spans="1:2" hidden="1" x14ac:dyDescent="0.25">
      <c r="A2301" s="1" t="s">
        <v>10</v>
      </c>
      <c r="B2301" s="1" t="s">
        <v>94430</v>
      </c>
    </row>
    <row r="2302" spans="1:2" hidden="1" x14ac:dyDescent="0.25">
      <c r="A2302" s="1" t="s">
        <v>2</v>
      </c>
      <c r="B2302" s="1" t="s">
        <v>94432</v>
      </c>
    </row>
    <row r="2303" spans="1:2" hidden="1" x14ac:dyDescent="0.25">
      <c r="A2303" s="1" t="s">
        <v>4</v>
      </c>
      <c r="B2303" s="1" t="s">
        <v>94433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86775</v>
      </c>
    </row>
    <row r="2306" spans="1:2" hidden="1" x14ac:dyDescent="0.25">
      <c r="A2306" s="1" t="s">
        <v>10</v>
      </c>
      <c r="B2306" s="1" t="s">
        <v>94434</v>
      </c>
    </row>
    <row r="2307" spans="1:2" hidden="1" x14ac:dyDescent="0.25">
      <c r="A2307" s="1" t="s">
        <v>2</v>
      </c>
      <c r="B2307" s="1" t="s">
        <v>94432</v>
      </c>
    </row>
    <row r="2308" spans="1:2" hidden="1" x14ac:dyDescent="0.25">
      <c r="A2308" s="1" t="s">
        <v>4</v>
      </c>
      <c r="B2308" s="1" t="s">
        <v>94435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86775</v>
      </c>
    </row>
    <row r="2311" spans="1:2" hidden="1" x14ac:dyDescent="0.25">
      <c r="A2311" s="1" t="s">
        <v>10</v>
      </c>
      <c r="B2311" s="1" t="s">
        <v>94436</v>
      </c>
    </row>
    <row r="2312" spans="1:2" hidden="1" x14ac:dyDescent="0.25">
      <c r="A2312" s="1" t="s">
        <v>2</v>
      </c>
      <c r="B2312" s="1" t="s">
        <v>94437</v>
      </c>
    </row>
    <row r="2313" spans="1:2" hidden="1" x14ac:dyDescent="0.25">
      <c r="A2313" s="1" t="s">
        <v>4</v>
      </c>
      <c r="B2313" s="1" t="s">
        <v>94438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86775</v>
      </c>
    </row>
    <row r="2316" spans="1:2" hidden="1" x14ac:dyDescent="0.25">
      <c r="A2316" s="1" t="s">
        <v>10</v>
      </c>
      <c r="B2316" s="1" t="s">
        <v>94439</v>
      </c>
    </row>
    <row r="2317" spans="1:2" hidden="1" x14ac:dyDescent="0.25">
      <c r="A2317" s="1" t="s">
        <v>2</v>
      </c>
      <c r="B2317" s="1" t="s">
        <v>33647</v>
      </c>
    </row>
    <row r="2318" spans="1:2" hidden="1" x14ac:dyDescent="0.25">
      <c r="A2318" s="1" t="s">
        <v>4</v>
      </c>
      <c r="B2318" s="1" t="s">
        <v>94440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86775</v>
      </c>
    </row>
    <row r="2321" spans="1:2" hidden="1" x14ac:dyDescent="0.25">
      <c r="A2321" s="1" t="s">
        <v>10</v>
      </c>
      <c r="B2321" s="1" t="s">
        <v>94441</v>
      </c>
    </row>
    <row r="2322" spans="1:2" hidden="1" x14ac:dyDescent="0.25">
      <c r="A2322" s="1" t="s">
        <v>2</v>
      </c>
      <c r="B2322" s="1" t="s">
        <v>94442</v>
      </c>
    </row>
    <row r="2323" spans="1:2" hidden="1" x14ac:dyDescent="0.25">
      <c r="A2323" s="1" t="s">
        <v>4</v>
      </c>
      <c r="B2323" s="1" t="s">
        <v>94443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86775</v>
      </c>
    </row>
    <row r="2326" spans="1:2" hidden="1" x14ac:dyDescent="0.25">
      <c r="A2326" s="1" t="s">
        <v>10</v>
      </c>
      <c r="B2326" s="1" t="s">
        <v>94444</v>
      </c>
    </row>
    <row r="2327" spans="1:2" hidden="1" x14ac:dyDescent="0.25">
      <c r="A2327" s="1" t="s">
        <v>2</v>
      </c>
      <c r="B2327" s="1" t="s">
        <v>94442</v>
      </c>
    </row>
    <row r="2328" spans="1:2" hidden="1" x14ac:dyDescent="0.25">
      <c r="A2328" s="1" t="s">
        <v>4</v>
      </c>
      <c r="B2328" s="1" t="s">
        <v>94445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86775</v>
      </c>
    </row>
    <row r="2331" spans="1:2" hidden="1" x14ac:dyDescent="0.25">
      <c r="A2331" s="1" t="s">
        <v>10</v>
      </c>
      <c r="B2331" s="1" t="s">
        <v>94446</v>
      </c>
    </row>
    <row r="2332" spans="1:2" hidden="1" x14ac:dyDescent="0.25">
      <c r="A2332" s="1" t="s">
        <v>2</v>
      </c>
      <c r="B2332" s="1" t="s">
        <v>94447</v>
      </c>
    </row>
    <row r="2333" spans="1:2" hidden="1" x14ac:dyDescent="0.25">
      <c r="A2333" s="1" t="s">
        <v>4</v>
      </c>
      <c r="B2333" s="1" t="s">
        <v>94445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86775</v>
      </c>
    </row>
    <row r="2336" spans="1:2" hidden="1" x14ac:dyDescent="0.25">
      <c r="A2336" s="1" t="s">
        <v>10</v>
      </c>
      <c r="B2336" s="1" t="s">
        <v>94446</v>
      </c>
    </row>
    <row r="2337" spans="1:2" hidden="1" x14ac:dyDescent="0.25">
      <c r="A2337" s="1" t="s">
        <v>2</v>
      </c>
      <c r="B2337" s="1" t="s">
        <v>94448</v>
      </c>
    </row>
    <row r="2338" spans="1:2" hidden="1" x14ac:dyDescent="0.25">
      <c r="A2338" s="1" t="s">
        <v>4</v>
      </c>
      <c r="B2338" s="1" t="s">
        <v>94449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86775</v>
      </c>
    </row>
    <row r="2341" spans="1:2" hidden="1" x14ac:dyDescent="0.25">
      <c r="A2341" s="1" t="s">
        <v>10</v>
      </c>
      <c r="B2341" s="1" t="s">
        <v>94450</v>
      </c>
    </row>
    <row r="2342" spans="1:2" hidden="1" x14ac:dyDescent="0.25">
      <c r="A2342" s="1" t="s">
        <v>2</v>
      </c>
      <c r="B2342" s="1" t="s">
        <v>94451</v>
      </c>
    </row>
    <row r="2343" spans="1:2" hidden="1" x14ac:dyDescent="0.25">
      <c r="A2343" s="1" t="s">
        <v>4</v>
      </c>
      <c r="B2343" s="1" t="s">
        <v>94452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86775</v>
      </c>
    </row>
    <row r="2346" spans="1:2" hidden="1" x14ac:dyDescent="0.25">
      <c r="A2346" s="1" t="s">
        <v>10</v>
      </c>
      <c r="B2346" s="1" t="s">
        <v>94453</v>
      </c>
    </row>
    <row r="2347" spans="1:2" hidden="1" x14ac:dyDescent="0.25">
      <c r="A2347" s="1" t="s">
        <v>2</v>
      </c>
      <c r="B2347" s="1" t="s">
        <v>94451</v>
      </c>
    </row>
    <row r="2348" spans="1:2" hidden="1" x14ac:dyDescent="0.25">
      <c r="A2348" s="1" t="s">
        <v>4</v>
      </c>
      <c r="B2348" s="1" t="s">
        <v>94454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86775</v>
      </c>
    </row>
    <row r="2351" spans="1:2" hidden="1" x14ac:dyDescent="0.25">
      <c r="A2351" s="1" t="s">
        <v>10</v>
      </c>
      <c r="B2351" s="1" t="s">
        <v>94455</v>
      </c>
    </row>
    <row r="2352" spans="1:2" hidden="1" x14ac:dyDescent="0.25">
      <c r="A2352" s="1" t="s">
        <v>2</v>
      </c>
      <c r="B2352" s="1" t="s">
        <v>94456</v>
      </c>
    </row>
    <row r="2353" spans="1:2" hidden="1" x14ac:dyDescent="0.25">
      <c r="A2353" s="1" t="s">
        <v>4</v>
      </c>
      <c r="B2353" s="1" t="s">
        <v>94454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86775</v>
      </c>
    </row>
    <row r="2356" spans="1:2" hidden="1" x14ac:dyDescent="0.25">
      <c r="A2356" s="1" t="s">
        <v>10</v>
      </c>
      <c r="B2356" s="1" t="s">
        <v>94455</v>
      </c>
    </row>
    <row r="2357" spans="1:2" hidden="1" x14ac:dyDescent="0.25">
      <c r="A2357" s="1" t="s">
        <v>2</v>
      </c>
      <c r="B2357" s="1" t="s">
        <v>94457</v>
      </c>
    </row>
    <row r="2358" spans="1:2" hidden="1" x14ac:dyDescent="0.25">
      <c r="A2358" s="1" t="s">
        <v>4</v>
      </c>
      <c r="B2358" s="1" t="s">
        <v>94458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86775</v>
      </c>
    </row>
    <row r="2361" spans="1:2" hidden="1" x14ac:dyDescent="0.25">
      <c r="A2361" s="1" t="s">
        <v>10</v>
      </c>
      <c r="B2361" s="1" t="s">
        <v>91571</v>
      </c>
    </row>
    <row r="2362" spans="1:2" hidden="1" x14ac:dyDescent="0.25">
      <c r="A2362" s="1" t="s">
        <v>2</v>
      </c>
      <c r="B2362" s="1" t="s">
        <v>94459</v>
      </c>
    </row>
    <row r="2363" spans="1:2" hidden="1" x14ac:dyDescent="0.25">
      <c r="A2363" s="1" t="s">
        <v>4</v>
      </c>
      <c r="B2363" s="1" t="s">
        <v>94460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86775</v>
      </c>
    </row>
    <row r="2366" spans="1:2" hidden="1" x14ac:dyDescent="0.25">
      <c r="A2366" s="1" t="s">
        <v>10</v>
      </c>
      <c r="B2366" s="1" t="s">
        <v>33112</v>
      </c>
    </row>
    <row r="2367" spans="1:2" hidden="1" x14ac:dyDescent="0.25">
      <c r="A2367" s="1" t="s">
        <v>2</v>
      </c>
      <c r="B2367" s="1" t="s">
        <v>94459</v>
      </c>
    </row>
    <row r="2368" spans="1:2" hidden="1" x14ac:dyDescent="0.25">
      <c r="A2368" s="1" t="s">
        <v>4</v>
      </c>
      <c r="B2368" s="1" t="s">
        <v>94460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86775</v>
      </c>
    </row>
    <row r="2371" spans="1:2" hidden="1" x14ac:dyDescent="0.25">
      <c r="A2371" s="1" t="s">
        <v>10</v>
      </c>
      <c r="B2371" s="1" t="s">
        <v>33112</v>
      </c>
    </row>
    <row r="2372" spans="1:2" hidden="1" x14ac:dyDescent="0.25">
      <c r="A2372" s="1" t="s">
        <v>2</v>
      </c>
      <c r="B2372" s="1" t="s">
        <v>94459</v>
      </c>
    </row>
    <row r="2373" spans="1:2" hidden="1" x14ac:dyDescent="0.25">
      <c r="A2373" s="1" t="s">
        <v>4</v>
      </c>
      <c r="B2373" s="1" t="s">
        <v>94461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86775</v>
      </c>
    </row>
    <row r="2376" spans="1:2" hidden="1" x14ac:dyDescent="0.25">
      <c r="A2376" s="1" t="s">
        <v>10</v>
      </c>
      <c r="B2376" s="1" t="s">
        <v>94462</v>
      </c>
    </row>
    <row r="2377" spans="1:2" hidden="1" x14ac:dyDescent="0.25">
      <c r="A2377" s="1" t="s">
        <v>2</v>
      </c>
      <c r="B2377" s="1" t="s">
        <v>73840</v>
      </c>
    </row>
    <row r="2378" spans="1:2" hidden="1" x14ac:dyDescent="0.25">
      <c r="A2378" s="1" t="s">
        <v>4</v>
      </c>
      <c r="B2378" s="1" t="s">
        <v>94463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86775</v>
      </c>
    </row>
    <row r="2381" spans="1:2" hidden="1" x14ac:dyDescent="0.25">
      <c r="A2381" s="1" t="s">
        <v>10</v>
      </c>
      <c r="B2381" s="1" t="s">
        <v>94464</v>
      </c>
    </row>
    <row r="2382" spans="1:2" hidden="1" x14ac:dyDescent="0.25">
      <c r="A2382" s="1" t="s">
        <v>2</v>
      </c>
      <c r="B2382" s="1" t="s">
        <v>94465</v>
      </c>
    </row>
    <row r="2383" spans="1:2" hidden="1" x14ac:dyDescent="0.25">
      <c r="A2383" s="1" t="s">
        <v>4</v>
      </c>
      <c r="B2383" s="1" t="s">
        <v>94466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86775</v>
      </c>
    </row>
    <row r="2386" spans="1:2" hidden="1" x14ac:dyDescent="0.25">
      <c r="A2386" s="1" t="s">
        <v>10</v>
      </c>
      <c r="B2386" s="1" t="s">
        <v>94467</v>
      </c>
    </row>
    <row r="2387" spans="1:2" hidden="1" x14ac:dyDescent="0.25">
      <c r="A2387" s="1" t="s">
        <v>2</v>
      </c>
      <c r="B2387" s="1" t="s">
        <v>94468</v>
      </c>
    </row>
    <row r="2388" spans="1:2" hidden="1" x14ac:dyDescent="0.25">
      <c r="A2388" s="1" t="s">
        <v>4</v>
      </c>
      <c r="B2388" s="1" t="s">
        <v>94469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86775</v>
      </c>
    </row>
    <row r="2391" spans="1:2" hidden="1" x14ac:dyDescent="0.25">
      <c r="A2391" s="1" t="s">
        <v>10</v>
      </c>
      <c r="B2391" s="1" t="s">
        <v>86164</v>
      </c>
    </row>
    <row r="2392" spans="1:2" hidden="1" x14ac:dyDescent="0.25">
      <c r="A2392" s="1" t="s">
        <v>2</v>
      </c>
      <c r="B2392" s="1" t="s">
        <v>1840</v>
      </c>
    </row>
    <row r="2393" spans="1:2" hidden="1" x14ac:dyDescent="0.25">
      <c r="A2393" s="1" t="s">
        <v>4</v>
      </c>
      <c r="B2393" s="1" t="s">
        <v>94470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86775</v>
      </c>
    </row>
    <row r="2396" spans="1:2" hidden="1" x14ac:dyDescent="0.25">
      <c r="A2396" s="1" t="s">
        <v>10</v>
      </c>
      <c r="B2396" s="1" t="s">
        <v>94471</v>
      </c>
    </row>
    <row r="2397" spans="1:2" hidden="1" x14ac:dyDescent="0.25">
      <c r="A2397" s="1" t="s">
        <v>2</v>
      </c>
      <c r="B2397" s="1" t="s">
        <v>1840</v>
      </c>
    </row>
    <row r="2398" spans="1:2" hidden="1" x14ac:dyDescent="0.25">
      <c r="A2398" s="1" t="s">
        <v>4</v>
      </c>
      <c r="B2398" s="1" t="s">
        <v>94472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86775</v>
      </c>
    </row>
    <row r="2401" spans="1:2" hidden="1" x14ac:dyDescent="0.25">
      <c r="A2401" s="1" t="s">
        <v>10</v>
      </c>
      <c r="B2401" s="1" t="s">
        <v>94473</v>
      </c>
    </row>
    <row r="2402" spans="1:2" hidden="1" x14ac:dyDescent="0.25">
      <c r="A2402" s="1" t="s">
        <v>2</v>
      </c>
      <c r="B2402" s="1" t="s">
        <v>94474</v>
      </c>
    </row>
    <row r="2403" spans="1:2" hidden="1" x14ac:dyDescent="0.25">
      <c r="A2403" s="1" t="s">
        <v>4</v>
      </c>
      <c r="B2403" s="1" t="s">
        <v>94472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86775</v>
      </c>
    </row>
    <row r="2406" spans="1:2" hidden="1" x14ac:dyDescent="0.25">
      <c r="A2406" s="1" t="s">
        <v>10</v>
      </c>
      <c r="B2406" s="1" t="s">
        <v>94473</v>
      </c>
    </row>
    <row r="2407" spans="1:2" hidden="1" x14ac:dyDescent="0.25">
      <c r="A2407" s="1" t="s">
        <v>2</v>
      </c>
      <c r="B2407" s="1" t="s">
        <v>94475</v>
      </c>
    </row>
    <row r="2408" spans="1:2" hidden="1" x14ac:dyDescent="0.25">
      <c r="A2408" s="1" t="s">
        <v>4</v>
      </c>
      <c r="B2408" s="1" t="s">
        <v>94476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86775</v>
      </c>
    </row>
    <row r="2411" spans="1:2" hidden="1" x14ac:dyDescent="0.25">
      <c r="A2411" s="1" t="s">
        <v>10</v>
      </c>
      <c r="B2411" s="1" t="s">
        <v>94477</v>
      </c>
    </row>
    <row r="2412" spans="1:2" hidden="1" x14ac:dyDescent="0.25">
      <c r="A2412" s="1" t="s">
        <v>2</v>
      </c>
      <c r="B2412" s="1" t="s">
        <v>94475</v>
      </c>
    </row>
    <row r="2413" spans="1:2" hidden="1" x14ac:dyDescent="0.25">
      <c r="A2413" s="1" t="s">
        <v>4</v>
      </c>
      <c r="B2413" s="1" t="s">
        <v>94478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86775</v>
      </c>
    </row>
    <row r="2416" spans="1:2" hidden="1" x14ac:dyDescent="0.25">
      <c r="A2416" s="1" t="s">
        <v>10</v>
      </c>
      <c r="B2416" s="1" t="s">
        <v>94479</v>
      </c>
    </row>
    <row r="2417" spans="1:2" hidden="1" x14ac:dyDescent="0.25">
      <c r="A2417" s="1" t="s">
        <v>2</v>
      </c>
      <c r="B2417" s="1" t="s">
        <v>94480</v>
      </c>
    </row>
    <row r="2418" spans="1:2" hidden="1" x14ac:dyDescent="0.25">
      <c r="A2418" s="1" t="s">
        <v>4</v>
      </c>
      <c r="B2418" s="1" t="s">
        <v>94478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86775</v>
      </c>
    </row>
    <row r="2421" spans="1:2" hidden="1" x14ac:dyDescent="0.25">
      <c r="A2421" s="1" t="s">
        <v>10</v>
      </c>
      <c r="B2421" s="1" t="s">
        <v>94479</v>
      </c>
    </row>
    <row r="2422" spans="1:2" hidden="1" x14ac:dyDescent="0.25">
      <c r="A2422" s="1" t="s">
        <v>2</v>
      </c>
      <c r="B2422" s="1" t="s">
        <v>94481</v>
      </c>
    </row>
    <row r="2423" spans="1:2" hidden="1" x14ac:dyDescent="0.25">
      <c r="A2423" s="1" t="s">
        <v>4</v>
      </c>
      <c r="B2423" s="1" t="s">
        <v>94482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86775</v>
      </c>
    </row>
    <row r="2426" spans="1:2" hidden="1" x14ac:dyDescent="0.25">
      <c r="A2426" s="1" t="s">
        <v>10</v>
      </c>
      <c r="B2426" s="1" t="s">
        <v>94483</v>
      </c>
    </row>
    <row r="2427" spans="1:2" hidden="1" x14ac:dyDescent="0.25">
      <c r="A2427" s="1" t="s">
        <v>2</v>
      </c>
      <c r="B2427" s="1" t="s">
        <v>94484</v>
      </c>
    </row>
    <row r="2428" spans="1:2" hidden="1" x14ac:dyDescent="0.25">
      <c r="A2428" s="1" t="s">
        <v>4</v>
      </c>
      <c r="B2428" s="1" t="s">
        <v>94485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86775</v>
      </c>
    </row>
    <row r="2431" spans="1:2" hidden="1" x14ac:dyDescent="0.25">
      <c r="A2431" s="1" t="s">
        <v>10</v>
      </c>
      <c r="B2431" s="1" t="s">
        <v>94486</v>
      </c>
    </row>
    <row r="2432" spans="1:2" hidden="1" x14ac:dyDescent="0.25">
      <c r="A2432" s="1" t="s">
        <v>2</v>
      </c>
      <c r="B2432" s="1" t="s">
        <v>94484</v>
      </c>
    </row>
    <row r="2433" spans="1:2" hidden="1" x14ac:dyDescent="0.25">
      <c r="A2433" s="1" t="s">
        <v>4</v>
      </c>
      <c r="B2433" s="1" t="s">
        <v>94485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86775</v>
      </c>
    </row>
    <row r="2436" spans="1:2" hidden="1" x14ac:dyDescent="0.25">
      <c r="A2436" s="1" t="s">
        <v>10</v>
      </c>
      <c r="B2436" s="1" t="s">
        <v>94486</v>
      </c>
    </row>
    <row r="2437" spans="1:2" hidden="1" x14ac:dyDescent="0.25">
      <c r="A2437" s="1" t="s">
        <v>2</v>
      </c>
      <c r="B2437" s="1" t="s">
        <v>94487</v>
      </c>
    </row>
    <row r="2438" spans="1:2" hidden="1" x14ac:dyDescent="0.25">
      <c r="A2438" s="1" t="s">
        <v>4</v>
      </c>
      <c r="B2438" s="1" t="s">
        <v>94488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86775</v>
      </c>
    </row>
    <row r="2441" spans="1:2" hidden="1" x14ac:dyDescent="0.25">
      <c r="A2441" s="1" t="s">
        <v>10</v>
      </c>
      <c r="B2441" s="1" t="s">
        <v>94489</v>
      </c>
    </row>
    <row r="2442" spans="1:2" hidden="1" x14ac:dyDescent="0.25">
      <c r="A2442" s="1" t="s">
        <v>2</v>
      </c>
      <c r="B2442" s="1" t="s">
        <v>94490</v>
      </c>
    </row>
    <row r="2443" spans="1:2" hidden="1" x14ac:dyDescent="0.25">
      <c r="A2443" s="1" t="s">
        <v>4</v>
      </c>
      <c r="B2443" s="1" t="s">
        <v>94491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86775</v>
      </c>
    </row>
    <row r="2446" spans="1:2" hidden="1" x14ac:dyDescent="0.25">
      <c r="A2446" s="1" t="s">
        <v>10</v>
      </c>
      <c r="B2446" s="1" t="s">
        <v>86335</v>
      </c>
    </row>
    <row r="2447" spans="1:2" hidden="1" x14ac:dyDescent="0.25">
      <c r="A2447" s="1" t="s">
        <v>2</v>
      </c>
      <c r="B2447" s="1" t="s">
        <v>94490</v>
      </c>
    </row>
    <row r="2448" spans="1:2" hidden="1" x14ac:dyDescent="0.25">
      <c r="A2448" s="1" t="s">
        <v>4</v>
      </c>
      <c r="B2448" s="1" t="s">
        <v>94492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86775</v>
      </c>
    </row>
    <row r="2451" spans="1:2" hidden="1" x14ac:dyDescent="0.25">
      <c r="A2451" s="1" t="s">
        <v>10</v>
      </c>
      <c r="B2451" s="1" t="s">
        <v>94493</v>
      </c>
    </row>
    <row r="2452" spans="1:2" hidden="1" x14ac:dyDescent="0.25">
      <c r="A2452" s="1" t="s">
        <v>2</v>
      </c>
      <c r="B2452" s="1" t="s">
        <v>94494</v>
      </c>
    </row>
    <row r="2453" spans="1:2" hidden="1" x14ac:dyDescent="0.25">
      <c r="A2453" s="1" t="s">
        <v>4</v>
      </c>
      <c r="B2453" s="1" t="s">
        <v>94492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86775</v>
      </c>
    </row>
    <row r="2456" spans="1:2" hidden="1" x14ac:dyDescent="0.25">
      <c r="A2456" s="1" t="s">
        <v>10</v>
      </c>
      <c r="B2456" s="1" t="s">
        <v>94493</v>
      </c>
    </row>
    <row r="2457" spans="1:2" hidden="1" x14ac:dyDescent="0.25">
      <c r="A2457" s="1" t="s">
        <v>2</v>
      </c>
      <c r="B2457" s="1" t="s">
        <v>94494</v>
      </c>
    </row>
    <row r="2458" spans="1:2" hidden="1" x14ac:dyDescent="0.25">
      <c r="A2458" s="1" t="s">
        <v>4</v>
      </c>
      <c r="B2458" s="1" t="s">
        <v>94495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86775</v>
      </c>
    </row>
    <row r="2461" spans="1:2" hidden="1" x14ac:dyDescent="0.25">
      <c r="A2461" s="1" t="s">
        <v>10</v>
      </c>
      <c r="B2461" s="1" t="s">
        <v>94496</v>
      </c>
    </row>
    <row r="2462" spans="1:2" hidden="1" x14ac:dyDescent="0.25">
      <c r="A2462" s="1" t="s">
        <v>2</v>
      </c>
      <c r="B2462" s="1" t="s">
        <v>94497</v>
      </c>
    </row>
    <row r="2463" spans="1:2" hidden="1" x14ac:dyDescent="0.25">
      <c r="A2463" s="1" t="s">
        <v>4</v>
      </c>
      <c r="B2463" s="1" t="s">
        <v>94498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86775</v>
      </c>
    </row>
    <row r="2466" spans="1:2" hidden="1" x14ac:dyDescent="0.25">
      <c r="A2466" s="1" t="s">
        <v>10</v>
      </c>
      <c r="B2466" s="1" t="s">
        <v>94499</v>
      </c>
    </row>
    <row r="2467" spans="1:2" hidden="1" x14ac:dyDescent="0.25">
      <c r="A2467" s="1" t="s">
        <v>2</v>
      </c>
      <c r="B2467" s="1" t="s">
        <v>94500</v>
      </c>
    </row>
    <row r="2468" spans="1:2" hidden="1" x14ac:dyDescent="0.25">
      <c r="A2468" s="1" t="s">
        <v>4</v>
      </c>
      <c r="B2468" s="1" t="s">
        <v>94501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86775</v>
      </c>
    </row>
    <row r="2471" spans="1:2" hidden="1" x14ac:dyDescent="0.25">
      <c r="A2471" s="1" t="s">
        <v>10</v>
      </c>
      <c r="B2471" s="1" t="s">
        <v>94502</v>
      </c>
    </row>
    <row r="2472" spans="1:2" hidden="1" x14ac:dyDescent="0.25">
      <c r="A2472" s="1" t="s">
        <v>2</v>
      </c>
      <c r="B2472" s="1" t="s">
        <v>94503</v>
      </c>
    </row>
    <row r="2473" spans="1:2" hidden="1" x14ac:dyDescent="0.25">
      <c r="A2473" s="1" t="s">
        <v>4</v>
      </c>
      <c r="B2473" s="1" t="s">
        <v>94504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86775</v>
      </c>
    </row>
    <row r="2476" spans="1:2" hidden="1" x14ac:dyDescent="0.25">
      <c r="A2476" s="1" t="s">
        <v>10</v>
      </c>
      <c r="B2476" s="1" t="s">
        <v>86522</v>
      </c>
    </row>
    <row r="2477" spans="1:2" hidden="1" x14ac:dyDescent="0.25">
      <c r="A2477" s="1" t="s">
        <v>2</v>
      </c>
      <c r="B2477" s="1" t="s">
        <v>94503</v>
      </c>
    </row>
    <row r="2478" spans="1:2" hidden="1" x14ac:dyDescent="0.25">
      <c r="A2478" s="1" t="s">
        <v>4</v>
      </c>
      <c r="B2478" s="1" t="s">
        <v>94505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86775</v>
      </c>
    </row>
    <row r="2481" spans="1:2" hidden="1" x14ac:dyDescent="0.25">
      <c r="A2481" s="1" t="s">
        <v>10</v>
      </c>
      <c r="B2481" s="1" t="s">
        <v>94506</v>
      </c>
    </row>
    <row r="2482" spans="1:2" hidden="1" x14ac:dyDescent="0.25">
      <c r="A2482" s="1" t="s">
        <v>2</v>
      </c>
      <c r="B2482" s="1" t="s">
        <v>94507</v>
      </c>
    </row>
    <row r="2483" spans="1:2" hidden="1" x14ac:dyDescent="0.25">
      <c r="A2483" s="1" t="s">
        <v>4</v>
      </c>
      <c r="B2483" s="1" t="s">
        <v>94505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86775</v>
      </c>
    </row>
    <row r="2486" spans="1:2" hidden="1" x14ac:dyDescent="0.25">
      <c r="A2486" s="1" t="s">
        <v>10</v>
      </c>
      <c r="B2486" s="1" t="s">
        <v>94506</v>
      </c>
    </row>
    <row r="2487" spans="1:2" hidden="1" x14ac:dyDescent="0.25">
      <c r="A2487" s="1" t="s">
        <v>2</v>
      </c>
      <c r="B2487" s="1" t="s">
        <v>18647</v>
      </c>
    </row>
    <row r="2488" spans="1:2" hidden="1" x14ac:dyDescent="0.25">
      <c r="A2488" s="1" t="s">
        <v>4</v>
      </c>
      <c r="B2488" s="1" t="s">
        <v>94508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86775</v>
      </c>
    </row>
    <row r="2491" spans="1:2" hidden="1" x14ac:dyDescent="0.25">
      <c r="A2491" s="1" t="s">
        <v>10</v>
      </c>
      <c r="B2491" s="1" t="s">
        <v>94509</v>
      </c>
    </row>
    <row r="2492" spans="1:2" hidden="1" x14ac:dyDescent="0.25">
      <c r="A2492" s="1" t="s">
        <v>2</v>
      </c>
      <c r="B2492" s="1" t="s">
        <v>94510</v>
      </c>
    </row>
    <row r="2493" spans="1:2" hidden="1" x14ac:dyDescent="0.25">
      <c r="A2493" s="1" t="s">
        <v>4</v>
      </c>
      <c r="B2493" s="1" t="s">
        <v>94511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86775</v>
      </c>
    </row>
    <row r="2496" spans="1:2" hidden="1" x14ac:dyDescent="0.25">
      <c r="A2496" s="1" t="s">
        <v>10</v>
      </c>
      <c r="B2496" s="1" t="s">
        <v>38385</v>
      </c>
    </row>
    <row r="2497" spans="1:2" hidden="1" x14ac:dyDescent="0.25">
      <c r="A2497" s="1" t="s">
        <v>2</v>
      </c>
      <c r="B2497" s="1" t="s">
        <v>94512</v>
      </c>
    </row>
    <row r="2498" spans="1:2" hidden="1" x14ac:dyDescent="0.25">
      <c r="A2498" s="1" t="s">
        <v>4</v>
      </c>
      <c r="B2498" s="1" t="s">
        <v>94513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86775</v>
      </c>
    </row>
    <row r="2501" spans="1:2" hidden="1" x14ac:dyDescent="0.25">
      <c r="A2501" s="1" t="s">
        <v>10</v>
      </c>
      <c r="B2501" s="1" t="s">
        <v>94514</v>
      </c>
    </row>
    <row r="2502" spans="1:2" hidden="1" x14ac:dyDescent="0.25">
      <c r="A2502" s="1" t="s">
        <v>2</v>
      </c>
      <c r="B2502" s="1" t="s">
        <v>94512</v>
      </c>
    </row>
    <row r="2503" spans="1:2" hidden="1" x14ac:dyDescent="0.25">
      <c r="A2503" s="1" t="s">
        <v>4</v>
      </c>
      <c r="B2503" s="1" t="s">
        <v>94515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86775</v>
      </c>
    </row>
    <row r="2506" spans="1:2" hidden="1" x14ac:dyDescent="0.25">
      <c r="A2506" s="1" t="s">
        <v>10</v>
      </c>
      <c r="B2506" s="1" t="s">
        <v>94516</v>
      </c>
    </row>
    <row r="2507" spans="1:2" hidden="1" x14ac:dyDescent="0.25">
      <c r="A2507" s="1" t="s">
        <v>2</v>
      </c>
      <c r="B2507" s="1" t="s">
        <v>94512</v>
      </c>
    </row>
    <row r="2508" spans="1:2" hidden="1" x14ac:dyDescent="0.25">
      <c r="A2508" s="1" t="s">
        <v>4</v>
      </c>
      <c r="B2508" s="1" t="s">
        <v>94517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86775</v>
      </c>
    </row>
    <row r="2511" spans="1:2" hidden="1" x14ac:dyDescent="0.25">
      <c r="A2511" s="1" t="s">
        <v>10</v>
      </c>
      <c r="B2511" s="1" t="s">
        <v>94518</v>
      </c>
    </row>
    <row r="2512" spans="1:2" hidden="1" x14ac:dyDescent="0.25">
      <c r="A2512" s="1" t="s">
        <v>2</v>
      </c>
      <c r="B2512" s="1" t="s">
        <v>94519</v>
      </c>
    </row>
    <row r="2513" spans="1:2" hidden="1" x14ac:dyDescent="0.25">
      <c r="A2513" s="1" t="s">
        <v>4</v>
      </c>
      <c r="B2513" s="1" t="s">
        <v>94520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86775</v>
      </c>
    </row>
    <row r="2516" spans="1:2" hidden="1" x14ac:dyDescent="0.25">
      <c r="A2516" s="1" t="s">
        <v>10</v>
      </c>
      <c r="B2516" s="1" t="s">
        <v>94521</v>
      </c>
    </row>
    <row r="2517" spans="1:2" hidden="1" x14ac:dyDescent="0.25">
      <c r="A2517" s="1" t="s">
        <v>2</v>
      </c>
      <c r="B2517" s="1" t="s">
        <v>94522</v>
      </c>
    </row>
    <row r="2518" spans="1:2" hidden="1" x14ac:dyDescent="0.25">
      <c r="A2518" s="1" t="s">
        <v>4</v>
      </c>
      <c r="B2518" s="1" t="s">
        <v>94520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86775</v>
      </c>
    </row>
    <row r="2521" spans="1:2" hidden="1" x14ac:dyDescent="0.25">
      <c r="A2521" s="1" t="s">
        <v>10</v>
      </c>
      <c r="B2521" s="1" t="s">
        <v>94521</v>
      </c>
    </row>
    <row r="2522" spans="1:2" hidden="1" x14ac:dyDescent="0.25">
      <c r="A2522" s="1" t="s">
        <v>2</v>
      </c>
      <c r="B2522" s="1" t="s">
        <v>94523</v>
      </c>
    </row>
    <row r="2523" spans="1:2" hidden="1" x14ac:dyDescent="0.25">
      <c r="A2523" s="1" t="s">
        <v>4</v>
      </c>
      <c r="B2523" s="1" t="s">
        <v>94524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86775</v>
      </c>
    </row>
    <row r="2526" spans="1:2" hidden="1" x14ac:dyDescent="0.25">
      <c r="A2526" s="1" t="s">
        <v>10</v>
      </c>
      <c r="B2526" s="1" t="s">
        <v>94525</v>
      </c>
    </row>
    <row r="2527" spans="1:2" hidden="1" x14ac:dyDescent="0.25">
      <c r="A2527" s="1" t="s">
        <v>2</v>
      </c>
      <c r="B2527" s="1" t="s">
        <v>94526</v>
      </c>
    </row>
    <row r="2528" spans="1:2" hidden="1" x14ac:dyDescent="0.25">
      <c r="A2528" s="1" t="s">
        <v>4</v>
      </c>
      <c r="B2528" s="1" t="s">
        <v>94527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86775</v>
      </c>
    </row>
    <row r="2531" spans="1:2" hidden="1" x14ac:dyDescent="0.25">
      <c r="A2531" s="1" t="s">
        <v>10</v>
      </c>
      <c r="B2531" s="1" t="s">
        <v>12204</v>
      </c>
    </row>
    <row r="2532" spans="1:2" hidden="1" x14ac:dyDescent="0.25">
      <c r="A2532" s="1" t="s">
        <v>2</v>
      </c>
      <c r="B2532" s="1" t="s">
        <v>94526</v>
      </c>
    </row>
    <row r="2533" spans="1:2" hidden="1" x14ac:dyDescent="0.25">
      <c r="A2533" s="1" t="s">
        <v>4</v>
      </c>
      <c r="B2533" s="1" t="s">
        <v>94527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86775</v>
      </c>
    </row>
    <row r="2536" spans="1:2" hidden="1" x14ac:dyDescent="0.25">
      <c r="A2536" s="1" t="s">
        <v>10</v>
      </c>
      <c r="B2536" s="1" t="s">
        <v>12204</v>
      </c>
    </row>
    <row r="2537" spans="1:2" hidden="1" x14ac:dyDescent="0.25">
      <c r="A2537" s="1" t="s">
        <v>2</v>
      </c>
      <c r="B2537" s="1" t="s">
        <v>92305</v>
      </c>
    </row>
    <row r="2538" spans="1:2" hidden="1" x14ac:dyDescent="0.25">
      <c r="A2538" s="1" t="s">
        <v>4</v>
      </c>
      <c r="B2538" s="1" t="s">
        <v>94528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86775</v>
      </c>
    </row>
    <row r="2541" spans="1:2" hidden="1" x14ac:dyDescent="0.25">
      <c r="A2541" s="1" t="s">
        <v>10</v>
      </c>
      <c r="B2541" s="1" t="s">
        <v>94529</v>
      </c>
    </row>
    <row r="2542" spans="1:2" hidden="1" x14ac:dyDescent="0.25">
      <c r="A2542" s="1" t="s">
        <v>2</v>
      </c>
      <c r="B2542" s="1" t="s">
        <v>94530</v>
      </c>
    </row>
    <row r="2543" spans="1:2" hidden="1" x14ac:dyDescent="0.25">
      <c r="A2543" s="1" t="s">
        <v>4</v>
      </c>
      <c r="B2543" s="1" t="s">
        <v>94531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86775</v>
      </c>
    </row>
    <row r="2546" spans="1:2" hidden="1" x14ac:dyDescent="0.25">
      <c r="A2546" s="1" t="s">
        <v>10</v>
      </c>
      <c r="B2546" s="1" t="s">
        <v>94532</v>
      </c>
    </row>
    <row r="2547" spans="1:2" hidden="1" x14ac:dyDescent="0.25">
      <c r="A2547" s="1" t="s">
        <v>2</v>
      </c>
      <c r="B2547" s="1" t="s">
        <v>94530</v>
      </c>
    </row>
    <row r="2548" spans="1:2" hidden="1" x14ac:dyDescent="0.25">
      <c r="A2548" s="1" t="s">
        <v>4</v>
      </c>
      <c r="B2548" s="1" t="s">
        <v>94533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86775</v>
      </c>
    </row>
    <row r="2551" spans="1:2" hidden="1" x14ac:dyDescent="0.25">
      <c r="A2551" s="1" t="s">
        <v>10</v>
      </c>
      <c r="B2551" s="1" t="s">
        <v>94534</v>
      </c>
    </row>
    <row r="2552" spans="1:2" hidden="1" x14ac:dyDescent="0.25">
      <c r="A2552" s="1" t="s">
        <v>2</v>
      </c>
      <c r="B2552" s="1" t="s">
        <v>94535</v>
      </c>
    </row>
    <row r="2553" spans="1:2" hidden="1" x14ac:dyDescent="0.25">
      <c r="A2553" s="1" t="s">
        <v>4</v>
      </c>
      <c r="B2553" s="1" t="s">
        <v>94536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86775</v>
      </c>
    </row>
    <row r="2556" spans="1:2" hidden="1" x14ac:dyDescent="0.25">
      <c r="A2556" s="1" t="s">
        <v>10</v>
      </c>
      <c r="B2556" s="1" t="s">
        <v>94537</v>
      </c>
    </row>
    <row r="2557" spans="1:2" hidden="1" x14ac:dyDescent="0.25">
      <c r="A2557" s="1" t="s">
        <v>2</v>
      </c>
      <c r="B2557" s="1" t="s">
        <v>94538</v>
      </c>
    </row>
    <row r="2558" spans="1:2" hidden="1" x14ac:dyDescent="0.25">
      <c r="A2558" s="1" t="s">
        <v>4</v>
      </c>
      <c r="B2558" s="1" t="s">
        <v>94536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86775</v>
      </c>
    </row>
    <row r="2561" spans="1:2" hidden="1" x14ac:dyDescent="0.25">
      <c r="A2561" s="1" t="s">
        <v>10</v>
      </c>
      <c r="B2561" s="1" t="s">
        <v>94537</v>
      </c>
    </row>
    <row r="2562" spans="1:2" hidden="1" x14ac:dyDescent="0.25">
      <c r="A2562" s="1" t="s">
        <v>2</v>
      </c>
      <c r="B2562" s="1" t="s">
        <v>94539</v>
      </c>
    </row>
    <row r="2563" spans="1:2" hidden="1" x14ac:dyDescent="0.25">
      <c r="A2563" s="1" t="s">
        <v>4</v>
      </c>
      <c r="B2563" s="1" t="s">
        <v>94540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86775</v>
      </c>
    </row>
    <row r="2566" spans="1:2" hidden="1" x14ac:dyDescent="0.25">
      <c r="A2566" s="1" t="s">
        <v>10</v>
      </c>
      <c r="B2566" s="1" t="s">
        <v>94541</v>
      </c>
    </row>
    <row r="2567" spans="1:2" hidden="1" x14ac:dyDescent="0.25">
      <c r="A2567" s="1" t="s">
        <v>2</v>
      </c>
      <c r="B2567" s="1" t="s">
        <v>94542</v>
      </c>
    </row>
    <row r="2568" spans="1:2" hidden="1" x14ac:dyDescent="0.25">
      <c r="A2568" s="1" t="s">
        <v>4</v>
      </c>
      <c r="B2568" s="1" t="s">
        <v>94540</v>
      </c>
    </row>
    <row r="2569" spans="1:2" hidden="1" x14ac:dyDescent="0.25">
      <c r="A2569" s="1" t="s">
        <v>6</v>
      </c>
      <c r="B2569" s="1" t="s">
        <v>7</v>
      </c>
    </row>
    <row r="2570" spans="1:2" hidden="1" x14ac:dyDescent="0.25">
      <c r="A2570" s="1" t="s">
        <v>8</v>
      </c>
      <c r="B2570" s="1" t="s">
        <v>86775</v>
      </c>
    </row>
    <row r="2571" spans="1:2" hidden="1" x14ac:dyDescent="0.25">
      <c r="A2571" s="1" t="s">
        <v>10</v>
      </c>
      <c r="B2571" s="1" t="s">
        <v>94541</v>
      </c>
    </row>
    <row r="2572" spans="1:2" hidden="1" x14ac:dyDescent="0.25">
      <c r="A2572" s="1" t="s">
        <v>2</v>
      </c>
      <c r="B2572" s="1" t="s">
        <v>94543</v>
      </c>
    </row>
    <row r="2573" spans="1:2" hidden="1" x14ac:dyDescent="0.25">
      <c r="A2573" s="1" t="s">
        <v>4</v>
      </c>
      <c r="B2573" s="1" t="s">
        <v>94544</v>
      </c>
    </row>
    <row r="2574" spans="1:2" hidden="1" x14ac:dyDescent="0.25">
      <c r="A2574" s="1" t="s">
        <v>6</v>
      </c>
      <c r="B2574" s="1" t="s">
        <v>7</v>
      </c>
    </row>
    <row r="2575" spans="1:2" hidden="1" x14ac:dyDescent="0.25">
      <c r="A2575" s="1" t="s">
        <v>8</v>
      </c>
      <c r="B2575" s="1" t="s">
        <v>86775</v>
      </c>
    </row>
    <row r="2576" spans="1:2" hidden="1" x14ac:dyDescent="0.25">
      <c r="A2576" s="1" t="s">
        <v>10</v>
      </c>
      <c r="B2576" s="1" t="s">
        <v>94545</v>
      </c>
    </row>
    <row r="2577" spans="1:2" hidden="1" x14ac:dyDescent="0.25">
      <c r="A2577" s="1" t="s">
        <v>2</v>
      </c>
      <c r="B2577" s="1" t="s">
        <v>94543</v>
      </c>
    </row>
    <row r="2578" spans="1:2" hidden="1" x14ac:dyDescent="0.25">
      <c r="A2578" s="1" t="s">
        <v>4</v>
      </c>
      <c r="B2578" s="1" t="s">
        <v>94546</v>
      </c>
    </row>
    <row r="2579" spans="1:2" hidden="1" x14ac:dyDescent="0.25">
      <c r="A2579" s="1" t="s">
        <v>6</v>
      </c>
      <c r="B2579" s="1" t="s">
        <v>7</v>
      </c>
    </row>
    <row r="2580" spans="1:2" hidden="1" x14ac:dyDescent="0.25">
      <c r="A2580" s="1" t="s">
        <v>8</v>
      </c>
      <c r="B2580" s="1" t="s">
        <v>86775</v>
      </c>
    </row>
    <row r="2581" spans="1:2" hidden="1" x14ac:dyDescent="0.25">
      <c r="A2581" s="1" t="s">
        <v>10</v>
      </c>
      <c r="B2581" s="1" t="s">
        <v>94547</v>
      </c>
    </row>
    <row r="2582" spans="1:2" hidden="1" x14ac:dyDescent="0.25">
      <c r="A2582" s="1" t="s">
        <v>2</v>
      </c>
      <c r="B2582" s="1" t="s">
        <v>94548</v>
      </c>
    </row>
    <row r="2583" spans="1:2" hidden="1" x14ac:dyDescent="0.25">
      <c r="A2583" s="1" t="s">
        <v>4</v>
      </c>
      <c r="B2583" s="1" t="s">
        <v>94549</v>
      </c>
    </row>
    <row r="2584" spans="1:2" hidden="1" x14ac:dyDescent="0.25">
      <c r="A2584" s="1" t="s">
        <v>6</v>
      </c>
      <c r="B2584" s="1" t="s">
        <v>7</v>
      </c>
    </row>
    <row r="2585" spans="1:2" hidden="1" x14ac:dyDescent="0.25">
      <c r="A2585" s="1" t="s">
        <v>8</v>
      </c>
      <c r="B2585" s="1" t="s">
        <v>86775</v>
      </c>
    </row>
    <row r="2586" spans="1:2" hidden="1" x14ac:dyDescent="0.25">
      <c r="A2586" s="1" t="s">
        <v>10</v>
      </c>
      <c r="B2586" s="1" t="s">
        <v>94550</v>
      </c>
    </row>
    <row r="2587" spans="1:2" hidden="1" x14ac:dyDescent="0.25">
      <c r="A2587" s="1" t="s">
        <v>2</v>
      </c>
      <c r="B2587" s="1" t="s">
        <v>94551</v>
      </c>
    </row>
    <row r="2588" spans="1:2" hidden="1" x14ac:dyDescent="0.25">
      <c r="A2588" s="1" t="s">
        <v>4</v>
      </c>
      <c r="B2588" s="1" t="s">
        <v>94549</v>
      </c>
    </row>
    <row r="2589" spans="1:2" hidden="1" x14ac:dyDescent="0.25">
      <c r="A2589" s="1" t="s">
        <v>6</v>
      </c>
      <c r="B2589" s="1" t="s">
        <v>7</v>
      </c>
    </row>
    <row r="2590" spans="1:2" hidden="1" x14ac:dyDescent="0.25">
      <c r="A2590" s="1" t="s">
        <v>8</v>
      </c>
      <c r="B2590" s="1" t="s">
        <v>86775</v>
      </c>
    </row>
    <row r="2591" spans="1:2" hidden="1" x14ac:dyDescent="0.25">
      <c r="A2591" s="1" t="s">
        <v>10</v>
      </c>
      <c r="B2591" s="1" t="s">
        <v>94550</v>
      </c>
    </row>
    <row r="2592" spans="1:2" hidden="1" x14ac:dyDescent="0.25">
      <c r="A2592" s="1" t="s">
        <v>2</v>
      </c>
      <c r="B2592" s="1" t="s">
        <v>94551</v>
      </c>
    </row>
    <row r="2593" spans="1:2" hidden="1" x14ac:dyDescent="0.25">
      <c r="A2593" s="1" t="s">
        <v>4</v>
      </c>
      <c r="B2593" s="1" t="s">
        <v>94552</v>
      </c>
    </row>
    <row r="2594" spans="1:2" hidden="1" x14ac:dyDescent="0.25">
      <c r="A2594" s="1" t="s">
        <v>6</v>
      </c>
      <c r="B2594" s="1" t="s">
        <v>7</v>
      </c>
    </row>
    <row r="2595" spans="1:2" hidden="1" x14ac:dyDescent="0.25">
      <c r="A2595" s="1" t="s">
        <v>8</v>
      </c>
      <c r="B2595" s="1" t="s">
        <v>86775</v>
      </c>
    </row>
    <row r="2596" spans="1:2" hidden="1" x14ac:dyDescent="0.25">
      <c r="A2596" s="1" t="s">
        <v>10</v>
      </c>
      <c r="B2596" s="1" t="s">
        <v>94553</v>
      </c>
    </row>
    <row r="2597" spans="1:2" hidden="1" x14ac:dyDescent="0.25">
      <c r="A2597" s="1" t="s">
        <v>2</v>
      </c>
      <c r="B2597" s="1" t="s">
        <v>94554</v>
      </c>
    </row>
    <row r="2598" spans="1:2" hidden="1" x14ac:dyDescent="0.25">
      <c r="A2598" s="1" t="s">
        <v>4</v>
      </c>
      <c r="B2598" s="1" t="s">
        <v>94555</v>
      </c>
    </row>
    <row r="2599" spans="1:2" hidden="1" x14ac:dyDescent="0.25">
      <c r="A2599" s="1" t="s">
        <v>6</v>
      </c>
      <c r="B2599" s="1" t="s">
        <v>7</v>
      </c>
    </row>
    <row r="2600" spans="1:2" hidden="1" x14ac:dyDescent="0.25">
      <c r="A2600" s="1" t="s">
        <v>8</v>
      </c>
      <c r="B2600" s="1" t="s">
        <v>86775</v>
      </c>
    </row>
    <row r="2601" spans="1:2" hidden="1" x14ac:dyDescent="0.25">
      <c r="A2601" s="1" t="s">
        <v>10</v>
      </c>
      <c r="B2601" s="1" t="s">
        <v>2435</v>
      </c>
    </row>
    <row r="2602" spans="1:2" hidden="1" x14ac:dyDescent="0.25">
      <c r="A2602" s="1" t="s">
        <v>2</v>
      </c>
      <c r="B2602" s="1" t="s">
        <v>94556</v>
      </c>
    </row>
    <row r="2603" spans="1:2" hidden="1" x14ac:dyDescent="0.25">
      <c r="A2603" s="1" t="s">
        <v>4</v>
      </c>
      <c r="B2603" s="1" t="s">
        <v>94557</v>
      </c>
    </row>
    <row r="2604" spans="1:2" hidden="1" x14ac:dyDescent="0.25">
      <c r="A2604" s="1" t="s">
        <v>6</v>
      </c>
      <c r="B2604" s="1" t="s">
        <v>7</v>
      </c>
    </row>
    <row r="2605" spans="1:2" hidden="1" x14ac:dyDescent="0.25">
      <c r="A2605" s="1" t="s">
        <v>8</v>
      </c>
      <c r="B2605" s="1" t="s">
        <v>86775</v>
      </c>
    </row>
    <row r="2606" spans="1:2" hidden="1" x14ac:dyDescent="0.25">
      <c r="A2606" s="1" t="s">
        <v>10</v>
      </c>
      <c r="B2606" s="1" t="s">
        <v>94558</v>
      </c>
    </row>
    <row r="2607" spans="1:2" hidden="1" x14ac:dyDescent="0.25">
      <c r="A2607" s="1" t="s">
        <v>2</v>
      </c>
      <c r="B2607" s="1" t="s">
        <v>94556</v>
      </c>
    </row>
    <row r="2608" spans="1:2" hidden="1" x14ac:dyDescent="0.25">
      <c r="A2608" s="1" t="s">
        <v>4</v>
      </c>
      <c r="B2608" s="1" t="s">
        <v>94557</v>
      </c>
    </row>
    <row r="2609" spans="1:2" hidden="1" x14ac:dyDescent="0.25">
      <c r="A2609" s="1" t="s">
        <v>6</v>
      </c>
      <c r="B2609" s="1" t="s">
        <v>7</v>
      </c>
    </row>
    <row r="2610" spans="1:2" hidden="1" x14ac:dyDescent="0.25">
      <c r="A2610" s="1" t="s">
        <v>8</v>
      </c>
      <c r="B2610" s="1" t="s">
        <v>86775</v>
      </c>
    </row>
    <row r="2611" spans="1:2" hidden="1" x14ac:dyDescent="0.25">
      <c r="A2611" s="1" t="s">
        <v>10</v>
      </c>
      <c r="B2611" s="1" t="s">
        <v>94558</v>
      </c>
    </row>
    <row r="2612" spans="1:2" hidden="1" x14ac:dyDescent="0.25">
      <c r="A2612" s="1" t="s">
        <v>2</v>
      </c>
      <c r="B2612" s="1" t="s">
        <v>94559</v>
      </c>
    </row>
    <row r="2613" spans="1:2" hidden="1" x14ac:dyDescent="0.25">
      <c r="A2613" s="1" t="s">
        <v>4</v>
      </c>
      <c r="B2613" s="1" t="s">
        <v>94560</v>
      </c>
    </row>
    <row r="2614" spans="1:2" hidden="1" x14ac:dyDescent="0.25">
      <c r="A2614" s="1" t="s">
        <v>6</v>
      </c>
      <c r="B2614" s="1" t="s">
        <v>7</v>
      </c>
    </row>
    <row r="2615" spans="1:2" hidden="1" x14ac:dyDescent="0.25">
      <c r="A2615" s="1" t="s">
        <v>8</v>
      </c>
      <c r="B2615" s="1" t="s">
        <v>86775</v>
      </c>
    </row>
    <row r="2616" spans="1:2" hidden="1" x14ac:dyDescent="0.25">
      <c r="A2616" s="1" t="s">
        <v>10</v>
      </c>
      <c r="B2616" s="1" t="s">
        <v>94561</v>
      </c>
    </row>
    <row r="2617" spans="1:2" hidden="1" x14ac:dyDescent="0.25">
      <c r="A2617" s="1" t="s">
        <v>2</v>
      </c>
      <c r="B2617" s="1" t="s">
        <v>94562</v>
      </c>
    </row>
    <row r="2618" spans="1:2" hidden="1" x14ac:dyDescent="0.25">
      <c r="A2618" s="1" t="s">
        <v>4</v>
      </c>
      <c r="B2618" s="1" t="s">
        <v>94563</v>
      </c>
    </row>
    <row r="2619" spans="1:2" hidden="1" x14ac:dyDescent="0.25">
      <c r="A2619" s="1" t="s">
        <v>6</v>
      </c>
      <c r="B2619" s="1" t="s">
        <v>7</v>
      </c>
    </row>
    <row r="2620" spans="1:2" hidden="1" x14ac:dyDescent="0.25">
      <c r="A2620" s="1" t="s">
        <v>8</v>
      </c>
      <c r="B2620" s="1" t="s">
        <v>86775</v>
      </c>
    </row>
    <row r="2621" spans="1:2" hidden="1" x14ac:dyDescent="0.25">
      <c r="A2621" s="1" t="s">
        <v>10</v>
      </c>
      <c r="B2621" s="1" t="s">
        <v>94564</v>
      </c>
    </row>
    <row r="2622" spans="1:2" hidden="1" x14ac:dyDescent="0.25">
      <c r="A2622" s="1" t="s">
        <v>2</v>
      </c>
      <c r="B2622" s="1" t="s">
        <v>94562</v>
      </c>
    </row>
    <row r="2623" spans="1:2" hidden="1" x14ac:dyDescent="0.25">
      <c r="A2623" s="1" t="s">
        <v>4</v>
      </c>
      <c r="B2623" s="1" t="s">
        <v>94563</v>
      </c>
    </row>
    <row r="2624" spans="1:2" hidden="1" x14ac:dyDescent="0.25">
      <c r="A2624" s="1" t="s">
        <v>6</v>
      </c>
      <c r="B2624" s="1" t="s">
        <v>7</v>
      </c>
    </row>
    <row r="2625" spans="1:2" hidden="1" x14ac:dyDescent="0.25">
      <c r="A2625" s="1" t="s">
        <v>8</v>
      </c>
      <c r="B2625" s="1" t="s">
        <v>86775</v>
      </c>
    </row>
    <row r="2626" spans="1:2" hidden="1" x14ac:dyDescent="0.25">
      <c r="A2626" s="1" t="s">
        <v>10</v>
      </c>
      <c r="B2626" s="1" t="s">
        <v>94564</v>
      </c>
    </row>
    <row r="2627" spans="1:2" hidden="1" x14ac:dyDescent="0.25">
      <c r="A2627" s="1" t="s">
        <v>2</v>
      </c>
      <c r="B2627" s="1" t="s">
        <v>94565</v>
      </c>
    </row>
    <row r="2628" spans="1:2" hidden="1" x14ac:dyDescent="0.25">
      <c r="A2628" s="1" t="s">
        <v>4</v>
      </c>
      <c r="B2628" s="1" t="s">
        <v>94566</v>
      </c>
    </row>
    <row r="2629" spans="1:2" hidden="1" x14ac:dyDescent="0.25">
      <c r="A2629" s="1" t="s">
        <v>6</v>
      </c>
      <c r="B2629" s="1" t="s">
        <v>7</v>
      </c>
    </row>
    <row r="2630" spans="1:2" hidden="1" x14ac:dyDescent="0.25">
      <c r="A2630" s="1" t="s">
        <v>8</v>
      </c>
      <c r="B2630" s="1" t="s">
        <v>86775</v>
      </c>
    </row>
    <row r="2631" spans="1:2" hidden="1" x14ac:dyDescent="0.25">
      <c r="A2631" s="1" t="s">
        <v>10</v>
      </c>
      <c r="B2631" s="1" t="s">
        <v>94567</v>
      </c>
    </row>
    <row r="2632" spans="1:2" hidden="1" x14ac:dyDescent="0.25">
      <c r="A2632" s="1" t="s">
        <v>2</v>
      </c>
      <c r="B2632" s="1" t="s">
        <v>94565</v>
      </c>
    </row>
    <row r="2633" spans="1:2" hidden="1" x14ac:dyDescent="0.25">
      <c r="A2633" s="1" t="s">
        <v>4</v>
      </c>
      <c r="B2633" s="1" t="s">
        <v>94568</v>
      </c>
    </row>
    <row r="2634" spans="1:2" hidden="1" x14ac:dyDescent="0.25">
      <c r="A2634" s="1" t="s">
        <v>6</v>
      </c>
      <c r="B2634" s="1" t="s">
        <v>7</v>
      </c>
    </row>
    <row r="2635" spans="1:2" hidden="1" x14ac:dyDescent="0.25">
      <c r="A2635" s="1" t="s">
        <v>8</v>
      </c>
      <c r="B2635" s="1" t="s">
        <v>86775</v>
      </c>
    </row>
    <row r="2636" spans="1:2" hidden="1" x14ac:dyDescent="0.25">
      <c r="A2636" s="1" t="s">
        <v>10</v>
      </c>
      <c r="B2636" s="1" t="s">
        <v>94569</v>
      </c>
    </row>
    <row r="2637" spans="1:2" hidden="1" x14ac:dyDescent="0.25">
      <c r="A2637" s="1" t="s">
        <v>2</v>
      </c>
      <c r="B2637" s="1" t="s">
        <v>5125</v>
      </c>
    </row>
    <row r="2638" spans="1:2" hidden="1" x14ac:dyDescent="0.25">
      <c r="A2638" s="1" t="s">
        <v>4</v>
      </c>
      <c r="B2638" s="1" t="s">
        <v>94568</v>
      </c>
    </row>
    <row r="2639" spans="1:2" hidden="1" x14ac:dyDescent="0.25">
      <c r="A2639" s="1" t="s">
        <v>6</v>
      </c>
      <c r="B2639" s="1" t="s">
        <v>7</v>
      </c>
    </row>
    <row r="2640" spans="1:2" hidden="1" x14ac:dyDescent="0.25">
      <c r="A2640" s="1" t="s">
        <v>8</v>
      </c>
      <c r="B2640" s="1" t="s">
        <v>86775</v>
      </c>
    </row>
    <row r="2641" spans="1:2" hidden="1" x14ac:dyDescent="0.25">
      <c r="A2641" s="1" t="s">
        <v>10</v>
      </c>
      <c r="B2641" s="1" t="s">
        <v>94569</v>
      </c>
    </row>
    <row r="2642" spans="1:2" hidden="1" x14ac:dyDescent="0.25">
      <c r="A2642" s="1" t="s">
        <v>2</v>
      </c>
      <c r="B2642" s="1" t="s">
        <v>94570</v>
      </c>
    </row>
    <row r="2643" spans="1:2" hidden="1" x14ac:dyDescent="0.25">
      <c r="A2643" s="1" t="s">
        <v>4</v>
      </c>
      <c r="B2643" s="1" t="s">
        <v>94571</v>
      </c>
    </row>
    <row r="2644" spans="1:2" hidden="1" x14ac:dyDescent="0.25">
      <c r="A2644" s="1" t="s">
        <v>6</v>
      </c>
      <c r="B2644" s="1" t="s">
        <v>7</v>
      </c>
    </row>
    <row r="2645" spans="1:2" hidden="1" x14ac:dyDescent="0.25">
      <c r="A2645" s="1" t="s">
        <v>8</v>
      </c>
      <c r="B2645" s="1" t="s">
        <v>86775</v>
      </c>
    </row>
    <row r="2646" spans="1:2" hidden="1" x14ac:dyDescent="0.25">
      <c r="A2646" s="1" t="s">
        <v>10</v>
      </c>
      <c r="B2646" s="1" t="s">
        <v>94572</v>
      </c>
    </row>
    <row r="2647" spans="1:2" hidden="1" x14ac:dyDescent="0.25">
      <c r="A2647" s="1" t="s">
        <v>2</v>
      </c>
      <c r="B2647" s="1" t="s">
        <v>94570</v>
      </c>
    </row>
    <row r="2648" spans="1:2" hidden="1" x14ac:dyDescent="0.25">
      <c r="A2648" s="1" t="s">
        <v>4</v>
      </c>
      <c r="B2648" s="1" t="s">
        <v>94573</v>
      </c>
    </row>
    <row r="2649" spans="1:2" hidden="1" x14ac:dyDescent="0.25">
      <c r="A2649" s="1" t="s">
        <v>6</v>
      </c>
      <c r="B2649" s="1" t="s">
        <v>7</v>
      </c>
    </row>
    <row r="2650" spans="1:2" hidden="1" x14ac:dyDescent="0.25">
      <c r="A2650" s="1" t="s">
        <v>8</v>
      </c>
      <c r="B2650" s="1" t="s">
        <v>86775</v>
      </c>
    </row>
    <row r="2651" spans="1:2" hidden="1" x14ac:dyDescent="0.25">
      <c r="A2651" s="1" t="s">
        <v>10</v>
      </c>
      <c r="B2651" s="1" t="s">
        <v>35500</v>
      </c>
    </row>
    <row r="2652" spans="1:2" hidden="1" x14ac:dyDescent="0.25">
      <c r="A2652" s="1" t="s">
        <v>2</v>
      </c>
      <c r="B2652" s="1" t="s">
        <v>94574</v>
      </c>
    </row>
    <row r="2653" spans="1:2" hidden="1" x14ac:dyDescent="0.25">
      <c r="A2653" s="1" t="s">
        <v>4</v>
      </c>
      <c r="B2653" s="1" t="s">
        <v>94575</v>
      </c>
    </row>
    <row r="2654" spans="1:2" hidden="1" x14ac:dyDescent="0.25">
      <c r="A2654" s="1" t="s">
        <v>6</v>
      </c>
      <c r="B2654" s="1" t="s">
        <v>7</v>
      </c>
    </row>
    <row r="2655" spans="1:2" hidden="1" x14ac:dyDescent="0.25">
      <c r="A2655" s="1" t="s">
        <v>8</v>
      </c>
      <c r="B2655" s="1" t="s">
        <v>86775</v>
      </c>
    </row>
    <row r="2656" spans="1:2" hidden="1" x14ac:dyDescent="0.25">
      <c r="A2656" s="1" t="s">
        <v>10</v>
      </c>
      <c r="B2656" s="1" t="s">
        <v>94576</v>
      </c>
    </row>
    <row r="2657" spans="1:2" hidden="1" x14ac:dyDescent="0.25">
      <c r="A2657" s="1" t="s">
        <v>2</v>
      </c>
      <c r="B2657" s="1" t="s">
        <v>94577</v>
      </c>
    </row>
    <row r="2658" spans="1:2" hidden="1" x14ac:dyDescent="0.25">
      <c r="A2658" s="1" t="s">
        <v>4</v>
      </c>
      <c r="B2658" s="1" t="s">
        <v>94578</v>
      </c>
    </row>
    <row r="2659" spans="1:2" hidden="1" x14ac:dyDescent="0.25">
      <c r="A2659" s="1" t="s">
        <v>6</v>
      </c>
      <c r="B2659" s="1" t="s">
        <v>7</v>
      </c>
    </row>
    <row r="2660" spans="1:2" hidden="1" x14ac:dyDescent="0.25">
      <c r="A2660" s="1" t="s">
        <v>8</v>
      </c>
      <c r="B2660" s="1" t="s">
        <v>86775</v>
      </c>
    </row>
    <row r="2661" spans="1:2" hidden="1" x14ac:dyDescent="0.25">
      <c r="A2661" s="1" t="s">
        <v>10</v>
      </c>
      <c r="B2661" s="1" t="s">
        <v>94579</v>
      </c>
    </row>
    <row r="2662" spans="1:2" hidden="1" x14ac:dyDescent="0.25">
      <c r="A2662" s="1" t="s">
        <v>2</v>
      </c>
      <c r="B2662" s="1" t="s">
        <v>94580</v>
      </c>
    </row>
    <row r="2663" spans="1:2" hidden="1" x14ac:dyDescent="0.25">
      <c r="A2663" s="1" t="s">
        <v>4</v>
      </c>
      <c r="B2663" s="1" t="s">
        <v>94581</v>
      </c>
    </row>
    <row r="2664" spans="1:2" hidden="1" x14ac:dyDescent="0.25">
      <c r="A2664" s="1" t="s">
        <v>6</v>
      </c>
      <c r="B2664" s="1" t="s">
        <v>7</v>
      </c>
    </row>
    <row r="2665" spans="1:2" hidden="1" x14ac:dyDescent="0.25">
      <c r="A2665" s="1" t="s">
        <v>8</v>
      </c>
      <c r="B2665" s="1" t="s">
        <v>86775</v>
      </c>
    </row>
    <row r="2666" spans="1:2" hidden="1" x14ac:dyDescent="0.25">
      <c r="A2666" s="1" t="s">
        <v>10</v>
      </c>
      <c r="B2666" s="1" t="s">
        <v>94582</v>
      </c>
    </row>
    <row r="2667" spans="1:2" hidden="1" x14ac:dyDescent="0.25">
      <c r="A2667" s="1" t="s">
        <v>2</v>
      </c>
      <c r="B2667" s="1" t="s">
        <v>94580</v>
      </c>
    </row>
    <row r="2668" spans="1:2" hidden="1" x14ac:dyDescent="0.25">
      <c r="A2668" s="1" t="s">
        <v>4</v>
      </c>
      <c r="B2668" s="1" t="s">
        <v>94581</v>
      </c>
    </row>
    <row r="2669" spans="1:2" hidden="1" x14ac:dyDescent="0.25">
      <c r="A2669" s="1" t="s">
        <v>6</v>
      </c>
      <c r="B2669" s="1" t="s">
        <v>7</v>
      </c>
    </row>
    <row r="2670" spans="1:2" hidden="1" x14ac:dyDescent="0.25">
      <c r="A2670" s="1" t="s">
        <v>8</v>
      </c>
      <c r="B2670" s="1" t="s">
        <v>86775</v>
      </c>
    </row>
    <row r="2671" spans="1:2" hidden="1" x14ac:dyDescent="0.25">
      <c r="A2671" s="1" t="s">
        <v>10</v>
      </c>
      <c r="B2671" s="1" t="s">
        <v>94582</v>
      </c>
    </row>
    <row r="2672" spans="1:2" hidden="1" x14ac:dyDescent="0.25">
      <c r="A2672" s="1" t="s">
        <v>2</v>
      </c>
      <c r="B2672" s="1" t="s">
        <v>94583</v>
      </c>
    </row>
    <row r="2673" spans="1:2" hidden="1" x14ac:dyDescent="0.25">
      <c r="A2673" s="1" t="s">
        <v>4</v>
      </c>
      <c r="B2673" s="1" t="s">
        <v>94584</v>
      </c>
    </row>
    <row r="2674" spans="1:2" hidden="1" x14ac:dyDescent="0.25">
      <c r="A2674" s="1" t="s">
        <v>6</v>
      </c>
      <c r="B2674" s="1" t="s">
        <v>7</v>
      </c>
    </row>
    <row r="2675" spans="1:2" hidden="1" x14ac:dyDescent="0.25">
      <c r="A2675" s="1" t="s">
        <v>8</v>
      </c>
      <c r="B2675" s="1" t="s">
        <v>86775</v>
      </c>
    </row>
    <row r="2676" spans="1:2" hidden="1" x14ac:dyDescent="0.25">
      <c r="A2676" s="1" t="s">
        <v>10</v>
      </c>
      <c r="B2676" s="1" t="s">
        <v>94585</v>
      </c>
    </row>
    <row r="2677" spans="1:2" hidden="1" x14ac:dyDescent="0.25">
      <c r="A2677" s="1" t="s">
        <v>2</v>
      </c>
      <c r="B2677" s="1" t="s">
        <v>94586</v>
      </c>
    </row>
    <row r="2678" spans="1:2" hidden="1" x14ac:dyDescent="0.25">
      <c r="A2678" s="1" t="s">
        <v>4</v>
      </c>
      <c r="B2678" s="1" t="s">
        <v>94587</v>
      </c>
    </row>
    <row r="2679" spans="1:2" hidden="1" x14ac:dyDescent="0.25">
      <c r="A2679" s="1" t="s">
        <v>6</v>
      </c>
      <c r="B2679" s="1" t="s">
        <v>7</v>
      </c>
    </row>
    <row r="2680" spans="1:2" hidden="1" x14ac:dyDescent="0.25">
      <c r="A2680" s="1" t="s">
        <v>8</v>
      </c>
      <c r="B2680" s="1" t="s">
        <v>86775</v>
      </c>
    </row>
    <row r="2681" spans="1:2" hidden="1" x14ac:dyDescent="0.25">
      <c r="A2681" s="1" t="s">
        <v>10</v>
      </c>
      <c r="B2681" s="1" t="s">
        <v>94588</v>
      </c>
    </row>
    <row r="2682" spans="1:2" hidden="1" x14ac:dyDescent="0.25">
      <c r="A2682" s="1" t="s">
        <v>2</v>
      </c>
      <c r="B2682" s="1" t="s">
        <v>94586</v>
      </c>
    </row>
    <row r="2683" spans="1:2" hidden="1" x14ac:dyDescent="0.25">
      <c r="A2683" s="1" t="s">
        <v>4</v>
      </c>
      <c r="B2683" s="1" t="s">
        <v>94587</v>
      </c>
    </row>
    <row r="2684" spans="1:2" hidden="1" x14ac:dyDescent="0.25">
      <c r="A2684" s="1" t="s">
        <v>6</v>
      </c>
      <c r="B2684" s="1" t="s">
        <v>7</v>
      </c>
    </row>
    <row r="2685" spans="1:2" hidden="1" x14ac:dyDescent="0.25">
      <c r="A2685" s="1" t="s">
        <v>8</v>
      </c>
      <c r="B2685" s="1" t="s">
        <v>86775</v>
      </c>
    </row>
    <row r="2686" spans="1:2" hidden="1" x14ac:dyDescent="0.25">
      <c r="A2686" s="1" t="s">
        <v>10</v>
      </c>
      <c r="B2686" s="1" t="s">
        <v>94588</v>
      </c>
    </row>
    <row r="2687" spans="1:2" hidden="1" x14ac:dyDescent="0.25">
      <c r="A2687" s="1" t="s">
        <v>2</v>
      </c>
      <c r="B2687" s="1" t="s">
        <v>94589</v>
      </c>
    </row>
    <row r="2688" spans="1:2" hidden="1" x14ac:dyDescent="0.25">
      <c r="A2688" s="1" t="s">
        <v>4</v>
      </c>
      <c r="B2688" s="1" t="s">
        <v>94590</v>
      </c>
    </row>
    <row r="2689" spans="1:2" hidden="1" x14ac:dyDescent="0.25">
      <c r="A2689" s="1" t="s">
        <v>6</v>
      </c>
      <c r="B2689" s="1" t="s">
        <v>7</v>
      </c>
    </row>
    <row r="2690" spans="1:2" hidden="1" x14ac:dyDescent="0.25">
      <c r="A2690" s="1" t="s">
        <v>8</v>
      </c>
      <c r="B2690" s="1" t="s">
        <v>86775</v>
      </c>
    </row>
    <row r="2691" spans="1:2" hidden="1" x14ac:dyDescent="0.25">
      <c r="A2691" s="1" t="s">
        <v>10</v>
      </c>
      <c r="B2691" s="1" t="s">
        <v>94591</v>
      </c>
    </row>
    <row r="2692" spans="1:2" hidden="1" x14ac:dyDescent="0.25">
      <c r="A2692" s="1" t="s">
        <v>2</v>
      </c>
      <c r="B2692" s="1" t="s">
        <v>94592</v>
      </c>
    </row>
    <row r="2693" spans="1:2" hidden="1" x14ac:dyDescent="0.25">
      <c r="A2693" s="1" t="s">
        <v>4</v>
      </c>
      <c r="B2693" s="1" t="s">
        <v>94593</v>
      </c>
    </row>
    <row r="2694" spans="1:2" hidden="1" x14ac:dyDescent="0.25">
      <c r="A2694" s="1" t="s">
        <v>6</v>
      </c>
      <c r="B2694" s="1" t="s">
        <v>7</v>
      </c>
    </row>
    <row r="2695" spans="1:2" hidden="1" x14ac:dyDescent="0.25">
      <c r="A2695" s="1" t="s">
        <v>8</v>
      </c>
      <c r="B2695" s="1" t="s">
        <v>86775</v>
      </c>
    </row>
    <row r="2696" spans="1:2" hidden="1" x14ac:dyDescent="0.25">
      <c r="A2696" s="1" t="s">
        <v>10</v>
      </c>
      <c r="B2696" s="1" t="s">
        <v>94594</v>
      </c>
    </row>
    <row r="2697" spans="1:2" hidden="1" x14ac:dyDescent="0.25">
      <c r="A2697" s="1" t="s">
        <v>2</v>
      </c>
      <c r="B2697" s="1" t="s">
        <v>94592</v>
      </c>
    </row>
    <row r="2698" spans="1:2" hidden="1" x14ac:dyDescent="0.25">
      <c r="A2698" s="1" t="s">
        <v>4</v>
      </c>
      <c r="B2698" s="1" t="s">
        <v>94595</v>
      </c>
    </row>
    <row r="2699" spans="1:2" hidden="1" x14ac:dyDescent="0.25">
      <c r="A2699" s="1" t="s">
        <v>6</v>
      </c>
      <c r="B2699" s="1" t="s">
        <v>7</v>
      </c>
    </row>
    <row r="2700" spans="1:2" hidden="1" x14ac:dyDescent="0.25">
      <c r="A2700" s="1" t="s">
        <v>8</v>
      </c>
      <c r="B2700" s="1" t="s">
        <v>86775</v>
      </c>
    </row>
    <row r="2701" spans="1:2" hidden="1" x14ac:dyDescent="0.25">
      <c r="A2701" s="1" t="s">
        <v>10</v>
      </c>
      <c r="B2701" s="1" t="s">
        <v>94596</v>
      </c>
    </row>
    <row r="2702" spans="1:2" hidden="1" x14ac:dyDescent="0.25">
      <c r="A2702" s="1" t="s">
        <v>2</v>
      </c>
      <c r="B2702" s="1" t="s">
        <v>94597</v>
      </c>
    </row>
    <row r="2703" spans="1:2" hidden="1" x14ac:dyDescent="0.25">
      <c r="A2703" s="1" t="s">
        <v>4</v>
      </c>
      <c r="B2703" s="1" t="s">
        <v>94595</v>
      </c>
    </row>
    <row r="2704" spans="1:2" hidden="1" x14ac:dyDescent="0.25">
      <c r="A2704" s="1" t="s">
        <v>6</v>
      </c>
      <c r="B2704" s="1" t="s">
        <v>7</v>
      </c>
    </row>
    <row r="2705" spans="1:2" hidden="1" x14ac:dyDescent="0.25">
      <c r="A2705" s="1" t="s">
        <v>8</v>
      </c>
      <c r="B2705" s="1" t="s">
        <v>86775</v>
      </c>
    </row>
    <row r="2706" spans="1:2" hidden="1" x14ac:dyDescent="0.25">
      <c r="A2706" s="1" t="s">
        <v>10</v>
      </c>
      <c r="B2706" s="1" t="s">
        <v>94596</v>
      </c>
    </row>
    <row r="2707" spans="1:2" hidden="1" x14ac:dyDescent="0.25">
      <c r="A2707" s="1" t="s">
        <v>2</v>
      </c>
      <c r="B2707" s="1" t="s">
        <v>94598</v>
      </c>
    </row>
    <row r="2708" spans="1:2" hidden="1" x14ac:dyDescent="0.25">
      <c r="A2708" s="1" t="s">
        <v>4</v>
      </c>
      <c r="B2708" s="1" t="s">
        <v>94599</v>
      </c>
    </row>
    <row r="2709" spans="1:2" hidden="1" x14ac:dyDescent="0.25">
      <c r="A2709" s="1" t="s">
        <v>6</v>
      </c>
      <c r="B2709" s="1" t="s">
        <v>7</v>
      </c>
    </row>
    <row r="2710" spans="1:2" hidden="1" x14ac:dyDescent="0.25">
      <c r="A2710" s="1" t="s">
        <v>8</v>
      </c>
      <c r="B2710" s="1" t="s">
        <v>86775</v>
      </c>
    </row>
    <row r="2711" spans="1:2" hidden="1" x14ac:dyDescent="0.25">
      <c r="A2711" s="1" t="s">
        <v>10</v>
      </c>
      <c r="B2711" s="1" t="s">
        <v>94600</v>
      </c>
    </row>
    <row r="2712" spans="1:2" hidden="1" x14ac:dyDescent="0.25">
      <c r="A2712" s="1" t="s">
        <v>2</v>
      </c>
      <c r="B2712" s="1" t="s">
        <v>94601</v>
      </c>
    </row>
    <row r="2713" spans="1:2" hidden="1" x14ac:dyDescent="0.25">
      <c r="A2713" s="1" t="s">
        <v>4</v>
      </c>
      <c r="B2713" s="1" t="s">
        <v>94602</v>
      </c>
    </row>
    <row r="2714" spans="1:2" hidden="1" x14ac:dyDescent="0.25">
      <c r="A2714" s="1" t="s">
        <v>6</v>
      </c>
      <c r="B2714" s="1" t="s">
        <v>7</v>
      </c>
    </row>
    <row r="2715" spans="1:2" hidden="1" x14ac:dyDescent="0.25">
      <c r="A2715" s="1" t="s">
        <v>8</v>
      </c>
      <c r="B2715" s="1" t="s">
        <v>86775</v>
      </c>
    </row>
    <row r="2716" spans="1:2" hidden="1" x14ac:dyDescent="0.25">
      <c r="A2716" s="1" t="s">
        <v>10</v>
      </c>
      <c r="B2716" s="1" t="s">
        <v>94603</v>
      </c>
    </row>
    <row r="2717" spans="1:2" hidden="1" x14ac:dyDescent="0.25">
      <c r="A2717" s="1" t="s">
        <v>2</v>
      </c>
      <c r="B2717" s="1" t="s">
        <v>94601</v>
      </c>
    </row>
    <row r="2718" spans="1:2" hidden="1" x14ac:dyDescent="0.25">
      <c r="A2718" s="1" t="s">
        <v>4</v>
      </c>
      <c r="B2718" s="1" t="s">
        <v>94602</v>
      </c>
    </row>
    <row r="2719" spans="1:2" hidden="1" x14ac:dyDescent="0.25">
      <c r="A2719" s="1" t="s">
        <v>6</v>
      </c>
      <c r="B2719" s="1" t="s">
        <v>7</v>
      </c>
    </row>
    <row r="2720" spans="1:2" hidden="1" x14ac:dyDescent="0.25">
      <c r="A2720" s="1" t="s">
        <v>8</v>
      </c>
      <c r="B2720" s="1" t="s">
        <v>86775</v>
      </c>
    </row>
    <row r="2721" spans="1:2" hidden="1" x14ac:dyDescent="0.25">
      <c r="A2721" s="1" t="s">
        <v>10</v>
      </c>
      <c r="B2721" s="1" t="s">
        <v>94603</v>
      </c>
    </row>
    <row r="2722" spans="1:2" hidden="1" x14ac:dyDescent="0.25">
      <c r="A2722" s="1" t="s">
        <v>2</v>
      </c>
      <c r="B2722" s="1" t="s">
        <v>94604</v>
      </c>
    </row>
    <row r="2723" spans="1:2" hidden="1" x14ac:dyDescent="0.25">
      <c r="A2723" s="1" t="s">
        <v>4</v>
      </c>
      <c r="B2723" s="1" t="s">
        <v>94605</v>
      </c>
    </row>
    <row r="2724" spans="1:2" hidden="1" x14ac:dyDescent="0.25">
      <c r="A2724" s="1" t="s">
        <v>76</v>
      </c>
      <c r="B2724" s="1" t="s">
        <v>7</v>
      </c>
    </row>
    <row r="2725" spans="1:2" hidden="1" x14ac:dyDescent="0.25">
      <c r="A2725" s="1" t="s">
        <v>77</v>
      </c>
      <c r="B2725" s="1" t="s">
        <v>94604</v>
      </c>
    </row>
    <row r="2726" spans="1:2" hidden="1" x14ac:dyDescent="0.25">
      <c r="A2726" s="1" t="s">
        <v>96</v>
      </c>
      <c r="B2726" s="1" t="s">
        <v>7</v>
      </c>
    </row>
    <row r="2727" spans="1:2" hidden="1" x14ac:dyDescent="0.25">
      <c r="A2727" s="1" t="s">
        <v>8</v>
      </c>
      <c r="B2727" s="1" t="s">
        <v>86775</v>
      </c>
    </row>
    <row r="2728" spans="1:2" hidden="1" x14ac:dyDescent="0.25">
      <c r="A2728" s="1" t="s">
        <v>10</v>
      </c>
      <c r="B2728" s="1" t="s">
        <v>94606</v>
      </c>
    </row>
    <row r="2729" spans="1:2" hidden="1" x14ac:dyDescent="0.25">
      <c r="A2729" s="1" t="s">
        <v>2</v>
      </c>
      <c r="B2729" s="1" t="s">
        <v>94607</v>
      </c>
    </row>
    <row r="2730" spans="1:2" hidden="1" x14ac:dyDescent="0.25">
      <c r="A2730" s="1" t="s">
        <v>4</v>
      </c>
      <c r="B2730" s="1" t="s">
        <v>94608</v>
      </c>
    </row>
    <row r="2731" spans="1:2" hidden="1" x14ac:dyDescent="0.25">
      <c r="A2731" s="1" t="s">
        <v>76</v>
      </c>
      <c r="B2731" s="1" t="s">
        <v>7</v>
      </c>
    </row>
    <row r="2732" spans="1:2" hidden="1" x14ac:dyDescent="0.25">
      <c r="A2732" s="1" t="s">
        <v>77</v>
      </c>
      <c r="B2732" s="1" t="s">
        <v>94607</v>
      </c>
    </row>
    <row r="2733" spans="1:2" hidden="1" x14ac:dyDescent="0.25">
      <c r="A2733" s="1" t="s">
        <v>96</v>
      </c>
      <c r="B2733" s="1" t="s">
        <v>7</v>
      </c>
    </row>
    <row r="2734" spans="1:2" hidden="1" x14ac:dyDescent="0.25">
      <c r="A2734" s="1" t="s">
        <v>8</v>
      </c>
      <c r="B2734" s="1" t="s">
        <v>86775</v>
      </c>
    </row>
    <row r="2735" spans="1:2" hidden="1" x14ac:dyDescent="0.25">
      <c r="A2735" s="1" t="s">
        <v>10</v>
      </c>
      <c r="B2735" s="1" t="s">
        <v>94609</v>
      </c>
    </row>
    <row r="2736" spans="1:2" hidden="1" x14ac:dyDescent="0.25">
      <c r="A2736" s="1" t="s">
        <v>2</v>
      </c>
      <c r="B2736" s="1" t="s">
        <v>94610</v>
      </c>
    </row>
    <row r="2737" spans="1:2" hidden="1" x14ac:dyDescent="0.25">
      <c r="A2737" s="1" t="s">
        <v>4</v>
      </c>
      <c r="B2737" s="1" t="s">
        <v>94611</v>
      </c>
    </row>
    <row r="2738" spans="1:2" hidden="1" x14ac:dyDescent="0.25">
      <c r="A2738" s="1" t="s">
        <v>76</v>
      </c>
      <c r="B2738" s="1" t="s">
        <v>7</v>
      </c>
    </row>
    <row r="2739" spans="1:2" hidden="1" x14ac:dyDescent="0.25">
      <c r="A2739" s="1" t="s">
        <v>77</v>
      </c>
      <c r="B2739" s="1" t="s">
        <v>94610</v>
      </c>
    </row>
    <row r="2740" spans="1:2" hidden="1" x14ac:dyDescent="0.25">
      <c r="A2740" s="1" t="s">
        <v>96</v>
      </c>
      <c r="B2740" s="1" t="s">
        <v>7</v>
      </c>
    </row>
    <row r="2741" spans="1:2" hidden="1" x14ac:dyDescent="0.25">
      <c r="A2741" s="1" t="s">
        <v>8</v>
      </c>
      <c r="B2741" s="1" t="s">
        <v>86775</v>
      </c>
    </row>
    <row r="2742" spans="1:2" hidden="1" x14ac:dyDescent="0.25">
      <c r="A2742" s="1" t="s">
        <v>10</v>
      </c>
      <c r="B2742" s="1" t="s">
        <v>94612</v>
      </c>
    </row>
    <row r="2743" spans="1:2" hidden="1" x14ac:dyDescent="0.25">
      <c r="A2743" s="1" t="s">
        <v>2</v>
      </c>
      <c r="B2743" s="1" t="s">
        <v>94610</v>
      </c>
    </row>
    <row r="2744" spans="1:2" hidden="1" x14ac:dyDescent="0.25">
      <c r="A2744" s="1" t="s">
        <v>4</v>
      </c>
      <c r="B2744" s="1" t="s">
        <v>94613</v>
      </c>
    </row>
    <row r="2745" spans="1:2" hidden="1" x14ac:dyDescent="0.25">
      <c r="A2745" s="1" t="s">
        <v>76</v>
      </c>
      <c r="B2745" s="1" t="s">
        <v>7</v>
      </c>
    </row>
    <row r="2746" spans="1:2" hidden="1" x14ac:dyDescent="0.25">
      <c r="A2746" s="1" t="s">
        <v>77</v>
      </c>
      <c r="B2746" s="1" t="s">
        <v>94610</v>
      </c>
    </row>
    <row r="2747" spans="1:2" hidden="1" x14ac:dyDescent="0.25">
      <c r="A2747" s="1" t="s">
        <v>96</v>
      </c>
      <c r="B2747" s="1" t="s">
        <v>7</v>
      </c>
    </row>
    <row r="2748" spans="1:2" hidden="1" x14ac:dyDescent="0.25">
      <c r="A2748" s="1" t="s">
        <v>8</v>
      </c>
      <c r="B2748" s="1" t="s">
        <v>86775</v>
      </c>
    </row>
    <row r="2749" spans="1:2" hidden="1" x14ac:dyDescent="0.25">
      <c r="A2749" s="1" t="s">
        <v>10</v>
      </c>
      <c r="B2749" s="1" t="s">
        <v>94614</v>
      </c>
    </row>
    <row r="2750" spans="1:2" hidden="1" x14ac:dyDescent="0.25">
      <c r="A2750" s="1" t="s">
        <v>2</v>
      </c>
      <c r="B2750" s="1" t="s">
        <v>94615</v>
      </c>
    </row>
    <row r="2751" spans="1:2" hidden="1" x14ac:dyDescent="0.25">
      <c r="A2751" s="1" t="s">
        <v>4</v>
      </c>
      <c r="B2751" s="1" t="s">
        <v>94616</v>
      </c>
    </row>
    <row r="2752" spans="1:2" hidden="1" x14ac:dyDescent="0.25">
      <c r="A2752" s="1" t="s">
        <v>76</v>
      </c>
      <c r="B2752" s="1" t="s">
        <v>7</v>
      </c>
    </row>
    <row r="2753" spans="1:2" hidden="1" x14ac:dyDescent="0.25">
      <c r="A2753" s="1" t="s">
        <v>77</v>
      </c>
      <c r="B2753" s="1" t="s">
        <v>94615</v>
      </c>
    </row>
    <row r="2754" spans="1:2" hidden="1" x14ac:dyDescent="0.25">
      <c r="A2754" s="1" t="s">
        <v>96</v>
      </c>
      <c r="B2754" s="1" t="s">
        <v>7</v>
      </c>
    </row>
    <row r="2755" spans="1:2" hidden="1" x14ac:dyDescent="0.25">
      <c r="A2755" s="1" t="s">
        <v>8</v>
      </c>
      <c r="B2755" s="1" t="s">
        <v>86775</v>
      </c>
    </row>
    <row r="2756" spans="1:2" hidden="1" x14ac:dyDescent="0.25">
      <c r="A2756" s="1" t="s">
        <v>10</v>
      </c>
      <c r="B2756" s="1" t="s">
        <v>94617</v>
      </c>
    </row>
    <row r="2757" spans="1:2" hidden="1" x14ac:dyDescent="0.25">
      <c r="A2757" s="1" t="s">
        <v>2</v>
      </c>
      <c r="B2757" s="1" t="s">
        <v>94618</v>
      </c>
    </row>
    <row r="2758" spans="1:2" hidden="1" x14ac:dyDescent="0.25">
      <c r="A2758" s="1" t="s">
        <v>4</v>
      </c>
      <c r="B2758" s="1" t="s">
        <v>94619</v>
      </c>
    </row>
    <row r="2759" spans="1:2" hidden="1" x14ac:dyDescent="0.25">
      <c r="A2759" s="1" t="s">
        <v>76</v>
      </c>
      <c r="B2759" s="1" t="s">
        <v>7</v>
      </c>
    </row>
    <row r="2760" spans="1:2" hidden="1" x14ac:dyDescent="0.25">
      <c r="A2760" s="1" t="s">
        <v>77</v>
      </c>
      <c r="B2760" s="1" t="s">
        <v>94618</v>
      </c>
    </row>
    <row r="2761" spans="1:2" hidden="1" x14ac:dyDescent="0.25">
      <c r="A2761" s="1" t="s">
        <v>96</v>
      </c>
      <c r="B2761" s="1" t="s">
        <v>7</v>
      </c>
    </row>
    <row r="2762" spans="1:2" hidden="1" x14ac:dyDescent="0.25">
      <c r="A2762" s="1" t="s">
        <v>8</v>
      </c>
      <c r="B2762" s="1" t="s">
        <v>86775</v>
      </c>
    </row>
    <row r="2763" spans="1:2" hidden="1" x14ac:dyDescent="0.25">
      <c r="A2763" s="1" t="s">
        <v>10</v>
      </c>
      <c r="B2763" s="1" t="s">
        <v>94620</v>
      </c>
    </row>
    <row r="2764" spans="1:2" hidden="1" x14ac:dyDescent="0.25">
      <c r="A2764" s="1" t="s">
        <v>2</v>
      </c>
      <c r="B2764" s="1" t="s">
        <v>94618</v>
      </c>
    </row>
    <row r="2765" spans="1:2" hidden="1" x14ac:dyDescent="0.25">
      <c r="A2765" s="1" t="s">
        <v>4</v>
      </c>
      <c r="B2765" s="1" t="s">
        <v>94619</v>
      </c>
    </row>
    <row r="2766" spans="1:2" hidden="1" x14ac:dyDescent="0.25">
      <c r="A2766" s="1" t="s">
        <v>76</v>
      </c>
      <c r="B2766" s="1" t="s">
        <v>7</v>
      </c>
    </row>
    <row r="2767" spans="1:2" hidden="1" x14ac:dyDescent="0.25">
      <c r="A2767" s="1" t="s">
        <v>77</v>
      </c>
      <c r="B2767" s="1" t="s">
        <v>94618</v>
      </c>
    </row>
    <row r="2768" spans="1:2" hidden="1" x14ac:dyDescent="0.25">
      <c r="A2768" s="1" t="s">
        <v>96</v>
      </c>
      <c r="B2768" s="1" t="s">
        <v>7</v>
      </c>
    </row>
    <row r="2769" spans="1:2" hidden="1" x14ac:dyDescent="0.25">
      <c r="A2769" s="1" t="s">
        <v>8</v>
      </c>
      <c r="B2769" s="1" t="s">
        <v>86775</v>
      </c>
    </row>
    <row r="2770" spans="1:2" hidden="1" x14ac:dyDescent="0.25">
      <c r="A2770" s="1" t="s">
        <v>10</v>
      </c>
      <c r="B2770" s="1" t="s">
        <v>94620</v>
      </c>
    </row>
    <row r="2771" spans="1:2" hidden="1" x14ac:dyDescent="0.25">
      <c r="A2771" s="1" t="s">
        <v>2</v>
      </c>
      <c r="B2771" s="1" t="s">
        <v>94621</v>
      </c>
    </row>
    <row r="2772" spans="1:2" hidden="1" x14ac:dyDescent="0.25">
      <c r="A2772" s="1" t="s">
        <v>4</v>
      </c>
      <c r="B2772" s="1" t="s">
        <v>94622</v>
      </c>
    </row>
    <row r="2773" spans="1:2" hidden="1" x14ac:dyDescent="0.25">
      <c r="A2773" s="1" t="s">
        <v>76</v>
      </c>
      <c r="B2773" s="1" t="s">
        <v>7</v>
      </c>
    </row>
    <row r="2774" spans="1:2" hidden="1" x14ac:dyDescent="0.25">
      <c r="A2774" s="1" t="s">
        <v>77</v>
      </c>
      <c r="B2774" s="1" t="s">
        <v>94621</v>
      </c>
    </row>
    <row r="2775" spans="1:2" hidden="1" x14ac:dyDescent="0.25">
      <c r="A2775" s="1" t="s">
        <v>96</v>
      </c>
      <c r="B2775" s="1" t="s">
        <v>7</v>
      </c>
    </row>
    <row r="2776" spans="1:2" hidden="1" x14ac:dyDescent="0.25">
      <c r="A2776" s="1" t="s">
        <v>8</v>
      </c>
      <c r="B2776" s="1" t="s">
        <v>86775</v>
      </c>
    </row>
    <row r="2777" spans="1:2" hidden="1" x14ac:dyDescent="0.25">
      <c r="A2777" s="1" t="s">
        <v>10</v>
      </c>
      <c r="B2777" s="1" t="s">
        <v>94623</v>
      </c>
    </row>
    <row r="2778" spans="1:2" hidden="1" x14ac:dyDescent="0.25">
      <c r="A2778" s="1" t="s">
        <v>2</v>
      </c>
      <c r="B2778" s="1" t="s">
        <v>94621</v>
      </c>
    </row>
    <row r="2779" spans="1:2" hidden="1" x14ac:dyDescent="0.25">
      <c r="A2779" s="1" t="s">
        <v>4</v>
      </c>
      <c r="B2779" s="1" t="s">
        <v>94624</v>
      </c>
    </row>
    <row r="2780" spans="1:2" hidden="1" x14ac:dyDescent="0.25">
      <c r="A2780" s="1" t="s">
        <v>76</v>
      </c>
      <c r="B2780" s="1" t="s">
        <v>7</v>
      </c>
    </row>
    <row r="2781" spans="1:2" hidden="1" x14ac:dyDescent="0.25">
      <c r="A2781" s="1" t="s">
        <v>77</v>
      </c>
      <c r="B2781" s="1" t="s">
        <v>94621</v>
      </c>
    </row>
    <row r="2782" spans="1:2" hidden="1" x14ac:dyDescent="0.25">
      <c r="A2782" s="1" t="s">
        <v>96</v>
      </c>
      <c r="B2782" s="1" t="s">
        <v>7</v>
      </c>
    </row>
    <row r="2783" spans="1:2" hidden="1" x14ac:dyDescent="0.25">
      <c r="A2783" s="1" t="s">
        <v>8</v>
      </c>
      <c r="B2783" s="1" t="s">
        <v>86775</v>
      </c>
    </row>
    <row r="2784" spans="1:2" hidden="1" x14ac:dyDescent="0.25">
      <c r="A2784" s="1" t="s">
        <v>10</v>
      </c>
      <c r="B2784" s="1" t="s">
        <v>94625</v>
      </c>
    </row>
    <row r="2785" spans="1:2" hidden="1" x14ac:dyDescent="0.25">
      <c r="A2785" s="1" t="s">
        <v>2</v>
      </c>
      <c r="B2785" s="1" t="s">
        <v>94626</v>
      </c>
    </row>
    <row r="2786" spans="1:2" hidden="1" x14ac:dyDescent="0.25">
      <c r="A2786" s="1" t="s">
        <v>4</v>
      </c>
      <c r="B2786" s="1" t="s">
        <v>94627</v>
      </c>
    </row>
    <row r="2787" spans="1:2" hidden="1" x14ac:dyDescent="0.25">
      <c r="A2787" s="1" t="s">
        <v>76</v>
      </c>
      <c r="B2787" s="1" t="s">
        <v>7</v>
      </c>
    </row>
    <row r="2788" spans="1:2" hidden="1" x14ac:dyDescent="0.25">
      <c r="A2788" s="1" t="s">
        <v>77</v>
      </c>
      <c r="B2788" s="1" t="s">
        <v>94626</v>
      </c>
    </row>
    <row r="2789" spans="1:2" hidden="1" x14ac:dyDescent="0.25">
      <c r="A2789" s="1" t="s">
        <v>96</v>
      </c>
      <c r="B2789" s="1" t="s">
        <v>7</v>
      </c>
    </row>
    <row r="2790" spans="1:2" hidden="1" x14ac:dyDescent="0.25">
      <c r="A2790" s="1" t="s">
        <v>8</v>
      </c>
      <c r="B2790" s="1" t="s">
        <v>86775</v>
      </c>
    </row>
    <row r="2791" spans="1:2" hidden="1" x14ac:dyDescent="0.25">
      <c r="A2791" s="1" t="s">
        <v>10</v>
      </c>
      <c r="B2791" s="1" t="s">
        <v>94628</v>
      </c>
    </row>
    <row r="2792" spans="1:2" hidden="1" x14ac:dyDescent="0.25">
      <c r="A2792" s="1" t="s">
        <v>2</v>
      </c>
      <c r="B2792" s="1" t="s">
        <v>94629</v>
      </c>
    </row>
    <row r="2793" spans="1:2" hidden="1" x14ac:dyDescent="0.25">
      <c r="A2793" s="1" t="s">
        <v>4</v>
      </c>
      <c r="B2793" s="1" t="s">
        <v>94627</v>
      </c>
    </row>
    <row r="2794" spans="1:2" hidden="1" x14ac:dyDescent="0.25">
      <c r="A2794" s="1" t="s">
        <v>76</v>
      </c>
      <c r="B2794" s="1" t="s">
        <v>7</v>
      </c>
    </row>
    <row r="2795" spans="1:2" hidden="1" x14ac:dyDescent="0.25">
      <c r="A2795" s="1" t="s">
        <v>77</v>
      </c>
      <c r="B2795" s="1" t="s">
        <v>94629</v>
      </c>
    </row>
    <row r="2796" spans="1:2" hidden="1" x14ac:dyDescent="0.25">
      <c r="A2796" s="1" t="s">
        <v>96</v>
      </c>
      <c r="B2796" s="1" t="s">
        <v>7</v>
      </c>
    </row>
    <row r="2797" spans="1:2" hidden="1" x14ac:dyDescent="0.25">
      <c r="A2797" s="1" t="s">
        <v>8</v>
      </c>
      <c r="B2797" s="1" t="s">
        <v>86775</v>
      </c>
    </row>
    <row r="2798" spans="1:2" hidden="1" x14ac:dyDescent="0.25">
      <c r="A2798" s="1" t="s">
        <v>10</v>
      </c>
      <c r="B2798" s="1" t="s">
        <v>94628</v>
      </c>
    </row>
    <row r="2799" spans="1:2" hidden="1" x14ac:dyDescent="0.25">
      <c r="A2799" s="1" t="s">
        <v>2</v>
      </c>
      <c r="B2799" s="1" t="s">
        <v>94629</v>
      </c>
    </row>
    <row r="2800" spans="1:2" hidden="1" x14ac:dyDescent="0.25">
      <c r="A2800" s="1" t="s">
        <v>4</v>
      </c>
      <c r="B2800" s="1" t="s">
        <v>94630</v>
      </c>
    </row>
    <row r="2801" spans="1:2" hidden="1" x14ac:dyDescent="0.25">
      <c r="A2801" s="1" t="s">
        <v>76</v>
      </c>
      <c r="B2801" s="1" t="s">
        <v>7</v>
      </c>
    </row>
    <row r="2802" spans="1:2" hidden="1" x14ac:dyDescent="0.25">
      <c r="A2802" s="1" t="s">
        <v>77</v>
      </c>
      <c r="B2802" s="1" t="s">
        <v>94629</v>
      </c>
    </row>
    <row r="2803" spans="1:2" hidden="1" x14ac:dyDescent="0.25">
      <c r="A2803" s="1" t="s">
        <v>96</v>
      </c>
      <c r="B2803" s="1" t="s">
        <v>7</v>
      </c>
    </row>
    <row r="2804" spans="1:2" hidden="1" x14ac:dyDescent="0.25">
      <c r="A2804" s="1" t="s">
        <v>8</v>
      </c>
      <c r="B2804" s="1" t="s">
        <v>86775</v>
      </c>
    </row>
    <row r="2805" spans="1:2" hidden="1" x14ac:dyDescent="0.25">
      <c r="A2805" s="1" t="s">
        <v>10</v>
      </c>
      <c r="B2805" s="1" t="s">
        <v>94631</v>
      </c>
    </row>
    <row r="2806" spans="1:2" hidden="1" x14ac:dyDescent="0.25">
      <c r="A2806" s="1" t="s">
        <v>2</v>
      </c>
      <c r="B2806" s="1" t="s">
        <v>34164</v>
      </c>
    </row>
    <row r="2807" spans="1:2" hidden="1" x14ac:dyDescent="0.25">
      <c r="A2807" s="1" t="s">
        <v>4</v>
      </c>
      <c r="B2807" s="1" t="s">
        <v>94632</v>
      </c>
    </row>
    <row r="2808" spans="1:2" hidden="1" x14ac:dyDescent="0.25">
      <c r="A2808" s="1" t="s">
        <v>76</v>
      </c>
      <c r="B2808" s="1" t="s">
        <v>7</v>
      </c>
    </row>
    <row r="2809" spans="1:2" hidden="1" x14ac:dyDescent="0.25">
      <c r="A2809" s="1" t="s">
        <v>77</v>
      </c>
      <c r="B2809" s="1" t="s">
        <v>34164</v>
      </c>
    </row>
    <row r="2810" spans="1:2" hidden="1" x14ac:dyDescent="0.25">
      <c r="A2810" s="1" t="s">
        <v>78</v>
      </c>
      <c r="B2810" s="1" t="s">
        <v>7</v>
      </c>
    </row>
    <row r="2811" spans="1:2" hidden="1" x14ac:dyDescent="0.25">
      <c r="A2811" s="1" t="s">
        <v>8</v>
      </c>
      <c r="B2811" s="1" t="s">
        <v>86775</v>
      </c>
    </row>
    <row r="2812" spans="1:2" hidden="1" x14ac:dyDescent="0.25">
      <c r="A2812" s="1" t="s">
        <v>10</v>
      </c>
      <c r="B2812" s="1" t="s">
        <v>94633</v>
      </c>
    </row>
    <row r="2813" spans="1:2" hidden="1" x14ac:dyDescent="0.25">
      <c r="A2813" s="1" t="s">
        <v>2</v>
      </c>
      <c r="B2813" s="1" t="s">
        <v>94634</v>
      </c>
    </row>
    <row r="2814" spans="1:2" hidden="1" x14ac:dyDescent="0.25">
      <c r="A2814" s="1" t="s">
        <v>4</v>
      </c>
      <c r="B2814" s="1" t="s">
        <v>94632</v>
      </c>
    </row>
    <row r="2815" spans="1:2" hidden="1" x14ac:dyDescent="0.25">
      <c r="A2815" s="1" t="s">
        <v>76</v>
      </c>
      <c r="B2815" s="1" t="s">
        <v>7</v>
      </c>
    </row>
    <row r="2816" spans="1:2" hidden="1" x14ac:dyDescent="0.25">
      <c r="A2816" s="1" t="s">
        <v>77</v>
      </c>
      <c r="B2816" s="1" t="s">
        <v>94634</v>
      </c>
    </row>
    <row r="2817" spans="1:2" hidden="1" x14ac:dyDescent="0.25">
      <c r="A2817" s="1" t="s">
        <v>78</v>
      </c>
      <c r="B2817" s="1" t="s">
        <v>7</v>
      </c>
    </row>
    <row r="2818" spans="1:2" hidden="1" x14ac:dyDescent="0.25">
      <c r="A2818" s="1" t="s">
        <v>8</v>
      </c>
      <c r="B2818" s="1" t="s">
        <v>86775</v>
      </c>
    </row>
    <row r="2819" spans="1:2" hidden="1" x14ac:dyDescent="0.25">
      <c r="A2819" s="1" t="s">
        <v>10</v>
      </c>
      <c r="B2819" s="1" t="s">
        <v>94633</v>
      </c>
    </row>
    <row r="2820" spans="1:2" hidden="1" x14ac:dyDescent="0.25">
      <c r="A2820" s="1" t="s">
        <v>2</v>
      </c>
      <c r="B2820" s="1" t="s">
        <v>94635</v>
      </c>
    </row>
    <row r="2821" spans="1:2" hidden="1" x14ac:dyDescent="0.25">
      <c r="A2821" s="1" t="s">
        <v>4</v>
      </c>
      <c r="B2821" s="1" t="s">
        <v>94636</v>
      </c>
    </row>
    <row r="2822" spans="1:2" hidden="1" x14ac:dyDescent="0.25">
      <c r="A2822" s="1" t="s">
        <v>76</v>
      </c>
      <c r="B2822" s="1" t="s">
        <v>7</v>
      </c>
    </row>
    <row r="2823" spans="1:2" hidden="1" x14ac:dyDescent="0.25">
      <c r="A2823" s="1" t="s">
        <v>77</v>
      </c>
      <c r="B2823" s="1" t="s">
        <v>94635</v>
      </c>
    </row>
    <row r="2824" spans="1:2" hidden="1" x14ac:dyDescent="0.25">
      <c r="A2824" s="1" t="s">
        <v>78</v>
      </c>
      <c r="B2824" s="1" t="s">
        <v>7</v>
      </c>
    </row>
    <row r="2825" spans="1:2" hidden="1" x14ac:dyDescent="0.25">
      <c r="A2825" s="1" t="s">
        <v>8</v>
      </c>
      <c r="B2825" s="1" t="s">
        <v>86775</v>
      </c>
    </row>
    <row r="2826" spans="1:2" hidden="1" x14ac:dyDescent="0.25">
      <c r="A2826" s="1" t="s">
        <v>10</v>
      </c>
      <c r="B2826" s="1" t="s">
        <v>94637</v>
      </c>
    </row>
    <row r="2827" spans="1:2" hidden="1" x14ac:dyDescent="0.25">
      <c r="A2827" s="1" t="s">
        <v>2</v>
      </c>
      <c r="B2827" s="1" t="s">
        <v>94635</v>
      </c>
    </row>
    <row r="2828" spans="1:2" hidden="1" x14ac:dyDescent="0.25">
      <c r="A2828" s="1" t="s">
        <v>4</v>
      </c>
      <c r="B2828" s="1" t="s">
        <v>94638</v>
      </c>
    </row>
    <row r="2829" spans="1:2" hidden="1" x14ac:dyDescent="0.25">
      <c r="A2829" s="1" t="s">
        <v>76</v>
      </c>
      <c r="B2829" s="1" t="s">
        <v>7</v>
      </c>
    </row>
    <row r="2830" spans="1:2" hidden="1" x14ac:dyDescent="0.25">
      <c r="A2830" s="1" t="s">
        <v>77</v>
      </c>
      <c r="B2830" s="1" t="s">
        <v>94635</v>
      </c>
    </row>
    <row r="2831" spans="1:2" hidden="1" x14ac:dyDescent="0.25">
      <c r="A2831" s="1" t="s">
        <v>96</v>
      </c>
      <c r="B2831" s="1" t="s">
        <v>7</v>
      </c>
    </row>
    <row r="2832" spans="1:2" hidden="1" x14ac:dyDescent="0.25">
      <c r="A2832" s="1" t="s">
        <v>8</v>
      </c>
      <c r="B2832" s="1" t="s">
        <v>86775</v>
      </c>
    </row>
    <row r="2833" spans="1:2" hidden="1" x14ac:dyDescent="0.25">
      <c r="A2833" s="1" t="s">
        <v>10</v>
      </c>
      <c r="B2833" s="1" t="s">
        <v>94639</v>
      </c>
    </row>
    <row r="2834" spans="1:2" hidden="1" x14ac:dyDescent="0.25">
      <c r="A2834" s="1" t="s">
        <v>2</v>
      </c>
      <c r="B2834" s="1" t="s">
        <v>94640</v>
      </c>
    </row>
    <row r="2835" spans="1:2" hidden="1" x14ac:dyDescent="0.25">
      <c r="A2835" s="1" t="s">
        <v>4</v>
      </c>
      <c r="B2835" s="1" t="s">
        <v>94641</v>
      </c>
    </row>
    <row r="2836" spans="1:2" hidden="1" x14ac:dyDescent="0.25">
      <c r="A2836" s="1" t="s">
        <v>76</v>
      </c>
      <c r="B2836" s="1" t="s">
        <v>7</v>
      </c>
    </row>
    <row r="2837" spans="1:2" hidden="1" x14ac:dyDescent="0.25">
      <c r="A2837" s="1" t="s">
        <v>77</v>
      </c>
      <c r="B2837" s="1" t="s">
        <v>94640</v>
      </c>
    </row>
    <row r="2838" spans="1:2" hidden="1" x14ac:dyDescent="0.25">
      <c r="A2838" s="1" t="s">
        <v>96</v>
      </c>
      <c r="B2838" s="1" t="s">
        <v>7</v>
      </c>
    </row>
    <row r="2839" spans="1:2" hidden="1" x14ac:dyDescent="0.25">
      <c r="A2839" s="1" t="s">
        <v>8</v>
      </c>
      <c r="B2839" s="1" t="s">
        <v>86775</v>
      </c>
    </row>
    <row r="2840" spans="1:2" hidden="1" x14ac:dyDescent="0.25">
      <c r="A2840" s="1" t="s">
        <v>10</v>
      </c>
      <c r="B2840" s="1" t="s">
        <v>94642</v>
      </c>
    </row>
    <row r="2841" spans="1:2" hidden="1" x14ac:dyDescent="0.25">
      <c r="A2841" s="1" t="s">
        <v>2</v>
      </c>
      <c r="B2841" s="1" t="s">
        <v>94643</v>
      </c>
    </row>
    <row r="2842" spans="1:2" hidden="1" x14ac:dyDescent="0.25">
      <c r="A2842" s="1" t="s">
        <v>4</v>
      </c>
      <c r="B2842" s="1" t="s">
        <v>94644</v>
      </c>
    </row>
    <row r="2843" spans="1:2" hidden="1" x14ac:dyDescent="0.25">
      <c r="A2843" s="1" t="s">
        <v>76</v>
      </c>
      <c r="B2843" s="1" t="s">
        <v>7</v>
      </c>
    </row>
    <row r="2844" spans="1:2" hidden="1" x14ac:dyDescent="0.25">
      <c r="A2844" s="1" t="s">
        <v>77</v>
      </c>
      <c r="B2844" s="1" t="s">
        <v>94643</v>
      </c>
    </row>
    <row r="2845" spans="1:2" hidden="1" x14ac:dyDescent="0.25">
      <c r="A2845" s="1" t="s">
        <v>96</v>
      </c>
      <c r="B2845" s="1" t="s">
        <v>7</v>
      </c>
    </row>
    <row r="2846" spans="1:2" hidden="1" x14ac:dyDescent="0.25">
      <c r="A2846" s="1" t="s">
        <v>8</v>
      </c>
      <c r="B2846" s="1" t="s">
        <v>86775</v>
      </c>
    </row>
    <row r="2847" spans="1:2" hidden="1" x14ac:dyDescent="0.25">
      <c r="A2847" s="1" t="s">
        <v>10</v>
      </c>
      <c r="B2847" s="1" t="s">
        <v>94645</v>
      </c>
    </row>
    <row r="2848" spans="1:2" hidden="1" x14ac:dyDescent="0.25">
      <c r="A2848" s="1" t="s">
        <v>2</v>
      </c>
      <c r="B2848" s="1" t="s">
        <v>94646</v>
      </c>
    </row>
    <row r="2849" spans="1:2" hidden="1" x14ac:dyDescent="0.25">
      <c r="A2849" s="1" t="s">
        <v>4</v>
      </c>
      <c r="B2849" s="1" t="s">
        <v>94647</v>
      </c>
    </row>
    <row r="2850" spans="1:2" hidden="1" x14ac:dyDescent="0.25">
      <c r="A2850" s="1" t="s">
        <v>76</v>
      </c>
      <c r="B2850" s="1" t="s">
        <v>7</v>
      </c>
    </row>
    <row r="2851" spans="1:2" hidden="1" x14ac:dyDescent="0.25">
      <c r="A2851" s="1" t="s">
        <v>77</v>
      </c>
      <c r="B2851" s="1" t="s">
        <v>94646</v>
      </c>
    </row>
    <row r="2852" spans="1:2" hidden="1" x14ac:dyDescent="0.25">
      <c r="A2852" s="1" t="s">
        <v>96</v>
      </c>
      <c r="B2852" s="1" t="s">
        <v>7</v>
      </c>
    </row>
    <row r="2853" spans="1:2" hidden="1" x14ac:dyDescent="0.25">
      <c r="A2853" s="1" t="s">
        <v>8</v>
      </c>
      <c r="B2853" s="1" t="s">
        <v>86775</v>
      </c>
    </row>
    <row r="2854" spans="1:2" hidden="1" x14ac:dyDescent="0.25">
      <c r="A2854" s="1" t="s">
        <v>10</v>
      </c>
      <c r="B2854" s="1" t="s">
        <v>94648</v>
      </c>
    </row>
    <row r="2855" spans="1:2" hidden="1" x14ac:dyDescent="0.25">
      <c r="A2855" s="1" t="s">
        <v>2</v>
      </c>
      <c r="B2855" s="1" t="s">
        <v>94649</v>
      </c>
    </row>
    <row r="2856" spans="1:2" hidden="1" x14ac:dyDescent="0.25">
      <c r="A2856" s="1" t="s">
        <v>4</v>
      </c>
      <c r="B2856" s="1" t="s">
        <v>94650</v>
      </c>
    </row>
    <row r="2857" spans="1:2" hidden="1" x14ac:dyDescent="0.25">
      <c r="A2857" s="1" t="s">
        <v>76</v>
      </c>
      <c r="B2857" s="1" t="s">
        <v>7</v>
      </c>
    </row>
    <row r="2858" spans="1:2" hidden="1" x14ac:dyDescent="0.25">
      <c r="A2858" s="1" t="s">
        <v>77</v>
      </c>
      <c r="B2858" s="1" t="s">
        <v>94649</v>
      </c>
    </row>
    <row r="2859" spans="1:2" hidden="1" x14ac:dyDescent="0.25">
      <c r="A2859" s="1" t="s">
        <v>96</v>
      </c>
      <c r="B2859" s="1" t="s">
        <v>7</v>
      </c>
    </row>
    <row r="2860" spans="1:2" hidden="1" x14ac:dyDescent="0.25">
      <c r="A2860" s="1" t="s">
        <v>8</v>
      </c>
      <c r="B2860" s="1" t="s">
        <v>86775</v>
      </c>
    </row>
    <row r="2861" spans="1:2" hidden="1" x14ac:dyDescent="0.25">
      <c r="A2861" s="1" t="s">
        <v>10</v>
      </c>
      <c r="B2861" s="1" t="s">
        <v>94651</v>
      </c>
    </row>
    <row r="2862" spans="1:2" hidden="1" x14ac:dyDescent="0.25">
      <c r="A2862" s="1" t="s">
        <v>2</v>
      </c>
      <c r="B2862" s="1" t="s">
        <v>94652</v>
      </c>
    </row>
    <row r="2863" spans="1:2" hidden="1" x14ac:dyDescent="0.25">
      <c r="A2863" s="1" t="s">
        <v>4</v>
      </c>
      <c r="B2863" s="1" t="s">
        <v>94650</v>
      </c>
    </row>
    <row r="2864" spans="1:2" hidden="1" x14ac:dyDescent="0.25">
      <c r="A2864" s="1" t="s">
        <v>76</v>
      </c>
      <c r="B2864" s="1" t="s">
        <v>7</v>
      </c>
    </row>
    <row r="2865" spans="1:2" hidden="1" x14ac:dyDescent="0.25">
      <c r="A2865" s="1" t="s">
        <v>77</v>
      </c>
      <c r="B2865" s="1" t="s">
        <v>94652</v>
      </c>
    </row>
    <row r="2866" spans="1:2" hidden="1" x14ac:dyDescent="0.25">
      <c r="A2866" s="1" t="s">
        <v>96</v>
      </c>
      <c r="B2866" s="1" t="s">
        <v>7</v>
      </c>
    </row>
    <row r="2867" spans="1:2" hidden="1" x14ac:dyDescent="0.25">
      <c r="A2867" s="1" t="s">
        <v>8</v>
      </c>
      <c r="B2867" s="1" t="s">
        <v>86775</v>
      </c>
    </row>
    <row r="2868" spans="1:2" hidden="1" x14ac:dyDescent="0.25">
      <c r="A2868" s="1" t="s">
        <v>10</v>
      </c>
      <c r="B2868" s="1" t="s">
        <v>94651</v>
      </c>
    </row>
    <row r="2869" spans="1:2" hidden="1" x14ac:dyDescent="0.25">
      <c r="A2869" s="1" t="s">
        <v>2</v>
      </c>
      <c r="B2869" s="1" t="s">
        <v>90064</v>
      </c>
    </row>
    <row r="2870" spans="1:2" hidden="1" x14ac:dyDescent="0.25">
      <c r="A2870" s="1" t="s">
        <v>4</v>
      </c>
      <c r="B2870" s="1" t="s">
        <v>94653</v>
      </c>
    </row>
    <row r="2871" spans="1:2" hidden="1" x14ac:dyDescent="0.25">
      <c r="A2871" s="1" t="s">
        <v>76</v>
      </c>
      <c r="B2871" s="1" t="s">
        <v>7</v>
      </c>
    </row>
    <row r="2872" spans="1:2" hidden="1" x14ac:dyDescent="0.25">
      <c r="A2872" s="1" t="s">
        <v>77</v>
      </c>
      <c r="B2872" s="1" t="s">
        <v>90064</v>
      </c>
    </row>
    <row r="2873" spans="1:2" hidden="1" x14ac:dyDescent="0.25">
      <c r="A2873" s="1" t="s">
        <v>96</v>
      </c>
      <c r="B2873" s="1" t="s">
        <v>7</v>
      </c>
    </row>
    <row r="2874" spans="1:2" hidden="1" x14ac:dyDescent="0.25">
      <c r="A2874" s="1" t="s">
        <v>8</v>
      </c>
      <c r="B2874" s="1" t="s">
        <v>86775</v>
      </c>
    </row>
    <row r="2875" spans="1:2" hidden="1" x14ac:dyDescent="0.25">
      <c r="A2875" s="1" t="s">
        <v>10</v>
      </c>
      <c r="B2875" s="1" t="s">
        <v>94654</v>
      </c>
    </row>
    <row r="2876" spans="1:2" hidden="1" x14ac:dyDescent="0.25">
      <c r="A2876" s="1" t="s">
        <v>2</v>
      </c>
      <c r="B2876" s="1" t="s">
        <v>90064</v>
      </c>
    </row>
    <row r="2877" spans="1:2" hidden="1" x14ac:dyDescent="0.25">
      <c r="A2877" s="1" t="s">
        <v>4</v>
      </c>
      <c r="B2877" s="1" t="s">
        <v>94655</v>
      </c>
    </row>
    <row r="2878" spans="1:2" hidden="1" x14ac:dyDescent="0.25">
      <c r="A2878" s="1" t="s">
        <v>76</v>
      </c>
      <c r="B2878" s="1" t="s">
        <v>7</v>
      </c>
    </row>
    <row r="2879" spans="1:2" hidden="1" x14ac:dyDescent="0.25">
      <c r="A2879" s="1" t="s">
        <v>77</v>
      </c>
      <c r="B2879" s="1" t="s">
        <v>90064</v>
      </c>
    </row>
    <row r="2880" spans="1:2" hidden="1" x14ac:dyDescent="0.25">
      <c r="A2880" s="1" t="s">
        <v>96</v>
      </c>
      <c r="B2880" s="1" t="s">
        <v>7</v>
      </c>
    </row>
    <row r="2881" spans="1:2" hidden="1" x14ac:dyDescent="0.25">
      <c r="A2881" s="1" t="s">
        <v>8</v>
      </c>
      <c r="B2881" s="1" t="s">
        <v>86775</v>
      </c>
    </row>
    <row r="2882" spans="1:2" hidden="1" x14ac:dyDescent="0.25">
      <c r="A2882" s="1" t="s">
        <v>10</v>
      </c>
      <c r="B2882" s="1" t="s">
        <v>94656</v>
      </c>
    </row>
    <row r="2883" spans="1:2" hidden="1" x14ac:dyDescent="0.25">
      <c r="A2883" s="1" t="s">
        <v>2</v>
      </c>
      <c r="B2883" s="1" t="s">
        <v>94657</v>
      </c>
    </row>
    <row r="2884" spans="1:2" hidden="1" x14ac:dyDescent="0.25">
      <c r="A2884" s="1" t="s">
        <v>4</v>
      </c>
      <c r="B2884" s="1" t="s">
        <v>94658</v>
      </c>
    </row>
    <row r="2885" spans="1:2" hidden="1" x14ac:dyDescent="0.25">
      <c r="A2885" s="1" t="s">
        <v>6</v>
      </c>
      <c r="B2885" s="1" t="s">
        <v>7</v>
      </c>
    </row>
    <row r="2886" spans="1:2" hidden="1" x14ac:dyDescent="0.25">
      <c r="A2886" s="1" t="s">
        <v>8</v>
      </c>
      <c r="B2886" s="1" t="s">
        <v>86775</v>
      </c>
    </row>
    <row r="2887" spans="1:2" hidden="1" x14ac:dyDescent="0.25">
      <c r="A2887" s="1" t="s">
        <v>10</v>
      </c>
      <c r="B2887" s="1" t="s">
        <v>94659</v>
      </c>
    </row>
    <row r="2888" spans="1:2" hidden="1" x14ac:dyDescent="0.25">
      <c r="A2888" s="1" t="s">
        <v>2</v>
      </c>
      <c r="B2888" s="1" t="s">
        <v>94660</v>
      </c>
    </row>
    <row r="2889" spans="1:2" hidden="1" x14ac:dyDescent="0.25">
      <c r="A2889" s="1" t="s">
        <v>4</v>
      </c>
      <c r="B2889" s="1" t="s">
        <v>94661</v>
      </c>
    </row>
    <row r="2890" spans="1:2" hidden="1" x14ac:dyDescent="0.25">
      <c r="A2890" s="1" t="s">
        <v>6</v>
      </c>
      <c r="B2890" s="1" t="s">
        <v>7</v>
      </c>
    </row>
    <row r="2891" spans="1:2" hidden="1" x14ac:dyDescent="0.25">
      <c r="A2891" s="1" t="s">
        <v>8</v>
      </c>
      <c r="B2891" s="1" t="s">
        <v>86775</v>
      </c>
    </row>
    <row r="2892" spans="1:2" hidden="1" x14ac:dyDescent="0.25">
      <c r="A2892" s="1" t="s">
        <v>10</v>
      </c>
      <c r="B2892" s="1" t="s">
        <v>94662</v>
      </c>
    </row>
    <row r="2893" spans="1:2" hidden="1" x14ac:dyDescent="0.25">
      <c r="A2893" s="1" t="s">
        <v>2</v>
      </c>
      <c r="B2893" s="1" t="s">
        <v>70815</v>
      </c>
    </row>
    <row r="2894" spans="1:2" hidden="1" x14ac:dyDescent="0.25">
      <c r="A2894" s="1" t="s">
        <v>4</v>
      </c>
      <c r="B2894" s="1" t="s">
        <v>94663</v>
      </c>
    </row>
    <row r="2895" spans="1:2" hidden="1" x14ac:dyDescent="0.25">
      <c r="A2895" s="1" t="s">
        <v>6</v>
      </c>
      <c r="B2895" s="1" t="s">
        <v>7</v>
      </c>
    </row>
    <row r="2896" spans="1:2" hidden="1" x14ac:dyDescent="0.25">
      <c r="A2896" s="1" t="s">
        <v>8</v>
      </c>
      <c r="B2896" s="1" t="s">
        <v>86775</v>
      </c>
    </row>
    <row r="2897" spans="1:2" hidden="1" x14ac:dyDescent="0.25">
      <c r="A2897" s="1" t="s">
        <v>10</v>
      </c>
      <c r="B2897" s="1" t="s">
        <v>94664</v>
      </c>
    </row>
    <row r="2898" spans="1:2" hidden="1" x14ac:dyDescent="0.25">
      <c r="A2898" s="1" t="s">
        <v>2</v>
      </c>
      <c r="B2898" s="1" t="s">
        <v>70815</v>
      </c>
    </row>
    <row r="2899" spans="1:2" hidden="1" x14ac:dyDescent="0.25">
      <c r="A2899" s="1" t="s">
        <v>4</v>
      </c>
      <c r="B2899" s="1" t="s">
        <v>94665</v>
      </c>
    </row>
    <row r="2900" spans="1:2" hidden="1" x14ac:dyDescent="0.25">
      <c r="A2900" s="1" t="s">
        <v>6</v>
      </c>
      <c r="B2900" s="1" t="s">
        <v>7</v>
      </c>
    </row>
    <row r="2901" spans="1:2" hidden="1" x14ac:dyDescent="0.25">
      <c r="A2901" s="1" t="s">
        <v>8</v>
      </c>
      <c r="B2901" s="1" t="s">
        <v>86775</v>
      </c>
    </row>
    <row r="2902" spans="1:2" hidden="1" x14ac:dyDescent="0.25">
      <c r="A2902" s="1" t="s">
        <v>10</v>
      </c>
      <c r="B2902" s="1" t="s">
        <v>94666</v>
      </c>
    </row>
    <row r="2903" spans="1:2" hidden="1" x14ac:dyDescent="0.25">
      <c r="A2903" s="1" t="s">
        <v>2</v>
      </c>
      <c r="B2903" s="1" t="s">
        <v>94667</v>
      </c>
    </row>
    <row r="2904" spans="1:2" hidden="1" x14ac:dyDescent="0.25">
      <c r="A2904" s="1" t="s">
        <v>4</v>
      </c>
      <c r="B2904" s="1" t="s">
        <v>94665</v>
      </c>
    </row>
    <row r="2905" spans="1:2" hidden="1" x14ac:dyDescent="0.25">
      <c r="A2905" s="1" t="s">
        <v>6</v>
      </c>
      <c r="B2905" s="1" t="s">
        <v>7</v>
      </c>
    </row>
    <row r="2906" spans="1:2" hidden="1" x14ac:dyDescent="0.25">
      <c r="A2906" s="1" t="s">
        <v>8</v>
      </c>
      <c r="B2906" s="1" t="s">
        <v>86775</v>
      </c>
    </row>
    <row r="2907" spans="1:2" hidden="1" x14ac:dyDescent="0.25">
      <c r="A2907" s="1" t="s">
        <v>10</v>
      </c>
      <c r="B2907" s="1" t="s">
        <v>94666</v>
      </c>
    </row>
    <row r="2908" spans="1:2" hidden="1" x14ac:dyDescent="0.25">
      <c r="A2908" s="1" t="s">
        <v>2</v>
      </c>
      <c r="B2908" s="1" t="s">
        <v>94668</v>
      </c>
    </row>
    <row r="2909" spans="1:2" hidden="1" x14ac:dyDescent="0.25">
      <c r="A2909" s="1" t="s">
        <v>4</v>
      </c>
      <c r="B2909" s="1" t="s">
        <v>94669</v>
      </c>
    </row>
    <row r="2910" spans="1:2" hidden="1" x14ac:dyDescent="0.25">
      <c r="A2910" s="1" t="s">
        <v>6</v>
      </c>
      <c r="B2910" s="1" t="s">
        <v>7</v>
      </c>
    </row>
    <row r="2911" spans="1:2" hidden="1" x14ac:dyDescent="0.25">
      <c r="A2911" s="1" t="s">
        <v>8</v>
      </c>
      <c r="B2911" s="1" t="s">
        <v>86775</v>
      </c>
    </row>
    <row r="2912" spans="1:2" hidden="1" x14ac:dyDescent="0.25">
      <c r="A2912" s="1" t="s">
        <v>10</v>
      </c>
      <c r="B2912" s="1" t="s">
        <v>94670</v>
      </c>
    </row>
    <row r="2913" spans="1:2" hidden="1" x14ac:dyDescent="0.25">
      <c r="A2913" s="1" t="s">
        <v>2</v>
      </c>
      <c r="B2913" s="1" t="s">
        <v>94668</v>
      </c>
    </row>
    <row r="2914" spans="1:2" hidden="1" x14ac:dyDescent="0.25">
      <c r="A2914" s="1" t="s">
        <v>4</v>
      </c>
      <c r="B2914" s="1" t="s">
        <v>94671</v>
      </c>
    </row>
    <row r="2915" spans="1:2" hidden="1" x14ac:dyDescent="0.25">
      <c r="A2915" s="1" t="s">
        <v>6</v>
      </c>
      <c r="B2915" s="1" t="s">
        <v>7</v>
      </c>
    </row>
    <row r="2916" spans="1:2" hidden="1" x14ac:dyDescent="0.25">
      <c r="A2916" s="1" t="s">
        <v>8</v>
      </c>
      <c r="B2916" s="1" t="s">
        <v>86775</v>
      </c>
    </row>
    <row r="2917" spans="1:2" hidden="1" x14ac:dyDescent="0.25">
      <c r="A2917" s="1" t="s">
        <v>10</v>
      </c>
      <c r="B2917" s="1" t="s">
        <v>94672</v>
      </c>
    </row>
    <row r="2918" spans="1:2" hidden="1" x14ac:dyDescent="0.25">
      <c r="A2918" s="1" t="s">
        <v>2</v>
      </c>
      <c r="B2918" s="1" t="s">
        <v>94673</v>
      </c>
    </row>
    <row r="2919" spans="1:2" hidden="1" x14ac:dyDescent="0.25">
      <c r="A2919" s="1" t="s">
        <v>4</v>
      </c>
      <c r="B2919" s="1" t="s">
        <v>94671</v>
      </c>
    </row>
    <row r="2920" spans="1:2" hidden="1" x14ac:dyDescent="0.25">
      <c r="A2920" s="1" t="s">
        <v>6</v>
      </c>
      <c r="B2920" s="1" t="s">
        <v>7</v>
      </c>
    </row>
    <row r="2921" spans="1:2" hidden="1" x14ac:dyDescent="0.25">
      <c r="A2921" s="1" t="s">
        <v>8</v>
      </c>
      <c r="B2921" s="1" t="s">
        <v>86775</v>
      </c>
    </row>
    <row r="2922" spans="1:2" hidden="1" x14ac:dyDescent="0.25">
      <c r="A2922" s="1" t="s">
        <v>10</v>
      </c>
      <c r="B2922" s="1" t="s">
        <v>94672</v>
      </c>
    </row>
    <row r="2923" spans="1:2" hidden="1" x14ac:dyDescent="0.25">
      <c r="A2923" s="1" t="s">
        <v>2</v>
      </c>
      <c r="B2923" s="1" t="s">
        <v>94673</v>
      </c>
    </row>
    <row r="2924" spans="1:2" hidden="1" x14ac:dyDescent="0.25">
      <c r="A2924" s="1" t="s">
        <v>4</v>
      </c>
      <c r="B2924" s="1" t="s">
        <v>94674</v>
      </c>
    </row>
    <row r="2925" spans="1:2" hidden="1" x14ac:dyDescent="0.25">
      <c r="A2925" s="1" t="s">
        <v>6</v>
      </c>
      <c r="B2925" s="1" t="s">
        <v>7</v>
      </c>
    </row>
    <row r="2926" spans="1:2" hidden="1" x14ac:dyDescent="0.25">
      <c r="A2926" s="1" t="s">
        <v>8</v>
      </c>
      <c r="B2926" s="1" t="s">
        <v>86775</v>
      </c>
    </row>
    <row r="2927" spans="1:2" hidden="1" x14ac:dyDescent="0.25">
      <c r="A2927" s="1" t="s">
        <v>10</v>
      </c>
      <c r="B2927" s="1" t="s">
        <v>94675</v>
      </c>
    </row>
    <row r="2928" spans="1:2" hidden="1" x14ac:dyDescent="0.25">
      <c r="A2928" s="1" t="s">
        <v>2</v>
      </c>
      <c r="B2928" s="1" t="s">
        <v>94676</v>
      </c>
    </row>
    <row r="2929" spans="1:2" hidden="1" x14ac:dyDescent="0.25">
      <c r="A2929" s="1" t="s">
        <v>4</v>
      </c>
      <c r="B2929" s="1" t="s">
        <v>94677</v>
      </c>
    </row>
    <row r="2930" spans="1:2" hidden="1" x14ac:dyDescent="0.25">
      <c r="A2930" s="1" t="s">
        <v>6</v>
      </c>
      <c r="B2930" s="1" t="s">
        <v>7</v>
      </c>
    </row>
    <row r="2931" spans="1:2" hidden="1" x14ac:dyDescent="0.25">
      <c r="A2931" s="1" t="s">
        <v>8</v>
      </c>
      <c r="B2931" s="1" t="s">
        <v>86775</v>
      </c>
    </row>
    <row r="2932" spans="1:2" hidden="1" x14ac:dyDescent="0.25">
      <c r="A2932" s="1" t="s">
        <v>10</v>
      </c>
      <c r="B2932" s="1" t="s">
        <v>94678</v>
      </c>
    </row>
    <row r="2933" spans="1:2" hidden="1" x14ac:dyDescent="0.25">
      <c r="A2933" s="1" t="s">
        <v>2</v>
      </c>
      <c r="B2933" s="1" t="s">
        <v>94679</v>
      </c>
    </row>
    <row r="2934" spans="1:2" hidden="1" x14ac:dyDescent="0.25">
      <c r="A2934" s="1" t="s">
        <v>4</v>
      </c>
      <c r="B2934" s="1" t="s">
        <v>94680</v>
      </c>
    </row>
    <row r="2935" spans="1:2" hidden="1" x14ac:dyDescent="0.25">
      <c r="A2935" s="1" t="s">
        <v>6</v>
      </c>
      <c r="B2935" s="1" t="s">
        <v>7</v>
      </c>
    </row>
    <row r="2936" spans="1:2" hidden="1" x14ac:dyDescent="0.25">
      <c r="A2936" s="1" t="s">
        <v>8</v>
      </c>
      <c r="B2936" s="1" t="s">
        <v>86775</v>
      </c>
    </row>
    <row r="2937" spans="1:2" hidden="1" x14ac:dyDescent="0.25">
      <c r="A2937" s="1" t="s">
        <v>10</v>
      </c>
      <c r="B2937" s="1" t="s">
        <v>94681</v>
      </c>
    </row>
    <row r="2938" spans="1:2" hidden="1" x14ac:dyDescent="0.25">
      <c r="A2938" s="1" t="s">
        <v>2</v>
      </c>
      <c r="B2938" s="1" t="s">
        <v>94679</v>
      </c>
    </row>
    <row r="2939" spans="1:2" hidden="1" x14ac:dyDescent="0.25">
      <c r="A2939" s="1" t="s">
        <v>4</v>
      </c>
      <c r="B2939" s="1" t="s">
        <v>94680</v>
      </c>
    </row>
    <row r="2940" spans="1:2" hidden="1" x14ac:dyDescent="0.25">
      <c r="A2940" s="1" t="s">
        <v>6</v>
      </c>
      <c r="B2940" s="1" t="s">
        <v>7</v>
      </c>
    </row>
    <row r="2941" spans="1:2" hidden="1" x14ac:dyDescent="0.25">
      <c r="A2941" s="1" t="s">
        <v>8</v>
      </c>
      <c r="B2941" s="1" t="s">
        <v>86775</v>
      </c>
    </row>
    <row r="2942" spans="1:2" hidden="1" x14ac:dyDescent="0.25">
      <c r="A2942" s="1" t="s">
        <v>10</v>
      </c>
      <c r="B2942" s="1" t="s">
        <v>94681</v>
      </c>
    </row>
    <row r="2943" spans="1:2" hidden="1" x14ac:dyDescent="0.25">
      <c r="A2943" s="1" t="s">
        <v>2</v>
      </c>
      <c r="B2943" s="1" t="s">
        <v>94682</v>
      </c>
    </row>
    <row r="2944" spans="1:2" hidden="1" x14ac:dyDescent="0.25">
      <c r="A2944" s="1" t="s">
        <v>4</v>
      </c>
      <c r="B2944" s="1" t="s">
        <v>94683</v>
      </c>
    </row>
    <row r="2945" spans="1:2" hidden="1" x14ac:dyDescent="0.25">
      <c r="A2945" s="1" t="s">
        <v>6</v>
      </c>
      <c r="B2945" s="1" t="s">
        <v>7</v>
      </c>
    </row>
    <row r="2946" spans="1:2" hidden="1" x14ac:dyDescent="0.25">
      <c r="A2946" s="1" t="s">
        <v>8</v>
      </c>
      <c r="B2946" s="1" t="s">
        <v>86775</v>
      </c>
    </row>
    <row r="2947" spans="1:2" hidden="1" x14ac:dyDescent="0.25">
      <c r="A2947" s="1" t="s">
        <v>10</v>
      </c>
      <c r="B2947" s="1" t="s">
        <v>94684</v>
      </c>
    </row>
    <row r="2948" spans="1:2" hidden="1" x14ac:dyDescent="0.25">
      <c r="A2948" s="1" t="s">
        <v>2</v>
      </c>
      <c r="B2948" s="1" t="s">
        <v>94685</v>
      </c>
    </row>
    <row r="2949" spans="1:2" hidden="1" x14ac:dyDescent="0.25">
      <c r="A2949" s="1" t="s">
        <v>4</v>
      </c>
      <c r="B2949" s="1" t="s">
        <v>94686</v>
      </c>
    </row>
    <row r="2950" spans="1:2" hidden="1" x14ac:dyDescent="0.25">
      <c r="A2950" s="1" t="s">
        <v>6</v>
      </c>
      <c r="B2950" s="1" t="s">
        <v>7</v>
      </c>
    </row>
    <row r="2951" spans="1:2" hidden="1" x14ac:dyDescent="0.25">
      <c r="A2951" s="1" t="s">
        <v>8</v>
      </c>
      <c r="B2951" s="1" t="s">
        <v>86775</v>
      </c>
    </row>
    <row r="2952" spans="1:2" hidden="1" x14ac:dyDescent="0.25">
      <c r="A2952" s="1" t="s">
        <v>10</v>
      </c>
      <c r="B2952" s="1" t="s">
        <v>94687</v>
      </c>
    </row>
    <row r="2953" spans="1:2" hidden="1" x14ac:dyDescent="0.25">
      <c r="A2953" s="1" t="s">
        <v>2</v>
      </c>
      <c r="B2953" s="1" t="s">
        <v>94688</v>
      </c>
    </row>
    <row r="2954" spans="1:2" hidden="1" x14ac:dyDescent="0.25">
      <c r="A2954" s="1" t="s">
        <v>4</v>
      </c>
      <c r="B2954" s="1" t="s">
        <v>94686</v>
      </c>
    </row>
    <row r="2955" spans="1:2" hidden="1" x14ac:dyDescent="0.25">
      <c r="A2955" s="1" t="s">
        <v>6</v>
      </c>
      <c r="B2955" s="1" t="s">
        <v>7</v>
      </c>
    </row>
    <row r="2956" spans="1:2" hidden="1" x14ac:dyDescent="0.25">
      <c r="A2956" s="1" t="s">
        <v>8</v>
      </c>
      <c r="B2956" s="1" t="s">
        <v>86775</v>
      </c>
    </row>
    <row r="2957" spans="1:2" hidden="1" x14ac:dyDescent="0.25">
      <c r="A2957" s="1" t="s">
        <v>10</v>
      </c>
      <c r="B2957" s="1" t="s">
        <v>94687</v>
      </c>
    </row>
    <row r="2958" spans="1:2" hidden="1" x14ac:dyDescent="0.25">
      <c r="A2958" s="1" t="s">
        <v>2</v>
      </c>
      <c r="B2958" s="1" t="s">
        <v>94688</v>
      </c>
    </row>
    <row r="2959" spans="1:2" hidden="1" x14ac:dyDescent="0.25">
      <c r="A2959" s="1" t="s">
        <v>4</v>
      </c>
      <c r="B2959" s="1" t="s">
        <v>94689</v>
      </c>
    </row>
    <row r="2960" spans="1:2" hidden="1" x14ac:dyDescent="0.25">
      <c r="A2960" s="1" t="s">
        <v>6</v>
      </c>
      <c r="B2960" s="1" t="s">
        <v>7</v>
      </c>
    </row>
    <row r="2961" spans="1:2" hidden="1" x14ac:dyDescent="0.25">
      <c r="A2961" s="1" t="s">
        <v>8</v>
      </c>
      <c r="B2961" s="1" t="s">
        <v>86775</v>
      </c>
    </row>
    <row r="2962" spans="1:2" hidden="1" x14ac:dyDescent="0.25">
      <c r="A2962" s="1" t="s">
        <v>10</v>
      </c>
      <c r="B2962" s="1" t="s">
        <v>94690</v>
      </c>
    </row>
    <row r="2963" spans="1:2" hidden="1" x14ac:dyDescent="0.25">
      <c r="A2963" s="1" t="s">
        <v>2</v>
      </c>
      <c r="B2963" s="1" t="s">
        <v>94691</v>
      </c>
    </row>
    <row r="2964" spans="1:2" hidden="1" x14ac:dyDescent="0.25">
      <c r="A2964" s="1" t="s">
        <v>4</v>
      </c>
      <c r="B2964" s="1" t="s">
        <v>94692</v>
      </c>
    </row>
    <row r="2965" spans="1:2" hidden="1" x14ac:dyDescent="0.25">
      <c r="A2965" s="1" t="s">
        <v>6</v>
      </c>
      <c r="B2965" s="1" t="s">
        <v>7</v>
      </c>
    </row>
    <row r="2966" spans="1:2" hidden="1" x14ac:dyDescent="0.25">
      <c r="A2966" s="1" t="s">
        <v>8</v>
      </c>
      <c r="B2966" s="1" t="s">
        <v>86775</v>
      </c>
    </row>
    <row r="2967" spans="1:2" hidden="1" x14ac:dyDescent="0.25">
      <c r="A2967" s="1" t="s">
        <v>10</v>
      </c>
      <c r="B2967" s="1" t="s">
        <v>94693</v>
      </c>
    </row>
    <row r="2968" spans="1:2" hidden="1" x14ac:dyDescent="0.25">
      <c r="A2968" s="1" t="s">
        <v>2</v>
      </c>
      <c r="B2968" s="1" t="s">
        <v>94694</v>
      </c>
    </row>
    <row r="2969" spans="1:2" hidden="1" x14ac:dyDescent="0.25">
      <c r="A2969" s="1" t="s">
        <v>4</v>
      </c>
      <c r="B2969" s="1" t="s">
        <v>94695</v>
      </c>
    </row>
    <row r="2970" spans="1:2" hidden="1" x14ac:dyDescent="0.25">
      <c r="A2970" s="1" t="s">
        <v>6</v>
      </c>
      <c r="B2970" s="1" t="s">
        <v>7</v>
      </c>
    </row>
    <row r="2971" spans="1:2" hidden="1" x14ac:dyDescent="0.25">
      <c r="A2971" s="1" t="s">
        <v>8</v>
      </c>
      <c r="B2971" s="1" t="s">
        <v>86775</v>
      </c>
    </row>
    <row r="2972" spans="1:2" hidden="1" x14ac:dyDescent="0.25">
      <c r="A2972" s="1" t="s">
        <v>10</v>
      </c>
      <c r="B2972" s="1" t="s">
        <v>94696</v>
      </c>
    </row>
    <row r="2973" spans="1:2" hidden="1" x14ac:dyDescent="0.25">
      <c r="A2973" s="1" t="s">
        <v>2</v>
      </c>
      <c r="B2973" s="1" t="s">
        <v>94694</v>
      </c>
    </row>
    <row r="2974" spans="1:2" hidden="1" x14ac:dyDescent="0.25">
      <c r="A2974" s="1" t="s">
        <v>4</v>
      </c>
      <c r="B2974" s="1" t="s">
        <v>94695</v>
      </c>
    </row>
    <row r="2975" spans="1:2" hidden="1" x14ac:dyDescent="0.25">
      <c r="A2975" s="1" t="s">
        <v>6</v>
      </c>
      <c r="B2975" s="1" t="s">
        <v>7</v>
      </c>
    </row>
    <row r="2976" spans="1:2" hidden="1" x14ac:dyDescent="0.25">
      <c r="A2976" s="1" t="s">
        <v>8</v>
      </c>
      <c r="B2976" s="1" t="s">
        <v>86775</v>
      </c>
    </row>
    <row r="2977" spans="1:2" hidden="1" x14ac:dyDescent="0.25">
      <c r="A2977" s="1" t="s">
        <v>10</v>
      </c>
      <c r="B2977" s="1" t="s">
        <v>94696</v>
      </c>
    </row>
    <row r="2978" spans="1:2" hidden="1" x14ac:dyDescent="0.25">
      <c r="A2978" s="1" t="s">
        <v>2</v>
      </c>
      <c r="B2978" s="1" t="s">
        <v>94697</v>
      </c>
    </row>
    <row r="2979" spans="1:2" hidden="1" x14ac:dyDescent="0.25">
      <c r="A2979" s="1" t="s">
        <v>4</v>
      </c>
      <c r="B2979" s="1" t="s">
        <v>94698</v>
      </c>
    </row>
    <row r="2980" spans="1:2" hidden="1" x14ac:dyDescent="0.25">
      <c r="A2980" s="1" t="s">
        <v>6</v>
      </c>
      <c r="B2980" s="1" t="s">
        <v>7</v>
      </c>
    </row>
    <row r="2981" spans="1:2" hidden="1" x14ac:dyDescent="0.25">
      <c r="A2981" s="1" t="s">
        <v>8</v>
      </c>
      <c r="B2981" s="1" t="s">
        <v>86775</v>
      </c>
    </row>
    <row r="2982" spans="1:2" hidden="1" x14ac:dyDescent="0.25">
      <c r="A2982" s="1" t="s">
        <v>10</v>
      </c>
      <c r="B2982" s="1" t="s">
        <v>94699</v>
      </c>
    </row>
    <row r="2983" spans="1:2" hidden="1" x14ac:dyDescent="0.25">
      <c r="A2983" s="1" t="s">
        <v>2</v>
      </c>
      <c r="B2983" s="1" t="s">
        <v>94700</v>
      </c>
    </row>
    <row r="2984" spans="1:2" hidden="1" x14ac:dyDescent="0.25">
      <c r="A2984" s="1" t="s">
        <v>4</v>
      </c>
      <c r="B2984" s="1" t="s">
        <v>94701</v>
      </c>
    </row>
    <row r="2985" spans="1:2" hidden="1" x14ac:dyDescent="0.25">
      <c r="A2985" s="1" t="s">
        <v>6</v>
      </c>
      <c r="B2985" s="1" t="s">
        <v>7</v>
      </c>
    </row>
    <row r="2986" spans="1:2" hidden="1" x14ac:dyDescent="0.25">
      <c r="A2986" s="1" t="s">
        <v>8</v>
      </c>
      <c r="B2986" s="1" t="s">
        <v>86775</v>
      </c>
    </row>
    <row r="2987" spans="1:2" hidden="1" x14ac:dyDescent="0.25">
      <c r="A2987" s="1" t="s">
        <v>10</v>
      </c>
      <c r="B2987" s="1" t="s">
        <v>94702</v>
      </c>
    </row>
    <row r="2988" spans="1:2" hidden="1" x14ac:dyDescent="0.25">
      <c r="A2988" s="1" t="s">
        <v>2</v>
      </c>
      <c r="B2988" s="1" t="s">
        <v>94700</v>
      </c>
    </row>
    <row r="2989" spans="1:2" hidden="1" x14ac:dyDescent="0.25">
      <c r="A2989" s="1" t="s">
        <v>4</v>
      </c>
      <c r="B2989" s="1" t="s">
        <v>94701</v>
      </c>
    </row>
    <row r="2990" spans="1:2" hidden="1" x14ac:dyDescent="0.25">
      <c r="A2990" s="1" t="s">
        <v>6</v>
      </c>
      <c r="B2990" s="1" t="s">
        <v>7</v>
      </c>
    </row>
    <row r="2991" spans="1:2" hidden="1" x14ac:dyDescent="0.25">
      <c r="A2991" s="1" t="s">
        <v>8</v>
      </c>
      <c r="B2991" s="1" t="s">
        <v>86775</v>
      </c>
    </row>
    <row r="2992" spans="1:2" hidden="1" x14ac:dyDescent="0.25">
      <c r="A2992" s="1" t="s">
        <v>10</v>
      </c>
      <c r="B2992" s="1" t="s">
        <v>94702</v>
      </c>
    </row>
    <row r="2993" spans="1:2" hidden="1" x14ac:dyDescent="0.25">
      <c r="A2993" s="1" t="s">
        <v>2</v>
      </c>
      <c r="B2993" s="1" t="s">
        <v>70772</v>
      </c>
    </row>
    <row r="2994" spans="1:2" hidden="1" x14ac:dyDescent="0.25">
      <c r="A2994" s="1" t="s">
        <v>4</v>
      </c>
      <c r="B2994" s="1" t="s">
        <v>94703</v>
      </c>
    </row>
    <row r="2995" spans="1:2" hidden="1" x14ac:dyDescent="0.25">
      <c r="A2995" s="1" t="s">
        <v>6</v>
      </c>
      <c r="B2995" s="1" t="s">
        <v>7</v>
      </c>
    </row>
    <row r="2996" spans="1:2" hidden="1" x14ac:dyDescent="0.25">
      <c r="A2996" s="1" t="s">
        <v>8</v>
      </c>
      <c r="B2996" s="1" t="s">
        <v>86775</v>
      </c>
    </row>
    <row r="2997" spans="1:2" hidden="1" x14ac:dyDescent="0.25">
      <c r="A2997" s="1" t="s">
        <v>10</v>
      </c>
      <c r="B2997" s="1" t="s">
        <v>94704</v>
      </c>
    </row>
    <row r="2998" spans="1:2" hidden="1" x14ac:dyDescent="0.25">
      <c r="A2998" s="1" t="s">
        <v>2</v>
      </c>
      <c r="B2998" s="1" t="s">
        <v>94705</v>
      </c>
    </row>
    <row r="2999" spans="1:2" hidden="1" x14ac:dyDescent="0.25">
      <c r="A2999" s="1" t="s">
        <v>4</v>
      </c>
      <c r="B2999" s="1" t="s">
        <v>94706</v>
      </c>
    </row>
    <row r="3000" spans="1:2" hidden="1" x14ac:dyDescent="0.25">
      <c r="A3000" s="1" t="s">
        <v>6</v>
      </c>
      <c r="B3000" s="1" t="s">
        <v>7</v>
      </c>
    </row>
    <row r="3001" spans="1:2" hidden="1" x14ac:dyDescent="0.25">
      <c r="A3001" s="1" t="s">
        <v>8</v>
      </c>
      <c r="B3001" s="1" t="s">
        <v>86775</v>
      </c>
    </row>
    <row r="3002" spans="1:2" hidden="1" x14ac:dyDescent="0.25">
      <c r="A3002" s="1" t="s">
        <v>10</v>
      </c>
      <c r="B3002" s="1" t="s">
        <v>94707</v>
      </c>
    </row>
    <row r="3003" spans="1:2" hidden="1" x14ac:dyDescent="0.25">
      <c r="A3003" s="1" t="s">
        <v>2</v>
      </c>
      <c r="B3003" s="1" t="s">
        <v>79389</v>
      </c>
    </row>
    <row r="3004" spans="1:2" hidden="1" x14ac:dyDescent="0.25">
      <c r="A3004" s="1" t="s">
        <v>4</v>
      </c>
      <c r="B3004" s="1" t="s">
        <v>94708</v>
      </c>
    </row>
    <row r="3005" spans="1:2" hidden="1" x14ac:dyDescent="0.25">
      <c r="A3005" s="1" t="s">
        <v>6</v>
      </c>
      <c r="B3005" s="1" t="s">
        <v>7</v>
      </c>
    </row>
    <row r="3006" spans="1:2" hidden="1" x14ac:dyDescent="0.25">
      <c r="A3006" s="1" t="s">
        <v>8</v>
      </c>
      <c r="B3006" s="1" t="s">
        <v>86775</v>
      </c>
    </row>
    <row r="3007" spans="1:2" hidden="1" x14ac:dyDescent="0.25">
      <c r="A3007" s="1" t="s">
        <v>10</v>
      </c>
      <c r="B3007" s="1" t="s">
        <v>94709</v>
      </c>
    </row>
    <row r="3008" spans="1:2" hidden="1" x14ac:dyDescent="0.25">
      <c r="A3008" s="1" t="s">
        <v>2</v>
      </c>
      <c r="B3008" s="1" t="s">
        <v>79389</v>
      </c>
    </row>
    <row r="3009" spans="1:2" hidden="1" x14ac:dyDescent="0.25">
      <c r="A3009" s="1" t="s">
        <v>4</v>
      </c>
      <c r="B3009" s="1" t="s">
        <v>94710</v>
      </c>
    </row>
    <row r="3010" spans="1:2" hidden="1" x14ac:dyDescent="0.25">
      <c r="A3010" s="1" t="s">
        <v>6</v>
      </c>
      <c r="B3010" s="1" t="s">
        <v>7</v>
      </c>
    </row>
    <row r="3011" spans="1:2" hidden="1" x14ac:dyDescent="0.25">
      <c r="A3011" s="1" t="s">
        <v>8</v>
      </c>
      <c r="B3011" s="1" t="s">
        <v>86775</v>
      </c>
    </row>
    <row r="3012" spans="1:2" hidden="1" x14ac:dyDescent="0.25">
      <c r="A3012" s="1" t="s">
        <v>10</v>
      </c>
      <c r="B3012" s="1" t="s">
        <v>94711</v>
      </c>
    </row>
    <row r="3013" spans="1:2" hidden="1" x14ac:dyDescent="0.25">
      <c r="A3013" s="1" t="s">
        <v>2</v>
      </c>
      <c r="B3013" s="1" t="s">
        <v>94712</v>
      </c>
    </row>
    <row r="3014" spans="1:2" hidden="1" x14ac:dyDescent="0.25">
      <c r="A3014" s="1" t="s">
        <v>4</v>
      </c>
      <c r="B3014" s="1" t="s">
        <v>94713</v>
      </c>
    </row>
    <row r="3015" spans="1:2" hidden="1" x14ac:dyDescent="0.25">
      <c r="A3015" s="1" t="s">
        <v>6</v>
      </c>
      <c r="B3015" s="1" t="s">
        <v>7</v>
      </c>
    </row>
    <row r="3016" spans="1:2" hidden="1" x14ac:dyDescent="0.25">
      <c r="A3016" s="1" t="s">
        <v>8</v>
      </c>
      <c r="B3016" s="1" t="s">
        <v>86775</v>
      </c>
    </row>
    <row r="3017" spans="1:2" hidden="1" x14ac:dyDescent="0.25">
      <c r="A3017" s="1" t="s">
        <v>10</v>
      </c>
      <c r="B3017" s="1" t="s">
        <v>94714</v>
      </c>
    </row>
    <row r="3018" spans="1:2" hidden="1" x14ac:dyDescent="0.25">
      <c r="A3018" s="1" t="s">
        <v>2</v>
      </c>
      <c r="B3018" s="1" t="s">
        <v>94715</v>
      </c>
    </row>
    <row r="3019" spans="1:2" hidden="1" x14ac:dyDescent="0.25">
      <c r="A3019" s="1" t="s">
        <v>4</v>
      </c>
      <c r="B3019" s="1" t="s">
        <v>94716</v>
      </c>
    </row>
    <row r="3020" spans="1:2" hidden="1" x14ac:dyDescent="0.25">
      <c r="A3020" s="1" t="s">
        <v>6</v>
      </c>
      <c r="B3020" s="1" t="s">
        <v>7</v>
      </c>
    </row>
    <row r="3021" spans="1:2" hidden="1" x14ac:dyDescent="0.25">
      <c r="A3021" s="1" t="s">
        <v>8</v>
      </c>
      <c r="B3021" s="1" t="s">
        <v>86775</v>
      </c>
    </row>
    <row r="3022" spans="1:2" hidden="1" x14ac:dyDescent="0.25">
      <c r="A3022" s="1" t="s">
        <v>10</v>
      </c>
      <c r="B3022" s="1" t="s">
        <v>94717</v>
      </c>
    </row>
    <row r="3023" spans="1:2" hidden="1" x14ac:dyDescent="0.25">
      <c r="A3023" s="1" t="s">
        <v>2</v>
      </c>
      <c r="B3023" s="1" t="s">
        <v>94718</v>
      </c>
    </row>
    <row r="3024" spans="1:2" hidden="1" x14ac:dyDescent="0.25">
      <c r="A3024" s="1" t="s">
        <v>4</v>
      </c>
      <c r="B3024" s="1" t="s">
        <v>94716</v>
      </c>
    </row>
    <row r="3025" spans="1:2" hidden="1" x14ac:dyDescent="0.25">
      <c r="A3025" s="1" t="s">
        <v>6</v>
      </c>
      <c r="B3025" s="1" t="s">
        <v>7</v>
      </c>
    </row>
    <row r="3026" spans="1:2" hidden="1" x14ac:dyDescent="0.25">
      <c r="A3026" s="1" t="s">
        <v>8</v>
      </c>
      <c r="B3026" s="1" t="s">
        <v>86775</v>
      </c>
    </row>
    <row r="3027" spans="1:2" hidden="1" x14ac:dyDescent="0.25">
      <c r="A3027" s="1" t="s">
        <v>10</v>
      </c>
      <c r="B3027" s="1" t="s">
        <v>94717</v>
      </c>
    </row>
    <row r="3028" spans="1:2" hidden="1" x14ac:dyDescent="0.25">
      <c r="A3028" s="1" t="s">
        <v>2</v>
      </c>
      <c r="B3028" s="1" t="s">
        <v>94718</v>
      </c>
    </row>
    <row r="3029" spans="1:2" hidden="1" x14ac:dyDescent="0.25">
      <c r="A3029" s="1" t="s">
        <v>4</v>
      </c>
      <c r="B3029" s="1" t="s">
        <v>94719</v>
      </c>
    </row>
    <row r="3030" spans="1:2" hidden="1" x14ac:dyDescent="0.25">
      <c r="A3030" s="1" t="s">
        <v>6</v>
      </c>
      <c r="B3030" s="1" t="s">
        <v>7</v>
      </c>
    </row>
    <row r="3031" spans="1:2" hidden="1" x14ac:dyDescent="0.25">
      <c r="A3031" s="1" t="s">
        <v>8</v>
      </c>
      <c r="B3031" s="1" t="s">
        <v>86775</v>
      </c>
    </row>
    <row r="3032" spans="1:2" hidden="1" x14ac:dyDescent="0.25">
      <c r="A3032" s="1" t="s">
        <v>10</v>
      </c>
      <c r="B3032" s="1" t="s">
        <v>94720</v>
      </c>
    </row>
    <row r="3033" spans="1:2" hidden="1" x14ac:dyDescent="0.25">
      <c r="A3033" s="1" t="s">
        <v>2</v>
      </c>
      <c r="B3033" s="1" t="s">
        <v>94721</v>
      </c>
    </row>
    <row r="3034" spans="1:2" hidden="1" x14ac:dyDescent="0.25">
      <c r="A3034" s="1" t="s">
        <v>4</v>
      </c>
      <c r="B3034" s="1" t="s">
        <v>94722</v>
      </c>
    </row>
    <row r="3035" spans="1:2" hidden="1" x14ac:dyDescent="0.25">
      <c r="A3035" s="1" t="s">
        <v>6</v>
      </c>
      <c r="B3035" s="1" t="s">
        <v>7</v>
      </c>
    </row>
    <row r="3036" spans="1:2" hidden="1" x14ac:dyDescent="0.25">
      <c r="A3036" s="1" t="s">
        <v>8</v>
      </c>
      <c r="B3036" s="1" t="s">
        <v>86775</v>
      </c>
    </row>
    <row r="3037" spans="1:2" hidden="1" x14ac:dyDescent="0.25">
      <c r="A3037" s="1" t="s">
        <v>10</v>
      </c>
      <c r="B3037" s="1" t="s">
        <v>94723</v>
      </c>
    </row>
    <row r="3038" spans="1:2" hidden="1" x14ac:dyDescent="0.25">
      <c r="A3038" s="1" t="s">
        <v>2</v>
      </c>
      <c r="B3038" s="1" t="s">
        <v>94721</v>
      </c>
    </row>
    <row r="3039" spans="1:2" hidden="1" x14ac:dyDescent="0.25">
      <c r="A3039" s="1" t="s">
        <v>4</v>
      </c>
      <c r="B3039" s="1" t="s">
        <v>94724</v>
      </c>
    </row>
    <row r="3040" spans="1:2" hidden="1" x14ac:dyDescent="0.25">
      <c r="A3040" s="1" t="s">
        <v>6</v>
      </c>
      <c r="B3040" s="1" t="s">
        <v>7</v>
      </c>
    </row>
    <row r="3041" spans="1:2" hidden="1" x14ac:dyDescent="0.25">
      <c r="A3041" s="1" t="s">
        <v>8</v>
      </c>
      <c r="B3041" s="1" t="s">
        <v>86775</v>
      </c>
    </row>
    <row r="3042" spans="1:2" hidden="1" x14ac:dyDescent="0.25">
      <c r="A3042" s="1" t="s">
        <v>10</v>
      </c>
      <c r="B3042" s="1" t="s">
        <v>94725</v>
      </c>
    </row>
    <row r="3043" spans="1:2" hidden="1" x14ac:dyDescent="0.25">
      <c r="A3043" s="1" t="s">
        <v>2</v>
      </c>
      <c r="B3043" s="1" t="s">
        <v>18470</v>
      </c>
    </row>
    <row r="3044" spans="1:2" hidden="1" x14ac:dyDescent="0.25">
      <c r="A3044" s="1" t="s">
        <v>4</v>
      </c>
      <c r="B3044" s="1" t="s">
        <v>94726</v>
      </c>
    </row>
    <row r="3045" spans="1:2" hidden="1" x14ac:dyDescent="0.25">
      <c r="A3045" s="1" t="s">
        <v>6</v>
      </c>
      <c r="B3045" s="1" t="s">
        <v>7</v>
      </c>
    </row>
    <row r="3046" spans="1:2" hidden="1" x14ac:dyDescent="0.25">
      <c r="A3046" s="1" t="s">
        <v>8</v>
      </c>
      <c r="B3046" s="1" t="s">
        <v>86775</v>
      </c>
    </row>
    <row r="3047" spans="1:2" hidden="1" x14ac:dyDescent="0.25">
      <c r="A3047" s="1" t="s">
        <v>10</v>
      </c>
      <c r="B3047" s="1" t="s">
        <v>94727</v>
      </c>
    </row>
    <row r="3048" spans="1:2" hidden="1" x14ac:dyDescent="0.25">
      <c r="A3048" s="1" t="s">
        <v>2</v>
      </c>
      <c r="B3048" s="1" t="s">
        <v>18470</v>
      </c>
    </row>
    <row r="3049" spans="1:2" hidden="1" x14ac:dyDescent="0.25">
      <c r="A3049" s="1" t="s">
        <v>4</v>
      </c>
      <c r="B3049" s="1" t="s">
        <v>94728</v>
      </c>
    </row>
    <row r="3050" spans="1:2" hidden="1" x14ac:dyDescent="0.25">
      <c r="A3050" s="1" t="s">
        <v>6</v>
      </c>
      <c r="B3050" s="1" t="s">
        <v>7</v>
      </c>
    </row>
    <row r="3051" spans="1:2" hidden="1" x14ac:dyDescent="0.25">
      <c r="A3051" s="1" t="s">
        <v>8</v>
      </c>
      <c r="B3051" s="1" t="s">
        <v>86775</v>
      </c>
    </row>
    <row r="3052" spans="1:2" hidden="1" x14ac:dyDescent="0.25">
      <c r="A3052" s="1" t="s">
        <v>10</v>
      </c>
      <c r="B3052" s="1" t="s">
        <v>94729</v>
      </c>
    </row>
    <row r="3053" spans="1:2" hidden="1" x14ac:dyDescent="0.25">
      <c r="A3053" s="1" t="s">
        <v>2</v>
      </c>
      <c r="B3053" s="1" t="s">
        <v>94730</v>
      </c>
    </row>
    <row r="3054" spans="1:2" hidden="1" x14ac:dyDescent="0.25">
      <c r="A3054" s="1" t="s">
        <v>4</v>
      </c>
      <c r="B3054" s="1" t="s">
        <v>94731</v>
      </c>
    </row>
    <row r="3055" spans="1:2" hidden="1" x14ac:dyDescent="0.25">
      <c r="A3055" s="1" t="s">
        <v>6</v>
      </c>
      <c r="B3055" s="1" t="s">
        <v>7</v>
      </c>
    </row>
    <row r="3056" spans="1:2" hidden="1" x14ac:dyDescent="0.25">
      <c r="A3056" s="1" t="s">
        <v>8</v>
      </c>
      <c r="B3056" s="1" t="s">
        <v>86775</v>
      </c>
    </row>
    <row r="3057" spans="1:2" hidden="1" x14ac:dyDescent="0.25">
      <c r="A3057" s="1" t="s">
        <v>10</v>
      </c>
      <c r="B3057" s="1" t="s">
        <v>94732</v>
      </c>
    </row>
    <row r="3058" spans="1:2" hidden="1" x14ac:dyDescent="0.25">
      <c r="A3058" s="1" t="s">
        <v>2</v>
      </c>
      <c r="B3058" s="1" t="s">
        <v>24920</v>
      </c>
    </row>
    <row r="3059" spans="1:2" hidden="1" x14ac:dyDescent="0.25">
      <c r="A3059" s="1" t="s">
        <v>4</v>
      </c>
      <c r="B3059" s="1" t="s">
        <v>94733</v>
      </c>
    </row>
    <row r="3060" spans="1:2" hidden="1" x14ac:dyDescent="0.25">
      <c r="A3060" s="1" t="s">
        <v>6</v>
      </c>
      <c r="B3060" s="1" t="s">
        <v>7</v>
      </c>
    </row>
    <row r="3061" spans="1:2" hidden="1" x14ac:dyDescent="0.25">
      <c r="A3061" s="1" t="s">
        <v>8</v>
      </c>
      <c r="B3061" s="1" t="s">
        <v>86775</v>
      </c>
    </row>
    <row r="3062" spans="1:2" hidden="1" x14ac:dyDescent="0.25">
      <c r="A3062" s="1" t="s">
        <v>10</v>
      </c>
      <c r="B3062" s="1" t="s">
        <v>94734</v>
      </c>
    </row>
    <row r="3063" spans="1:2" hidden="1" x14ac:dyDescent="0.25">
      <c r="A3063" s="1" t="s">
        <v>2</v>
      </c>
      <c r="B3063" s="1" t="s">
        <v>24920</v>
      </c>
    </row>
    <row r="3064" spans="1:2" hidden="1" x14ac:dyDescent="0.25">
      <c r="A3064" s="1" t="s">
        <v>4</v>
      </c>
      <c r="B3064" s="1" t="s">
        <v>94733</v>
      </c>
    </row>
    <row r="3065" spans="1:2" hidden="1" x14ac:dyDescent="0.25">
      <c r="A3065" s="1" t="s">
        <v>6</v>
      </c>
      <c r="B3065" s="1" t="s">
        <v>7</v>
      </c>
    </row>
    <row r="3066" spans="1:2" hidden="1" x14ac:dyDescent="0.25">
      <c r="A3066" s="1" t="s">
        <v>8</v>
      </c>
      <c r="B3066" s="1" t="s">
        <v>86775</v>
      </c>
    </row>
    <row r="3067" spans="1:2" hidden="1" x14ac:dyDescent="0.25">
      <c r="A3067" s="1" t="s">
        <v>10</v>
      </c>
      <c r="B3067" s="1" t="s">
        <v>94734</v>
      </c>
    </row>
    <row r="3068" spans="1:2" hidden="1" x14ac:dyDescent="0.25">
      <c r="A3068" s="1" t="s">
        <v>2</v>
      </c>
      <c r="B3068" s="1" t="s">
        <v>94735</v>
      </c>
    </row>
    <row r="3069" spans="1:2" hidden="1" x14ac:dyDescent="0.25">
      <c r="A3069" s="1" t="s">
        <v>4</v>
      </c>
      <c r="B3069" s="1" t="s">
        <v>94736</v>
      </c>
    </row>
    <row r="3070" spans="1:2" hidden="1" x14ac:dyDescent="0.25">
      <c r="A3070" s="1" t="s">
        <v>6</v>
      </c>
      <c r="B3070" s="1" t="s">
        <v>7</v>
      </c>
    </row>
    <row r="3071" spans="1:2" hidden="1" x14ac:dyDescent="0.25">
      <c r="A3071" s="1" t="s">
        <v>8</v>
      </c>
      <c r="B3071" s="1" t="s">
        <v>86775</v>
      </c>
    </row>
    <row r="3072" spans="1:2" hidden="1" x14ac:dyDescent="0.25">
      <c r="A3072" s="1" t="s">
        <v>10</v>
      </c>
      <c r="B3072" s="1" t="s">
        <v>94737</v>
      </c>
    </row>
    <row r="3073" spans="1:2" hidden="1" x14ac:dyDescent="0.25">
      <c r="A3073" s="1" t="s">
        <v>2</v>
      </c>
      <c r="B3073" s="1" t="s">
        <v>94738</v>
      </c>
    </row>
    <row r="3074" spans="1:2" hidden="1" x14ac:dyDescent="0.25">
      <c r="A3074" s="1" t="s">
        <v>4</v>
      </c>
      <c r="B3074" s="1" t="s">
        <v>94739</v>
      </c>
    </row>
    <row r="3075" spans="1:2" hidden="1" x14ac:dyDescent="0.25">
      <c r="A3075" s="1" t="s">
        <v>6</v>
      </c>
      <c r="B3075" s="1" t="s">
        <v>7</v>
      </c>
    </row>
    <row r="3076" spans="1:2" hidden="1" x14ac:dyDescent="0.25">
      <c r="A3076" s="1" t="s">
        <v>8</v>
      </c>
      <c r="B3076" s="1" t="s">
        <v>86775</v>
      </c>
    </row>
    <row r="3077" spans="1:2" hidden="1" x14ac:dyDescent="0.25">
      <c r="A3077" s="1" t="s">
        <v>10</v>
      </c>
      <c r="B3077" s="1" t="s">
        <v>94740</v>
      </c>
    </row>
    <row r="3078" spans="1:2" hidden="1" x14ac:dyDescent="0.25">
      <c r="A3078" s="1" t="s">
        <v>2</v>
      </c>
      <c r="B3078" s="1" t="s">
        <v>94741</v>
      </c>
    </row>
    <row r="3079" spans="1:2" hidden="1" x14ac:dyDescent="0.25">
      <c r="A3079" s="1" t="s">
        <v>4</v>
      </c>
      <c r="B3079" s="1" t="s">
        <v>94739</v>
      </c>
    </row>
    <row r="3080" spans="1:2" hidden="1" x14ac:dyDescent="0.25">
      <c r="A3080" s="1" t="s">
        <v>6</v>
      </c>
      <c r="B3080" s="1" t="s">
        <v>7</v>
      </c>
    </row>
    <row r="3081" spans="1:2" hidden="1" x14ac:dyDescent="0.25">
      <c r="A3081" s="1" t="s">
        <v>8</v>
      </c>
      <c r="B3081" s="1" t="s">
        <v>86775</v>
      </c>
    </row>
    <row r="3082" spans="1:2" hidden="1" x14ac:dyDescent="0.25">
      <c r="A3082" s="1" t="s">
        <v>10</v>
      </c>
      <c r="B3082" s="1" t="s">
        <v>94740</v>
      </c>
    </row>
    <row r="3083" spans="1:2" hidden="1" x14ac:dyDescent="0.25">
      <c r="A3083" s="1" t="s">
        <v>2</v>
      </c>
      <c r="B3083" s="1" t="s">
        <v>94741</v>
      </c>
    </row>
    <row r="3084" spans="1:2" hidden="1" x14ac:dyDescent="0.25">
      <c r="A3084" s="1" t="s">
        <v>4</v>
      </c>
      <c r="B3084" s="1" t="s">
        <v>94742</v>
      </c>
    </row>
    <row r="3085" spans="1:2" hidden="1" x14ac:dyDescent="0.25">
      <c r="A3085" s="1" t="s">
        <v>6</v>
      </c>
      <c r="B3085" s="1" t="s">
        <v>7</v>
      </c>
    </row>
    <row r="3086" spans="1:2" hidden="1" x14ac:dyDescent="0.25">
      <c r="A3086" s="1" t="s">
        <v>8</v>
      </c>
      <c r="B3086" s="1" t="s">
        <v>86775</v>
      </c>
    </row>
    <row r="3087" spans="1:2" hidden="1" x14ac:dyDescent="0.25">
      <c r="A3087" s="1" t="s">
        <v>10</v>
      </c>
      <c r="B3087" s="1" t="s">
        <v>94743</v>
      </c>
    </row>
    <row r="3088" spans="1:2" hidden="1" x14ac:dyDescent="0.25">
      <c r="A3088" s="1" t="s">
        <v>2</v>
      </c>
      <c r="B3088" s="1" t="s">
        <v>94744</v>
      </c>
    </row>
    <row r="3089" spans="1:2" hidden="1" x14ac:dyDescent="0.25">
      <c r="A3089" s="1" t="s">
        <v>4</v>
      </c>
      <c r="B3089" s="1" t="s">
        <v>94745</v>
      </c>
    </row>
    <row r="3090" spans="1:2" hidden="1" x14ac:dyDescent="0.25">
      <c r="A3090" s="1" t="s">
        <v>6</v>
      </c>
      <c r="B3090" s="1" t="s">
        <v>7</v>
      </c>
    </row>
    <row r="3091" spans="1:2" hidden="1" x14ac:dyDescent="0.25">
      <c r="A3091" s="1" t="s">
        <v>8</v>
      </c>
      <c r="B3091" s="1" t="s">
        <v>86775</v>
      </c>
    </row>
    <row r="3092" spans="1:2" hidden="1" x14ac:dyDescent="0.25">
      <c r="A3092" s="1" t="s">
        <v>10</v>
      </c>
      <c r="B3092" s="1" t="s">
        <v>94746</v>
      </c>
    </row>
    <row r="3093" spans="1:2" hidden="1" x14ac:dyDescent="0.25">
      <c r="A3093" s="1" t="s">
        <v>2</v>
      </c>
      <c r="B3093" s="1" t="s">
        <v>94747</v>
      </c>
    </row>
    <row r="3094" spans="1:2" hidden="1" x14ac:dyDescent="0.25">
      <c r="A3094" s="1" t="s">
        <v>4</v>
      </c>
      <c r="B3094" s="1" t="s">
        <v>94745</v>
      </c>
    </row>
    <row r="3095" spans="1:2" hidden="1" x14ac:dyDescent="0.25">
      <c r="A3095" s="1" t="s">
        <v>6</v>
      </c>
      <c r="B3095" s="1" t="s">
        <v>7</v>
      </c>
    </row>
    <row r="3096" spans="1:2" hidden="1" x14ac:dyDescent="0.25">
      <c r="A3096" s="1" t="s">
        <v>8</v>
      </c>
      <c r="B3096" s="1" t="s">
        <v>86775</v>
      </c>
    </row>
    <row r="3097" spans="1:2" hidden="1" x14ac:dyDescent="0.25">
      <c r="A3097" s="1" t="s">
        <v>10</v>
      </c>
      <c r="B3097" s="1" t="s">
        <v>94746</v>
      </c>
    </row>
    <row r="3098" spans="1:2" hidden="1" x14ac:dyDescent="0.25">
      <c r="A3098" s="1" t="s">
        <v>2</v>
      </c>
      <c r="B3098" s="1" t="s">
        <v>94747</v>
      </c>
    </row>
    <row r="3099" spans="1:2" hidden="1" x14ac:dyDescent="0.25">
      <c r="A3099" s="1" t="s">
        <v>4</v>
      </c>
      <c r="B3099" s="1" t="s">
        <v>94748</v>
      </c>
    </row>
    <row r="3100" spans="1:2" hidden="1" x14ac:dyDescent="0.25">
      <c r="A3100" s="1" t="s">
        <v>6</v>
      </c>
      <c r="B3100" s="1" t="s">
        <v>7</v>
      </c>
    </row>
    <row r="3101" spans="1:2" hidden="1" x14ac:dyDescent="0.25">
      <c r="A3101" s="1" t="s">
        <v>8</v>
      </c>
      <c r="B3101" s="1" t="s">
        <v>86775</v>
      </c>
    </row>
    <row r="3102" spans="1:2" hidden="1" x14ac:dyDescent="0.25">
      <c r="A3102" s="1" t="s">
        <v>10</v>
      </c>
      <c r="B3102" s="1" t="s">
        <v>94749</v>
      </c>
    </row>
    <row r="3103" spans="1:2" hidden="1" x14ac:dyDescent="0.25">
      <c r="A3103" s="1" t="s">
        <v>2</v>
      </c>
      <c r="B3103" s="1" t="s">
        <v>94750</v>
      </c>
    </row>
    <row r="3104" spans="1:2" hidden="1" x14ac:dyDescent="0.25">
      <c r="A3104" s="1" t="s">
        <v>4</v>
      </c>
      <c r="B3104" s="1" t="s">
        <v>94751</v>
      </c>
    </row>
    <row r="3105" spans="1:2" hidden="1" x14ac:dyDescent="0.25">
      <c r="A3105" s="1" t="s">
        <v>6</v>
      </c>
      <c r="B3105" s="1" t="s">
        <v>7</v>
      </c>
    </row>
    <row r="3106" spans="1:2" hidden="1" x14ac:dyDescent="0.25">
      <c r="A3106" s="1" t="s">
        <v>8</v>
      </c>
      <c r="B3106" s="1" t="s">
        <v>86775</v>
      </c>
    </row>
    <row r="3107" spans="1:2" hidden="1" x14ac:dyDescent="0.25">
      <c r="A3107" s="1" t="s">
        <v>10</v>
      </c>
      <c r="B3107" s="1" t="s">
        <v>94752</v>
      </c>
    </row>
    <row r="3108" spans="1:2" hidden="1" x14ac:dyDescent="0.25">
      <c r="A3108" s="1" t="s">
        <v>2</v>
      </c>
      <c r="B3108" s="1" t="s">
        <v>94753</v>
      </c>
    </row>
    <row r="3109" spans="1:2" hidden="1" x14ac:dyDescent="0.25">
      <c r="A3109" s="1" t="s">
        <v>4</v>
      </c>
      <c r="B3109" s="1" t="s">
        <v>94754</v>
      </c>
    </row>
    <row r="3110" spans="1:2" hidden="1" x14ac:dyDescent="0.25">
      <c r="A3110" s="1" t="s">
        <v>6</v>
      </c>
      <c r="B3110" s="1" t="s">
        <v>7</v>
      </c>
    </row>
    <row r="3111" spans="1:2" hidden="1" x14ac:dyDescent="0.25">
      <c r="A3111" s="1" t="s">
        <v>8</v>
      </c>
      <c r="B3111" s="1" t="s">
        <v>86775</v>
      </c>
    </row>
    <row r="3112" spans="1:2" hidden="1" x14ac:dyDescent="0.25">
      <c r="A3112" s="1" t="s">
        <v>10</v>
      </c>
      <c r="B3112" s="1" t="s">
        <v>94755</v>
      </c>
    </row>
    <row r="3113" spans="1:2" hidden="1" x14ac:dyDescent="0.25">
      <c r="A3113" s="1" t="s">
        <v>2</v>
      </c>
      <c r="B3113" s="1" t="s">
        <v>94756</v>
      </c>
    </row>
    <row r="3114" spans="1:2" hidden="1" x14ac:dyDescent="0.25">
      <c r="A3114" s="1" t="s">
        <v>4</v>
      </c>
      <c r="B3114" s="1" t="s">
        <v>94754</v>
      </c>
    </row>
    <row r="3115" spans="1:2" hidden="1" x14ac:dyDescent="0.25">
      <c r="A3115" s="1" t="s">
        <v>6</v>
      </c>
      <c r="B3115" s="1" t="s">
        <v>7</v>
      </c>
    </row>
    <row r="3116" spans="1:2" hidden="1" x14ac:dyDescent="0.25">
      <c r="A3116" s="1" t="s">
        <v>8</v>
      </c>
      <c r="B3116" s="1" t="s">
        <v>86775</v>
      </c>
    </row>
    <row r="3117" spans="1:2" hidden="1" x14ac:dyDescent="0.25">
      <c r="A3117" s="1" t="s">
        <v>10</v>
      </c>
      <c r="B3117" s="1" t="s">
        <v>94755</v>
      </c>
    </row>
    <row r="3118" spans="1:2" hidden="1" x14ac:dyDescent="0.25">
      <c r="A3118" s="1" t="s">
        <v>2</v>
      </c>
      <c r="B3118" s="1" t="s">
        <v>94756</v>
      </c>
    </row>
    <row r="3119" spans="1:2" hidden="1" x14ac:dyDescent="0.25">
      <c r="A3119" s="1" t="s">
        <v>4</v>
      </c>
      <c r="B3119" s="1" t="s">
        <v>94757</v>
      </c>
    </row>
    <row r="3120" spans="1:2" hidden="1" x14ac:dyDescent="0.25">
      <c r="A3120" s="1" t="s">
        <v>6</v>
      </c>
      <c r="B3120" s="1" t="s">
        <v>7</v>
      </c>
    </row>
    <row r="3121" spans="1:2" hidden="1" x14ac:dyDescent="0.25">
      <c r="A3121" s="1" t="s">
        <v>8</v>
      </c>
      <c r="B3121" s="1" t="s">
        <v>86775</v>
      </c>
    </row>
    <row r="3122" spans="1:2" hidden="1" x14ac:dyDescent="0.25">
      <c r="A3122" s="1" t="s">
        <v>10</v>
      </c>
      <c r="B3122" s="1" t="s">
        <v>94758</v>
      </c>
    </row>
    <row r="3123" spans="1:2" hidden="1" x14ac:dyDescent="0.25">
      <c r="A3123" s="1" t="s">
        <v>2</v>
      </c>
      <c r="B3123" s="1" t="s">
        <v>94759</v>
      </c>
    </row>
    <row r="3124" spans="1:2" hidden="1" x14ac:dyDescent="0.25">
      <c r="A3124" s="1" t="s">
        <v>4</v>
      </c>
      <c r="B3124" s="1" t="s">
        <v>94760</v>
      </c>
    </row>
    <row r="3125" spans="1:2" hidden="1" x14ac:dyDescent="0.25">
      <c r="A3125" s="1" t="s">
        <v>6</v>
      </c>
      <c r="B3125" s="1" t="s">
        <v>7</v>
      </c>
    </row>
    <row r="3126" spans="1:2" hidden="1" x14ac:dyDescent="0.25">
      <c r="A3126" s="1" t="s">
        <v>8</v>
      </c>
      <c r="B3126" s="1" t="s">
        <v>86775</v>
      </c>
    </row>
    <row r="3127" spans="1:2" hidden="1" x14ac:dyDescent="0.25">
      <c r="A3127" s="1" t="s">
        <v>10</v>
      </c>
      <c r="B3127" s="1" t="s">
        <v>94761</v>
      </c>
    </row>
    <row r="3128" spans="1:2" hidden="1" x14ac:dyDescent="0.25">
      <c r="A3128" s="1" t="s">
        <v>2</v>
      </c>
      <c r="B3128" s="1" t="s">
        <v>94762</v>
      </c>
    </row>
    <row r="3129" spans="1:2" hidden="1" x14ac:dyDescent="0.25">
      <c r="A3129" s="1" t="s">
        <v>4</v>
      </c>
      <c r="B3129" s="1" t="s">
        <v>94763</v>
      </c>
    </row>
    <row r="3130" spans="1:2" hidden="1" x14ac:dyDescent="0.25">
      <c r="A3130" s="1" t="s">
        <v>6</v>
      </c>
      <c r="B3130" s="1" t="s">
        <v>7</v>
      </c>
    </row>
    <row r="3131" spans="1:2" hidden="1" x14ac:dyDescent="0.25">
      <c r="A3131" s="1" t="s">
        <v>8</v>
      </c>
      <c r="B3131" s="1" t="s">
        <v>86775</v>
      </c>
    </row>
    <row r="3132" spans="1:2" hidden="1" x14ac:dyDescent="0.25">
      <c r="A3132" s="1" t="s">
        <v>10</v>
      </c>
      <c r="B3132" s="1" t="s">
        <v>94764</v>
      </c>
    </row>
    <row r="3133" spans="1:2" hidden="1" x14ac:dyDescent="0.25">
      <c r="A3133" s="1" t="s">
        <v>2</v>
      </c>
      <c r="B3133" s="1" t="s">
        <v>94762</v>
      </c>
    </row>
    <row r="3134" spans="1:2" hidden="1" x14ac:dyDescent="0.25">
      <c r="A3134" s="1" t="s">
        <v>4</v>
      </c>
      <c r="B3134" s="1" t="s">
        <v>94763</v>
      </c>
    </row>
    <row r="3135" spans="1:2" hidden="1" x14ac:dyDescent="0.25">
      <c r="A3135" s="1" t="s">
        <v>6</v>
      </c>
      <c r="B3135" s="1" t="s">
        <v>7</v>
      </c>
    </row>
    <row r="3136" spans="1:2" hidden="1" x14ac:dyDescent="0.25">
      <c r="A3136" s="1" t="s">
        <v>8</v>
      </c>
      <c r="B3136" s="1" t="s">
        <v>86775</v>
      </c>
    </row>
    <row r="3137" spans="1:2" hidden="1" x14ac:dyDescent="0.25">
      <c r="A3137" s="1" t="s">
        <v>10</v>
      </c>
      <c r="B3137" s="1" t="s">
        <v>94764</v>
      </c>
    </row>
    <row r="3138" spans="1:2" hidden="1" x14ac:dyDescent="0.25">
      <c r="A3138" s="1" t="s">
        <v>2</v>
      </c>
      <c r="B3138" s="1" t="s">
        <v>94765</v>
      </c>
    </row>
    <row r="3139" spans="1:2" hidden="1" x14ac:dyDescent="0.25">
      <c r="A3139" s="1" t="s">
        <v>4</v>
      </c>
      <c r="B3139" s="1" t="s">
        <v>94766</v>
      </c>
    </row>
    <row r="3140" spans="1:2" hidden="1" x14ac:dyDescent="0.25">
      <c r="A3140" s="1" t="s">
        <v>6</v>
      </c>
      <c r="B3140" s="1" t="s">
        <v>7</v>
      </c>
    </row>
    <row r="3141" spans="1:2" hidden="1" x14ac:dyDescent="0.25">
      <c r="A3141" s="1" t="s">
        <v>8</v>
      </c>
      <c r="B3141" s="1" t="s">
        <v>86775</v>
      </c>
    </row>
    <row r="3142" spans="1:2" hidden="1" x14ac:dyDescent="0.25">
      <c r="A3142" s="1" t="s">
        <v>10</v>
      </c>
      <c r="B3142" s="1" t="s">
        <v>94767</v>
      </c>
    </row>
    <row r="3143" spans="1:2" hidden="1" x14ac:dyDescent="0.25">
      <c r="A3143" s="1" t="s">
        <v>2</v>
      </c>
      <c r="B3143" s="1" t="s">
        <v>11725</v>
      </c>
    </row>
    <row r="3144" spans="1:2" hidden="1" x14ac:dyDescent="0.25">
      <c r="A3144" s="1" t="s">
        <v>4</v>
      </c>
      <c r="B3144" s="1" t="s">
        <v>94768</v>
      </c>
    </row>
    <row r="3145" spans="1:2" hidden="1" x14ac:dyDescent="0.25">
      <c r="A3145" s="1" t="s">
        <v>6</v>
      </c>
      <c r="B3145" s="1" t="s">
        <v>7</v>
      </c>
    </row>
    <row r="3146" spans="1:2" hidden="1" x14ac:dyDescent="0.25">
      <c r="A3146" s="1" t="s">
        <v>8</v>
      </c>
      <c r="B3146" s="1" t="s">
        <v>86775</v>
      </c>
    </row>
    <row r="3147" spans="1:2" hidden="1" x14ac:dyDescent="0.25">
      <c r="A3147" s="1" t="s">
        <v>10</v>
      </c>
      <c r="B3147" s="1" t="s">
        <v>94769</v>
      </c>
    </row>
    <row r="3148" spans="1:2" hidden="1" x14ac:dyDescent="0.25">
      <c r="A3148" s="1" t="s">
        <v>2</v>
      </c>
      <c r="B3148" s="1" t="s">
        <v>94770</v>
      </c>
    </row>
    <row r="3149" spans="1:2" hidden="1" x14ac:dyDescent="0.25">
      <c r="A3149" s="1" t="s">
        <v>4</v>
      </c>
      <c r="B3149" s="1" t="s">
        <v>94771</v>
      </c>
    </row>
    <row r="3150" spans="1:2" hidden="1" x14ac:dyDescent="0.25">
      <c r="A3150" s="1" t="s">
        <v>6</v>
      </c>
      <c r="B3150" s="1" t="s">
        <v>7</v>
      </c>
    </row>
    <row r="3151" spans="1:2" hidden="1" x14ac:dyDescent="0.25">
      <c r="A3151" s="1" t="s">
        <v>8</v>
      </c>
      <c r="B3151" s="1" t="s">
        <v>86775</v>
      </c>
    </row>
    <row r="3152" spans="1:2" hidden="1" x14ac:dyDescent="0.25">
      <c r="A3152" s="1" t="s">
        <v>10</v>
      </c>
      <c r="B3152" s="1" t="s">
        <v>94772</v>
      </c>
    </row>
    <row r="3153" spans="1:2" hidden="1" x14ac:dyDescent="0.25">
      <c r="A3153" s="1" t="s">
        <v>2</v>
      </c>
      <c r="B3153" s="1" t="s">
        <v>94770</v>
      </c>
    </row>
    <row r="3154" spans="1:2" hidden="1" x14ac:dyDescent="0.25">
      <c r="A3154" s="1" t="s">
        <v>4</v>
      </c>
      <c r="B3154" s="1" t="s">
        <v>94773</v>
      </c>
    </row>
    <row r="3155" spans="1:2" hidden="1" x14ac:dyDescent="0.25">
      <c r="A3155" s="1" t="s">
        <v>6</v>
      </c>
      <c r="B3155" s="1" t="s">
        <v>7</v>
      </c>
    </row>
    <row r="3156" spans="1:2" hidden="1" x14ac:dyDescent="0.25">
      <c r="A3156" s="1" t="s">
        <v>8</v>
      </c>
      <c r="B3156" s="1" t="s">
        <v>86775</v>
      </c>
    </row>
    <row r="3157" spans="1:2" hidden="1" x14ac:dyDescent="0.25">
      <c r="A3157" s="1" t="s">
        <v>10</v>
      </c>
      <c r="B3157" s="1" t="s">
        <v>94774</v>
      </c>
    </row>
    <row r="3158" spans="1:2" hidden="1" x14ac:dyDescent="0.25">
      <c r="A3158" s="1" t="s">
        <v>2</v>
      </c>
      <c r="B3158" s="1" t="s">
        <v>2352</v>
      </c>
    </row>
    <row r="3159" spans="1:2" hidden="1" x14ac:dyDescent="0.25">
      <c r="A3159" s="1" t="s">
        <v>4</v>
      </c>
      <c r="B3159" s="1" t="s">
        <v>94775</v>
      </c>
    </row>
    <row r="3160" spans="1:2" hidden="1" x14ac:dyDescent="0.25">
      <c r="A3160" s="1" t="s">
        <v>6</v>
      </c>
      <c r="B3160" s="1" t="s">
        <v>7</v>
      </c>
    </row>
    <row r="3161" spans="1:2" hidden="1" x14ac:dyDescent="0.25">
      <c r="A3161" s="1" t="s">
        <v>8</v>
      </c>
      <c r="B3161" s="1" t="s">
        <v>86775</v>
      </c>
    </row>
    <row r="3162" spans="1:2" hidden="1" x14ac:dyDescent="0.25">
      <c r="A3162" s="1" t="s">
        <v>10</v>
      </c>
      <c r="B3162" s="1" t="s">
        <v>94776</v>
      </c>
    </row>
    <row r="3163" spans="1:2" hidden="1" x14ac:dyDescent="0.25">
      <c r="A3163" s="1" t="s">
        <v>2</v>
      </c>
      <c r="B3163" s="1" t="s">
        <v>2352</v>
      </c>
    </row>
    <row r="3164" spans="1:2" hidden="1" x14ac:dyDescent="0.25">
      <c r="A3164" s="1" t="s">
        <v>4</v>
      </c>
      <c r="B3164" s="1" t="s">
        <v>94777</v>
      </c>
    </row>
    <row r="3165" spans="1:2" hidden="1" x14ac:dyDescent="0.25">
      <c r="A3165" s="1" t="s">
        <v>6</v>
      </c>
      <c r="B3165" s="1" t="s">
        <v>7</v>
      </c>
    </row>
    <row r="3166" spans="1:2" hidden="1" x14ac:dyDescent="0.25">
      <c r="A3166" s="1" t="s">
        <v>8</v>
      </c>
      <c r="B3166" s="1" t="s">
        <v>86775</v>
      </c>
    </row>
    <row r="3167" spans="1:2" hidden="1" x14ac:dyDescent="0.25">
      <c r="A3167" s="1" t="s">
        <v>10</v>
      </c>
      <c r="B3167" s="1" t="s">
        <v>94778</v>
      </c>
    </row>
    <row r="3168" spans="1:2" hidden="1" x14ac:dyDescent="0.25">
      <c r="A3168" s="1" t="s">
        <v>2</v>
      </c>
      <c r="B3168" s="1" t="s">
        <v>94779</v>
      </c>
    </row>
    <row r="3169" spans="1:2" hidden="1" x14ac:dyDescent="0.25">
      <c r="A3169" s="1" t="s">
        <v>4</v>
      </c>
      <c r="B3169" s="1" t="s">
        <v>94777</v>
      </c>
    </row>
    <row r="3170" spans="1:2" hidden="1" x14ac:dyDescent="0.25">
      <c r="A3170" s="1" t="s">
        <v>6</v>
      </c>
      <c r="B3170" s="1" t="s">
        <v>7</v>
      </c>
    </row>
    <row r="3171" spans="1:2" hidden="1" x14ac:dyDescent="0.25">
      <c r="A3171" s="1" t="s">
        <v>8</v>
      </c>
      <c r="B3171" s="1" t="s">
        <v>86775</v>
      </c>
    </row>
    <row r="3172" spans="1:2" hidden="1" x14ac:dyDescent="0.25">
      <c r="A3172" s="1" t="s">
        <v>10</v>
      </c>
      <c r="B3172" s="1" t="s">
        <v>94778</v>
      </c>
    </row>
    <row r="3173" spans="1:2" hidden="1" x14ac:dyDescent="0.25">
      <c r="A3173" s="1" t="s">
        <v>2</v>
      </c>
      <c r="B3173" s="1" t="s">
        <v>94780</v>
      </c>
    </row>
    <row r="3174" spans="1:2" hidden="1" x14ac:dyDescent="0.25">
      <c r="A3174" s="1" t="s">
        <v>4</v>
      </c>
      <c r="B3174" s="1" t="s">
        <v>94781</v>
      </c>
    </row>
    <row r="3175" spans="1:2" hidden="1" x14ac:dyDescent="0.25">
      <c r="A3175" s="1" t="s">
        <v>6</v>
      </c>
      <c r="B3175" s="1" t="s">
        <v>7</v>
      </c>
    </row>
    <row r="3176" spans="1:2" hidden="1" x14ac:dyDescent="0.25">
      <c r="A3176" s="1" t="s">
        <v>8</v>
      </c>
      <c r="B3176" s="1" t="s">
        <v>86775</v>
      </c>
    </row>
    <row r="3177" spans="1:2" hidden="1" x14ac:dyDescent="0.25">
      <c r="A3177" s="1" t="s">
        <v>10</v>
      </c>
      <c r="B3177" s="1" t="s">
        <v>94782</v>
      </c>
    </row>
    <row r="3178" spans="1:2" hidden="1" x14ac:dyDescent="0.25">
      <c r="A3178" s="1" t="s">
        <v>2</v>
      </c>
      <c r="B3178" s="1" t="s">
        <v>94783</v>
      </c>
    </row>
    <row r="3179" spans="1:2" hidden="1" x14ac:dyDescent="0.25">
      <c r="A3179" s="1" t="s">
        <v>4</v>
      </c>
      <c r="B3179" s="1" t="s">
        <v>94784</v>
      </c>
    </row>
    <row r="3180" spans="1:2" hidden="1" x14ac:dyDescent="0.25">
      <c r="A3180" s="1" t="s">
        <v>6</v>
      </c>
      <c r="B3180" s="1" t="s">
        <v>7</v>
      </c>
    </row>
    <row r="3181" spans="1:2" hidden="1" x14ac:dyDescent="0.25">
      <c r="A3181" s="1" t="s">
        <v>8</v>
      </c>
      <c r="B3181" s="1" t="s">
        <v>86775</v>
      </c>
    </row>
    <row r="3182" spans="1:2" hidden="1" x14ac:dyDescent="0.25">
      <c r="A3182" s="1" t="s">
        <v>10</v>
      </c>
      <c r="B3182" s="1" t="s">
        <v>94785</v>
      </c>
    </row>
    <row r="3183" spans="1:2" hidden="1" x14ac:dyDescent="0.25">
      <c r="A3183" s="1" t="s">
        <v>2</v>
      </c>
      <c r="B3183" s="1" t="s">
        <v>94783</v>
      </c>
    </row>
    <row r="3184" spans="1:2" hidden="1" x14ac:dyDescent="0.25">
      <c r="A3184" s="1" t="s">
        <v>4</v>
      </c>
      <c r="B3184" s="1" t="s">
        <v>94784</v>
      </c>
    </row>
    <row r="3185" spans="1:2" hidden="1" x14ac:dyDescent="0.25">
      <c r="A3185" s="1" t="s">
        <v>6</v>
      </c>
      <c r="B3185" s="1" t="s">
        <v>7</v>
      </c>
    </row>
    <row r="3186" spans="1:2" hidden="1" x14ac:dyDescent="0.25">
      <c r="A3186" s="1" t="s">
        <v>8</v>
      </c>
      <c r="B3186" s="1" t="s">
        <v>86775</v>
      </c>
    </row>
    <row r="3187" spans="1:2" hidden="1" x14ac:dyDescent="0.25">
      <c r="A3187" s="1" t="s">
        <v>10</v>
      </c>
      <c r="B3187" s="1" t="s">
        <v>94785</v>
      </c>
    </row>
    <row r="3188" spans="1:2" hidden="1" x14ac:dyDescent="0.25">
      <c r="A3188" s="1" t="s">
        <v>2</v>
      </c>
      <c r="B3188" s="1" t="s">
        <v>94786</v>
      </c>
    </row>
    <row r="3189" spans="1:2" hidden="1" x14ac:dyDescent="0.25">
      <c r="A3189" s="1" t="s">
        <v>4</v>
      </c>
      <c r="B3189" s="1" t="s">
        <v>94787</v>
      </c>
    </row>
    <row r="3190" spans="1:2" hidden="1" x14ac:dyDescent="0.25">
      <c r="A3190" s="1" t="s">
        <v>6</v>
      </c>
      <c r="B3190" s="1" t="s">
        <v>7</v>
      </c>
    </row>
    <row r="3191" spans="1:2" hidden="1" x14ac:dyDescent="0.25">
      <c r="A3191" s="1" t="s">
        <v>8</v>
      </c>
      <c r="B3191" s="1" t="s">
        <v>86775</v>
      </c>
    </row>
    <row r="3192" spans="1:2" hidden="1" x14ac:dyDescent="0.25">
      <c r="A3192" s="1" t="s">
        <v>10</v>
      </c>
      <c r="B3192" s="1" t="s">
        <v>94788</v>
      </c>
    </row>
    <row r="3193" spans="1:2" hidden="1" x14ac:dyDescent="0.25">
      <c r="A3193" s="1" t="s">
        <v>2</v>
      </c>
      <c r="B3193" s="1" t="s">
        <v>94786</v>
      </c>
    </row>
    <row r="3194" spans="1:2" hidden="1" x14ac:dyDescent="0.25">
      <c r="A3194" s="1" t="s">
        <v>4</v>
      </c>
      <c r="B3194" s="1" t="s">
        <v>94789</v>
      </c>
    </row>
    <row r="3195" spans="1:2" hidden="1" x14ac:dyDescent="0.25">
      <c r="A3195" s="1" t="s">
        <v>6</v>
      </c>
      <c r="B3195" s="1" t="s">
        <v>7</v>
      </c>
    </row>
    <row r="3196" spans="1:2" hidden="1" x14ac:dyDescent="0.25">
      <c r="A3196" s="1" t="s">
        <v>8</v>
      </c>
      <c r="B3196" s="1" t="s">
        <v>86775</v>
      </c>
    </row>
    <row r="3197" spans="1:2" hidden="1" x14ac:dyDescent="0.25">
      <c r="A3197" s="1" t="s">
        <v>10</v>
      </c>
      <c r="B3197" s="1" t="s">
        <v>94790</v>
      </c>
    </row>
    <row r="3198" spans="1:2" hidden="1" x14ac:dyDescent="0.25">
      <c r="A3198" s="1" t="s">
        <v>2</v>
      </c>
      <c r="B3198" s="1" t="s">
        <v>94791</v>
      </c>
    </row>
    <row r="3199" spans="1:2" hidden="1" x14ac:dyDescent="0.25">
      <c r="A3199" s="1" t="s">
        <v>4</v>
      </c>
      <c r="B3199" s="1" t="s">
        <v>94792</v>
      </c>
    </row>
    <row r="3200" spans="1:2" hidden="1" x14ac:dyDescent="0.25">
      <c r="A3200" s="1" t="s">
        <v>6</v>
      </c>
      <c r="B3200" s="1" t="s">
        <v>7</v>
      </c>
    </row>
    <row r="3201" spans="1:2" hidden="1" x14ac:dyDescent="0.25">
      <c r="A3201" s="1" t="s">
        <v>8</v>
      </c>
      <c r="B3201" s="1" t="s">
        <v>86775</v>
      </c>
    </row>
    <row r="3202" spans="1:2" hidden="1" x14ac:dyDescent="0.25">
      <c r="A3202" s="1" t="s">
        <v>10</v>
      </c>
      <c r="B3202" s="1" t="s">
        <v>94793</v>
      </c>
    </row>
    <row r="3203" spans="1:2" hidden="1" x14ac:dyDescent="0.25">
      <c r="A3203" s="1" t="s">
        <v>2</v>
      </c>
      <c r="B3203" s="1" t="s">
        <v>94794</v>
      </c>
    </row>
    <row r="3204" spans="1:2" hidden="1" x14ac:dyDescent="0.25">
      <c r="A3204" s="1" t="s">
        <v>4</v>
      </c>
      <c r="B3204" s="1" t="s">
        <v>94795</v>
      </c>
    </row>
    <row r="3205" spans="1:2" hidden="1" x14ac:dyDescent="0.25">
      <c r="A3205" s="1" t="s">
        <v>6</v>
      </c>
      <c r="B3205" s="1" t="s">
        <v>7</v>
      </c>
    </row>
    <row r="3206" spans="1:2" hidden="1" x14ac:dyDescent="0.25">
      <c r="A3206" s="1" t="s">
        <v>8</v>
      </c>
      <c r="B3206" s="1" t="s">
        <v>86775</v>
      </c>
    </row>
    <row r="3207" spans="1:2" hidden="1" x14ac:dyDescent="0.25">
      <c r="A3207" s="1" t="s">
        <v>10</v>
      </c>
      <c r="B3207" s="1" t="s">
        <v>94796</v>
      </c>
    </row>
    <row r="3208" spans="1:2" hidden="1" x14ac:dyDescent="0.25">
      <c r="A3208" s="1" t="s">
        <v>2</v>
      </c>
      <c r="B3208" s="1" t="s">
        <v>94797</v>
      </c>
    </row>
    <row r="3209" spans="1:2" hidden="1" x14ac:dyDescent="0.25">
      <c r="A3209" s="1" t="s">
        <v>4</v>
      </c>
      <c r="B3209" s="1" t="s">
        <v>94798</v>
      </c>
    </row>
    <row r="3210" spans="1:2" hidden="1" x14ac:dyDescent="0.25">
      <c r="A3210" s="1" t="s">
        <v>6</v>
      </c>
      <c r="B3210" s="1" t="s">
        <v>7</v>
      </c>
    </row>
    <row r="3211" spans="1:2" hidden="1" x14ac:dyDescent="0.25">
      <c r="A3211" s="1" t="s">
        <v>8</v>
      </c>
      <c r="B3211" s="1" t="s">
        <v>86775</v>
      </c>
    </row>
    <row r="3212" spans="1:2" hidden="1" x14ac:dyDescent="0.25">
      <c r="A3212" s="1" t="s">
        <v>10</v>
      </c>
      <c r="B3212" s="1" t="s">
        <v>94799</v>
      </c>
    </row>
    <row r="3213" spans="1:2" hidden="1" x14ac:dyDescent="0.25">
      <c r="A3213" s="1" t="s">
        <v>2</v>
      </c>
      <c r="B3213" s="1" t="s">
        <v>94797</v>
      </c>
    </row>
    <row r="3214" spans="1:2" hidden="1" x14ac:dyDescent="0.25">
      <c r="A3214" s="1" t="s">
        <v>4</v>
      </c>
      <c r="B3214" s="1" t="s">
        <v>94800</v>
      </c>
    </row>
    <row r="3215" spans="1:2" hidden="1" x14ac:dyDescent="0.25">
      <c r="A3215" s="1" t="s">
        <v>6</v>
      </c>
      <c r="B3215" s="1" t="s">
        <v>7</v>
      </c>
    </row>
    <row r="3216" spans="1:2" hidden="1" x14ac:dyDescent="0.25">
      <c r="A3216" s="1" t="s">
        <v>8</v>
      </c>
      <c r="B3216" s="1" t="s">
        <v>86775</v>
      </c>
    </row>
    <row r="3217" spans="1:2" hidden="1" x14ac:dyDescent="0.25">
      <c r="A3217" s="1" t="s">
        <v>10</v>
      </c>
      <c r="B3217" s="1" t="s">
        <v>94801</v>
      </c>
    </row>
    <row r="3218" spans="1:2" hidden="1" x14ac:dyDescent="0.25">
      <c r="A3218" s="1" t="s">
        <v>2</v>
      </c>
      <c r="B3218" s="1" t="s">
        <v>94802</v>
      </c>
    </row>
    <row r="3219" spans="1:2" hidden="1" x14ac:dyDescent="0.25">
      <c r="A3219" s="1" t="s">
        <v>4</v>
      </c>
      <c r="B3219" s="1" t="s">
        <v>94803</v>
      </c>
    </row>
    <row r="3220" spans="1:2" hidden="1" x14ac:dyDescent="0.25">
      <c r="A3220" s="1" t="s">
        <v>6</v>
      </c>
      <c r="B3220" s="1" t="s">
        <v>7</v>
      </c>
    </row>
    <row r="3221" spans="1:2" hidden="1" x14ac:dyDescent="0.25">
      <c r="A3221" s="1" t="s">
        <v>8</v>
      </c>
      <c r="B3221" s="1" t="s">
        <v>86775</v>
      </c>
    </row>
    <row r="3222" spans="1:2" hidden="1" x14ac:dyDescent="0.25">
      <c r="A3222" s="1" t="s">
        <v>10</v>
      </c>
      <c r="B3222" s="1" t="s">
        <v>94804</v>
      </c>
    </row>
    <row r="3223" spans="1:2" hidden="1" x14ac:dyDescent="0.25">
      <c r="A3223" s="1" t="s">
        <v>2</v>
      </c>
      <c r="B3223" s="1" t="s">
        <v>94805</v>
      </c>
    </row>
    <row r="3224" spans="1:2" hidden="1" x14ac:dyDescent="0.25">
      <c r="A3224" s="1" t="s">
        <v>4</v>
      </c>
      <c r="B3224" s="1" t="s">
        <v>94803</v>
      </c>
    </row>
    <row r="3225" spans="1:2" hidden="1" x14ac:dyDescent="0.25">
      <c r="A3225" s="1" t="s">
        <v>6</v>
      </c>
      <c r="B3225" s="1" t="s">
        <v>7</v>
      </c>
    </row>
    <row r="3226" spans="1:2" hidden="1" x14ac:dyDescent="0.25">
      <c r="A3226" s="1" t="s">
        <v>8</v>
      </c>
      <c r="B3226" s="1" t="s">
        <v>86775</v>
      </c>
    </row>
    <row r="3227" spans="1:2" hidden="1" x14ac:dyDescent="0.25">
      <c r="A3227" s="1" t="s">
        <v>10</v>
      </c>
      <c r="B3227" s="1" t="s">
        <v>94804</v>
      </c>
    </row>
    <row r="3228" spans="1:2" hidden="1" x14ac:dyDescent="0.25">
      <c r="A3228" s="1" t="s">
        <v>2</v>
      </c>
      <c r="B3228" s="1" t="s">
        <v>94805</v>
      </c>
    </row>
    <row r="3229" spans="1:2" hidden="1" x14ac:dyDescent="0.25">
      <c r="A3229" s="1" t="s">
        <v>4</v>
      </c>
      <c r="B3229" s="1" t="s">
        <v>94806</v>
      </c>
    </row>
    <row r="3230" spans="1:2" hidden="1" x14ac:dyDescent="0.25">
      <c r="A3230" s="1" t="s">
        <v>6</v>
      </c>
      <c r="B3230" s="1" t="s">
        <v>7</v>
      </c>
    </row>
    <row r="3231" spans="1:2" hidden="1" x14ac:dyDescent="0.25">
      <c r="A3231" s="1" t="s">
        <v>8</v>
      </c>
      <c r="B3231" s="1" t="s">
        <v>86775</v>
      </c>
    </row>
    <row r="3232" spans="1:2" hidden="1" x14ac:dyDescent="0.25">
      <c r="A3232" s="1" t="s">
        <v>10</v>
      </c>
      <c r="B3232" s="1" t="s">
        <v>94807</v>
      </c>
    </row>
    <row r="3233" spans="1:2" hidden="1" x14ac:dyDescent="0.25">
      <c r="A3233" s="1" t="s">
        <v>2</v>
      </c>
      <c r="B3233" s="1" t="s">
        <v>94808</v>
      </c>
    </row>
    <row r="3234" spans="1:2" hidden="1" x14ac:dyDescent="0.25">
      <c r="A3234" s="1" t="s">
        <v>4</v>
      </c>
      <c r="B3234" s="1" t="s">
        <v>94809</v>
      </c>
    </row>
    <row r="3235" spans="1:2" hidden="1" x14ac:dyDescent="0.25">
      <c r="A3235" s="1" t="s">
        <v>6</v>
      </c>
      <c r="B3235" s="1" t="s">
        <v>7</v>
      </c>
    </row>
    <row r="3236" spans="1:2" hidden="1" x14ac:dyDescent="0.25">
      <c r="A3236" s="1" t="s">
        <v>8</v>
      </c>
      <c r="B3236" s="1" t="s">
        <v>86775</v>
      </c>
    </row>
    <row r="3237" spans="1:2" hidden="1" x14ac:dyDescent="0.25">
      <c r="A3237" s="1" t="s">
        <v>10</v>
      </c>
      <c r="B3237" s="1" t="s">
        <v>94810</v>
      </c>
    </row>
    <row r="3238" spans="1:2" hidden="1" x14ac:dyDescent="0.25">
      <c r="A3238" s="1" t="s">
        <v>2</v>
      </c>
      <c r="B3238" s="1" t="s">
        <v>94811</v>
      </c>
    </row>
    <row r="3239" spans="1:2" hidden="1" x14ac:dyDescent="0.25">
      <c r="A3239" s="1" t="s">
        <v>4</v>
      </c>
      <c r="B3239" s="1" t="s">
        <v>94809</v>
      </c>
    </row>
    <row r="3240" spans="1:2" hidden="1" x14ac:dyDescent="0.25">
      <c r="A3240" s="1" t="s">
        <v>6</v>
      </c>
      <c r="B3240" s="1" t="s">
        <v>7</v>
      </c>
    </row>
    <row r="3241" spans="1:2" hidden="1" x14ac:dyDescent="0.25">
      <c r="A3241" s="1" t="s">
        <v>8</v>
      </c>
      <c r="B3241" s="1" t="s">
        <v>86775</v>
      </c>
    </row>
    <row r="3242" spans="1:2" hidden="1" x14ac:dyDescent="0.25">
      <c r="A3242" s="1" t="s">
        <v>10</v>
      </c>
      <c r="B3242" s="1" t="s">
        <v>94810</v>
      </c>
    </row>
    <row r="3243" spans="1:2" hidden="1" x14ac:dyDescent="0.25">
      <c r="A3243" s="1" t="s">
        <v>2</v>
      </c>
      <c r="B3243" s="1" t="s">
        <v>94811</v>
      </c>
    </row>
    <row r="3244" spans="1:2" hidden="1" x14ac:dyDescent="0.25">
      <c r="A3244" s="1" t="s">
        <v>4</v>
      </c>
      <c r="B3244" s="1" t="s">
        <v>94812</v>
      </c>
    </row>
    <row r="3245" spans="1:2" hidden="1" x14ac:dyDescent="0.25">
      <c r="A3245" s="1" t="s">
        <v>6</v>
      </c>
      <c r="B3245" s="1" t="s">
        <v>7</v>
      </c>
    </row>
    <row r="3246" spans="1:2" hidden="1" x14ac:dyDescent="0.25">
      <c r="A3246" s="1" t="s">
        <v>8</v>
      </c>
      <c r="B3246" s="1" t="s">
        <v>86775</v>
      </c>
    </row>
    <row r="3247" spans="1:2" hidden="1" x14ac:dyDescent="0.25">
      <c r="A3247" s="1" t="s">
        <v>10</v>
      </c>
      <c r="B3247" s="1" t="s">
        <v>94813</v>
      </c>
    </row>
    <row r="3248" spans="1:2" hidden="1" x14ac:dyDescent="0.25">
      <c r="A3248" s="1" t="s">
        <v>2</v>
      </c>
      <c r="B3248" s="1" t="s">
        <v>94814</v>
      </c>
    </row>
    <row r="3249" spans="1:2" hidden="1" x14ac:dyDescent="0.25">
      <c r="A3249" s="1" t="s">
        <v>4</v>
      </c>
      <c r="B3249" s="1" t="s">
        <v>94815</v>
      </c>
    </row>
    <row r="3250" spans="1:2" hidden="1" x14ac:dyDescent="0.25">
      <c r="A3250" s="1" t="s">
        <v>6</v>
      </c>
      <c r="B3250" s="1" t="s">
        <v>7</v>
      </c>
    </row>
    <row r="3251" spans="1:2" hidden="1" x14ac:dyDescent="0.25">
      <c r="A3251" s="1" t="s">
        <v>8</v>
      </c>
      <c r="B3251" s="1" t="s">
        <v>86775</v>
      </c>
    </row>
    <row r="3252" spans="1:2" hidden="1" x14ac:dyDescent="0.25">
      <c r="A3252" s="1" t="s">
        <v>10</v>
      </c>
      <c r="B3252" s="1" t="s">
        <v>94816</v>
      </c>
    </row>
    <row r="3253" spans="1:2" hidden="1" x14ac:dyDescent="0.25">
      <c r="A3253" s="1" t="s">
        <v>2</v>
      </c>
      <c r="B3253" s="1" t="s">
        <v>94817</v>
      </c>
    </row>
    <row r="3254" spans="1:2" hidden="1" x14ac:dyDescent="0.25">
      <c r="A3254" s="1" t="s">
        <v>4</v>
      </c>
      <c r="B3254" s="1" t="s">
        <v>94815</v>
      </c>
    </row>
    <row r="3255" spans="1:2" hidden="1" x14ac:dyDescent="0.25">
      <c r="A3255" s="1" t="s">
        <v>6</v>
      </c>
      <c r="B3255" s="1" t="s">
        <v>7</v>
      </c>
    </row>
    <row r="3256" spans="1:2" hidden="1" x14ac:dyDescent="0.25">
      <c r="A3256" s="1" t="s">
        <v>8</v>
      </c>
      <c r="B3256" s="1" t="s">
        <v>86775</v>
      </c>
    </row>
    <row r="3257" spans="1:2" hidden="1" x14ac:dyDescent="0.25">
      <c r="A3257" s="1" t="s">
        <v>10</v>
      </c>
      <c r="B3257" s="1" t="s">
        <v>94816</v>
      </c>
    </row>
    <row r="3258" spans="1:2" hidden="1" x14ac:dyDescent="0.25">
      <c r="A3258" s="1" t="s">
        <v>2</v>
      </c>
      <c r="B3258" s="1" t="s">
        <v>94817</v>
      </c>
    </row>
    <row r="3259" spans="1:2" hidden="1" x14ac:dyDescent="0.25">
      <c r="A3259" s="1" t="s">
        <v>4</v>
      </c>
      <c r="B3259" s="1" t="s">
        <v>94818</v>
      </c>
    </row>
    <row r="3260" spans="1:2" hidden="1" x14ac:dyDescent="0.25">
      <c r="A3260" s="1" t="s">
        <v>6</v>
      </c>
      <c r="B3260" s="1" t="s">
        <v>7</v>
      </c>
    </row>
    <row r="3261" spans="1:2" hidden="1" x14ac:dyDescent="0.25">
      <c r="A3261" s="1" t="s">
        <v>8</v>
      </c>
      <c r="B3261" s="1" t="s">
        <v>86775</v>
      </c>
    </row>
    <row r="3262" spans="1:2" hidden="1" x14ac:dyDescent="0.25">
      <c r="A3262" s="1" t="s">
        <v>10</v>
      </c>
      <c r="B3262" s="1" t="s">
        <v>94819</v>
      </c>
    </row>
    <row r="3263" spans="1:2" hidden="1" x14ac:dyDescent="0.25">
      <c r="A3263" s="1" t="s">
        <v>2</v>
      </c>
      <c r="B3263" s="1" t="s">
        <v>94820</v>
      </c>
    </row>
    <row r="3264" spans="1:2" hidden="1" x14ac:dyDescent="0.25">
      <c r="A3264" s="1" t="s">
        <v>4</v>
      </c>
      <c r="B3264" s="1" t="s">
        <v>94821</v>
      </c>
    </row>
    <row r="3265" spans="1:2" hidden="1" x14ac:dyDescent="0.25">
      <c r="A3265" s="1" t="s">
        <v>6</v>
      </c>
      <c r="B3265" s="1" t="s">
        <v>7</v>
      </c>
    </row>
    <row r="3266" spans="1:2" hidden="1" x14ac:dyDescent="0.25">
      <c r="A3266" s="1" t="s">
        <v>8</v>
      </c>
      <c r="B3266" s="1" t="s">
        <v>86775</v>
      </c>
    </row>
    <row r="3267" spans="1:2" hidden="1" x14ac:dyDescent="0.25">
      <c r="A3267" s="1" t="s">
        <v>10</v>
      </c>
      <c r="B3267" s="1" t="s">
        <v>94822</v>
      </c>
    </row>
    <row r="3268" spans="1:2" hidden="1" x14ac:dyDescent="0.25">
      <c r="A3268" s="1" t="s">
        <v>2</v>
      </c>
      <c r="B3268" s="1" t="s">
        <v>73395</v>
      </c>
    </row>
    <row r="3269" spans="1:2" hidden="1" x14ac:dyDescent="0.25">
      <c r="A3269" s="1" t="s">
        <v>4</v>
      </c>
      <c r="B3269" s="1" t="s">
        <v>94823</v>
      </c>
    </row>
    <row r="3270" spans="1:2" hidden="1" x14ac:dyDescent="0.25">
      <c r="A3270" s="1" t="s">
        <v>6</v>
      </c>
      <c r="B3270" s="1" t="s">
        <v>7</v>
      </c>
    </row>
    <row r="3271" spans="1:2" hidden="1" x14ac:dyDescent="0.25">
      <c r="A3271" s="1" t="s">
        <v>8</v>
      </c>
      <c r="B3271" s="1" t="s">
        <v>86775</v>
      </c>
    </row>
    <row r="3272" spans="1:2" hidden="1" x14ac:dyDescent="0.25">
      <c r="A3272" s="1" t="s">
        <v>10</v>
      </c>
      <c r="B3272" s="1" t="s">
        <v>94824</v>
      </c>
    </row>
    <row r="3273" spans="1:2" hidden="1" x14ac:dyDescent="0.25">
      <c r="A3273" s="1" t="s">
        <v>2</v>
      </c>
      <c r="B3273" s="1" t="s">
        <v>73395</v>
      </c>
    </row>
    <row r="3274" spans="1:2" hidden="1" x14ac:dyDescent="0.25">
      <c r="A3274" s="1" t="s">
        <v>4</v>
      </c>
      <c r="B3274" s="1" t="s">
        <v>94823</v>
      </c>
    </row>
    <row r="3275" spans="1:2" hidden="1" x14ac:dyDescent="0.25">
      <c r="A3275" s="1" t="s">
        <v>6</v>
      </c>
      <c r="B3275" s="1" t="s">
        <v>7</v>
      </c>
    </row>
    <row r="3276" spans="1:2" hidden="1" x14ac:dyDescent="0.25">
      <c r="A3276" s="1" t="s">
        <v>8</v>
      </c>
      <c r="B3276" s="1" t="s">
        <v>86775</v>
      </c>
    </row>
    <row r="3277" spans="1:2" hidden="1" x14ac:dyDescent="0.25">
      <c r="A3277" s="1" t="s">
        <v>10</v>
      </c>
      <c r="B3277" s="1" t="s">
        <v>94824</v>
      </c>
    </row>
    <row r="3278" spans="1:2" hidden="1" x14ac:dyDescent="0.25">
      <c r="A3278" s="1" t="s">
        <v>2</v>
      </c>
      <c r="B3278" s="1" t="s">
        <v>73395</v>
      </c>
    </row>
    <row r="3279" spans="1:2" hidden="1" x14ac:dyDescent="0.25">
      <c r="A3279" s="1" t="s">
        <v>4</v>
      </c>
      <c r="B3279" s="1" t="s">
        <v>94825</v>
      </c>
    </row>
    <row r="3280" spans="1:2" hidden="1" x14ac:dyDescent="0.25">
      <c r="A3280" s="1" t="s">
        <v>6</v>
      </c>
      <c r="B3280" s="1" t="s">
        <v>7</v>
      </c>
    </row>
    <row r="3281" spans="1:2" hidden="1" x14ac:dyDescent="0.25">
      <c r="A3281" s="1" t="s">
        <v>8</v>
      </c>
      <c r="B3281" s="1" t="s">
        <v>86775</v>
      </c>
    </row>
    <row r="3282" spans="1:2" hidden="1" x14ac:dyDescent="0.25">
      <c r="A3282" s="1" t="s">
        <v>10</v>
      </c>
      <c r="B3282" s="1" t="s">
        <v>94826</v>
      </c>
    </row>
    <row r="3283" spans="1:2" hidden="1" x14ac:dyDescent="0.25">
      <c r="A3283" s="1" t="s">
        <v>2</v>
      </c>
      <c r="B3283" s="1" t="s">
        <v>94827</v>
      </c>
    </row>
    <row r="3284" spans="1:2" hidden="1" x14ac:dyDescent="0.25">
      <c r="A3284" s="1" t="s">
        <v>4</v>
      </c>
      <c r="B3284" s="1" t="s">
        <v>94828</v>
      </c>
    </row>
    <row r="3285" spans="1:2" hidden="1" x14ac:dyDescent="0.25">
      <c r="A3285" s="1" t="s">
        <v>6</v>
      </c>
      <c r="B3285" s="1" t="s">
        <v>7</v>
      </c>
    </row>
    <row r="3286" spans="1:2" hidden="1" x14ac:dyDescent="0.25">
      <c r="A3286" s="1" t="s">
        <v>8</v>
      </c>
      <c r="B3286" s="1" t="s">
        <v>86775</v>
      </c>
    </row>
    <row r="3287" spans="1:2" hidden="1" x14ac:dyDescent="0.25">
      <c r="A3287" s="1" t="s">
        <v>10</v>
      </c>
      <c r="B3287" s="1" t="s">
        <v>94829</v>
      </c>
    </row>
    <row r="3288" spans="1:2" hidden="1" x14ac:dyDescent="0.25">
      <c r="A3288" s="1" t="s">
        <v>2</v>
      </c>
      <c r="B3288" s="1" t="s">
        <v>94830</v>
      </c>
    </row>
    <row r="3289" spans="1:2" hidden="1" x14ac:dyDescent="0.25">
      <c r="A3289" s="1" t="s">
        <v>4</v>
      </c>
      <c r="B3289" s="1" t="s">
        <v>94828</v>
      </c>
    </row>
    <row r="3290" spans="1:2" hidden="1" x14ac:dyDescent="0.25">
      <c r="A3290" s="1" t="s">
        <v>6</v>
      </c>
      <c r="B3290" s="1" t="s">
        <v>7</v>
      </c>
    </row>
    <row r="3291" spans="1:2" hidden="1" x14ac:dyDescent="0.25">
      <c r="A3291" s="1" t="s">
        <v>8</v>
      </c>
      <c r="B3291" s="1" t="s">
        <v>86775</v>
      </c>
    </row>
    <row r="3292" spans="1:2" hidden="1" x14ac:dyDescent="0.25">
      <c r="A3292" s="1" t="s">
        <v>10</v>
      </c>
      <c r="B3292" s="1" t="s">
        <v>94829</v>
      </c>
    </row>
    <row r="3293" spans="1:2" hidden="1" x14ac:dyDescent="0.25">
      <c r="A3293" s="1" t="s">
        <v>2</v>
      </c>
      <c r="B3293" s="1" t="s">
        <v>94830</v>
      </c>
    </row>
    <row r="3294" spans="1:2" hidden="1" x14ac:dyDescent="0.25">
      <c r="A3294" s="1" t="s">
        <v>4</v>
      </c>
      <c r="B3294" s="1" t="s">
        <v>94831</v>
      </c>
    </row>
    <row r="3295" spans="1:2" hidden="1" x14ac:dyDescent="0.25">
      <c r="A3295" s="1" t="s">
        <v>6</v>
      </c>
      <c r="B3295" s="1" t="s">
        <v>7</v>
      </c>
    </row>
    <row r="3296" spans="1:2" hidden="1" x14ac:dyDescent="0.25">
      <c r="A3296" s="1" t="s">
        <v>8</v>
      </c>
      <c r="B3296" s="1" t="s">
        <v>86775</v>
      </c>
    </row>
    <row r="3297" spans="1:2" hidden="1" x14ac:dyDescent="0.25">
      <c r="A3297" s="1" t="s">
        <v>10</v>
      </c>
      <c r="B3297" s="1" t="s">
        <v>94832</v>
      </c>
    </row>
    <row r="3298" spans="1:2" hidden="1" x14ac:dyDescent="0.25">
      <c r="A3298" s="1" t="s">
        <v>2</v>
      </c>
      <c r="B3298" s="1" t="s">
        <v>94833</v>
      </c>
    </row>
    <row r="3299" spans="1:2" hidden="1" x14ac:dyDescent="0.25">
      <c r="A3299" s="1" t="s">
        <v>4</v>
      </c>
      <c r="B3299" s="1" t="s">
        <v>94834</v>
      </c>
    </row>
    <row r="3300" spans="1:2" hidden="1" x14ac:dyDescent="0.25">
      <c r="A3300" s="1" t="s">
        <v>6</v>
      </c>
      <c r="B3300" s="1" t="s">
        <v>7</v>
      </c>
    </row>
    <row r="3301" spans="1:2" hidden="1" x14ac:dyDescent="0.25">
      <c r="A3301" s="1" t="s">
        <v>8</v>
      </c>
      <c r="B3301" s="1" t="s">
        <v>86775</v>
      </c>
    </row>
    <row r="3302" spans="1:2" hidden="1" x14ac:dyDescent="0.25">
      <c r="A3302" s="1" t="s">
        <v>10</v>
      </c>
      <c r="B3302" s="1" t="s">
        <v>94835</v>
      </c>
    </row>
    <row r="3303" spans="1:2" hidden="1" x14ac:dyDescent="0.25">
      <c r="A3303" s="1" t="s">
        <v>2</v>
      </c>
      <c r="B3303" s="1" t="s">
        <v>94836</v>
      </c>
    </row>
    <row r="3304" spans="1:2" hidden="1" x14ac:dyDescent="0.25">
      <c r="A3304" s="1" t="s">
        <v>4</v>
      </c>
      <c r="B3304" s="1" t="s">
        <v>94837</v>
      </c>
    </row>
    <row r="3305" spans="1:2" hidden="1" x14ac:dyDescent="0.25">
      <c r="A3305" s="1" t="s">
        <v>6</v>
      </c>
      <c r="B3305" s="1" t="s">
        <v>7</v>
      </c>
    </row>
    <row r="3306" spans="1:2" hidden="1" x14ac:dyDescent="0.25">
      <c r="A3306" s="1" t="s">
        <v>8</v>
      </c>
      <c r="B3306" s="1" t="s">
        <v>86775</v>
      </c>
    </row>
    <row r="3307" spans="1:2" hidden="1" x14ac:dyDescent="0.25">
      <c r="A3307" s="1" t="s">
        <v>10</v>
      </c>
      <c r="B3307" s="1" t="s">
        <v>94838</v>
      </c>
    </row>
    <row r="3308" spans="1:2" hidden="1" x14ac:dyDescent="0.25">
      <c r="A3308" s="1" t="s">
        <v>2</v>
      </c>
      <c r="B3308" s="1" t="s">
        <v>94836</v>
      </c>
    </row>
    <row r="3309" spans="1:2" hidden="1" x14ac:dyDescent="0.25">
      <c r="A3309" s="1" t="s">
        <v>4</v>
      </c>
      <c r="B3309" s="1" t="s">
        <v>94839</v>
      </c>
    </row>
    <row r="3310" spans="1:2" hidden="1" x14ac:dyDescent="0.25">
      <c r="A3310" s="1" t="s">
        <v>6</v>
      </c>
      <c r="B3310" s="1" t="s">
        <v>7</v>
      </c>
    </row>
    <row r="3311" spans="1:2" hidden="1" x14ac:dyDescent="0.25">
      <c r="A3311" s="1" t="s">
        <v>8</v>
      </c>
      <c r="B3311" s="1" t="s">
        <v>86775</v>
      </c>
    </row>
    <row r="3312" spans="1:2" hidden="1" x14ac:dyDescent="0.25">
      <c r="A3312" s="1" t="s">
        <v>10</v>
      </c>
      <c r="B3312" s="1" t="s">
        <v>94840</v>
      </c>
    </row>
    <row r="3313" spans="1:2" hidden="1" x14ac:dyDescent="0.25">
      <c r="A3313" s="1" t="s">
        <v>2</v>
      </c>
      <c r="B3313" s="1" t="s">
        <v>94841</v>
      </c>
    </row>
    <row r="3314" spans="1:2" hidden="1" x14ac:dyDescent="0.25">
      <c r="A3314" s="1" t="s">
        <v>4</v>
      </c>
      <c r="B3314" s="1" t="s">
        <v>94842</v>
      </c>
    </row>
    <row r="3315" spans="1:2" hidden="1" x14ac:dyDescent="0.25">
      <c r="A3315" s="1" t="s">
        <v>6</v>
      </c>
      <c r="B3315" s="1" t="s">
        <v>7</v>
      </c>
    </row>
    <row r="3316" spans="1:2" hidden="1" x14ac:dyDescent="0.25">
      <c r="A3316" s="1" t="s">
        <v>8</v>
      </c>
      <c r="B3316" s="1" t="s">
        <v>86775</v>
      </c>
    </row>
    <row r="3317" spans="1:2" hidden="1" x14ac:dyDescent="0.25">
      <c r="A3317" s="1" t="s">
        <v>10</v>
      </c>
      <c r="B3317" s="1" t="s">
        <v>94843</v>
      </c>
    </row>
    <row r="3318" spans="1:2" hidden="1" x14ac:dyDescent="0.25">
      <c r="A3318" s="1" t="s">
        <v>2</v>
      </c>
      <c r="B3318" s="1" t="s">
        <v>94844</v>
      </c>
    </row>
    <row r="3319" spans="1:2" hidden="1" x14ac:dyDescent="0.25">
      <c r="A3319" s="1" t="s">
        <v>4</v>
      </c>
      <c r="B3319" s="1" t="s">
        <v>94845</v>
      </c>
    </row>
    <row r="3320" spans="1:2" hidden="1" x14ac:dyDescent="0.25">
      <c r="A3320" s="1" t="s">
        <v>6</v>
      </c>
      <c r="B3320" s="1" t="s">
        <v>7</v>
      </c>
    </row>
    <row r="3321" spans="1:2" hidden="1" x14ac:dyDescent="0.25">
      <c r="A3321" s="1" t="s">
        <v>8</v>
      </c>
      <c r="B3321" s="1" t="s">
        <v>86775</v>
      </c>
    </row>
    <row r="3322" spans="1:2" hidden="1" x14ac:dyDescent="0.25">
      <c r="A3322" s="1" t="s">
        <v>10</v>
      </c>
      <c r="B3322" s="1" t="s">
        <v>94846</v>
      </c>
    </row>
    <row r="3323" spans="1:2" hidden="1" x14ac:dyDescent="0.25">
      <c r="A3323" s="1" t="s">
        <v>2</v>
      </c>
      <c r="B3323" s="1" t="s">
        <v>94844</v>
      </c>
    </row>
    <row r="3324" spans="1:2" hidden="1" x14ac:dyDescent="0.25">
      <c r="A3324" s="1" t="s">
        <v>4</v>
      </c>
      <c r="B3324" s="1" t="s">
        <v>94847</v>
      </c>
    </row>
    <row r="3325" spans="1:2" hidden="1" x14ac:dyDescent="0.25">
      <c r="A3325" s="1" t="s">
        <v>6</v>
      </c>
      <c r="B3325" s="1" t="s">
        <v>7</v>
      </c>
    </row>
    <row r="3326" spans="1:2" hidden="1" x14ac:dyDescent="0.25">
      <c r="A3326" s="1" t="s">
        <v>8</v>
      </c>
      <c r="B3326" s="1" t="s">
        <v>86775</v>
      </c>
    </row>
    <row r="3327" spans="1:2" hidden="1" x14ac:dyDescent="0.25">
      <c r="A3327" s="1" t="s">
        <v>10</v>
      </c>
      <c r="B3327" s="1" t="s">
        <v>94848</v>
      </c>
    </row>
    <row r="3328" spans="1:2" hidden="1" x14ac:dyDescent="0.25">
      <c r="A3328" s="1" t="s">
        <v>2</v>
      </c>
      <c r="B3328" s="1" t="s">
        <v>94849</v>
      </c>
    </row>
    <row r="3329" spans="1:2" hidden="1" x14ac:dyDescent="0.25">
      <c r="A3329" s="1" t="s">
        <v>4</v>
      </c>
      <c r="B3329" s="1" t="s">
        <v>94847</v>
      </c>
    </row>
    <row r="3330" spans="1:2" hidden="1" x14ac:dyDescent="0.25">
      <c r="A3330" s="1" t="s">
        <v>6</v>
      </c>
      <c r="B3330" s="1" t="s">
        <v>7</v>
      </c>
    </row>
    <row r="3331" spans="1:2" hidden="1" x14ac:dyDescent="0.25">
      <c r="A3331" s="1" t="s">
        <v>8</v>
      </c>
      <c r="B3331" s="1" t="s">
        <v>86775</v>
      </c>
    </row>
    <row r="3332" spans="1:2" hidden="1" x14ac:dyDescent="0.25">
      <c r="A3332" s="1" t="s">
        <v>10</v>
      </c>
      <c r="B3332" s="1" t="s">
        <v>94848</v>
      </c>
    </row>
    <row r="3333" spans="1:2" hidden="1" x14ac:dyDescent="0.25">
      <c r="A3333" s="1" t="s">
        <v>2</v>
      </c>
      <c r="B3333" s="1" t="s">
        <v>94850</v>
      </c>
    </row>
    <row r="3334" spans="1:2" hidden="1" x14ac:dyDescent="0.25">
      <c r="A3334" s="1" t="s">
        <v>4</v>
      </c>
      <c r="B3334" s="1" t="s">
        <v>94851</v>
      </c>
    </row>
    <row r="3335" spans="1:2" hidden="1" x14ac:dyDescent="0.25">
      <c r="A3335" s="1" t="s">
        <v>6</v>
      </c>
      <c r="B3335" s="1" t="s">
        <v>7</v>
      </c>
    </row>
    <row r="3336" spans="1:2" hidden="1" x14ac:dyDescent="0.25">
      <c r="A3336" s="1" t="s">
        <v>8</v>
      </c>
      <c r="B3336" s="1" t="s">
        <v>86775</v>
      </c>
    </row>
    <row r="3337" spans="1:2" hidden="1" x14ac:dyDescent="0.25">
      <c r="A3337" s="1" t="s">
        <v>10</v>
      </c>
      <c r="B3337" s="1" t="s">
        <v>94852</v>
      </c>
    </row>
    <row r="3338" spans="1:2" hidden="1" x14ac:dyDescent="0.25">
      <c r="A3338" s="1" t="s">
        <v>2</v>
      </c>
      <c r="B3338" s="1" t="s">
        <v>94850</v>
      </c>
    </row>
    <row r="3339" spans="1:2" hidden="1" x14ac:dyDescent="0.25">
      <c r="A3339" s="1" t="s">
        <v>4</v>
      </c>
      <c r="B3339" s="1" t="s">
        <v>94853</v>
      </c>
    </row>
    <row r="3340" spans="1:2" hidden="1" x14ac:dyDescent="0.25">
      <c r="A3340" s="1" t="s">
        <v>6</v>
      </c>
      <c r="B3340" s="1" t="s">
        <v>7</v>
      </c>
    </row>
    <row r="3341" spans="1:2" hidden="1" x14ac:dyDescent="0.25">
      <c r="A3341" s="1" t="s">
        <v>8</v>
      </c>
      <c r="B3341" s="1" t="s">
        <v>86775</v>
      </c>
    </row>
    <row r="3342" spans="1:2" hidden="1" x14ac:dyDescent="0.25">
      <c r="A3342" s="1" t="s">
        <v>10</v>
      </c>
      <c r="B3342" s="1" t="s">
        <v>94854</v>
      </c>
    </row>
    <row r="3343" spans="1:2" hidden="1" x14ac:dyDescent="0.25">
      <c r="A3343" s="1" t="s">
        <v>2</v>
      </c>
      <c r="B3343" s="1" t="s">
        <v>94855</v>
      </c>
    </row>
    <row r="3344" spans="1:2" hidden="1" x14ac:dyDescent="0.25">
      <c r="A3344" s="1" t="s">
        <v>4</v>
      </c>
      <c r="B3344" s="1" t="s">
        <v>94856</v>
      </c>
    </row>
    <row r="3345" spans="1:2" hidden="1" x14ac:dyDescent="0.25">
      <c r="A3345" s="1" t="s">
        <v>6</v>
      </c>
      <c r="B3345" s="1" t="s">
        <v>7</v>
      </c>
    </row>
    <row r="3346" spans="1:2" hidden="1" x14ac:dyDescent="0.25">
      <c r="A3346" s="1" t="s">
        <v>8</v>
      </c>
      <c r="B3346" s="1" t="s">
        <v>86775</v>
      </c>
    </row>
    <row r="3347" spans="1:2" hidden="1" x14ac:dyDescent="0.25">
      <c r="A3347" s="1" t="s">
        <v>10</v>
      </c>
      <c r="B3347" s="1" t="s">
        <v>94857</v>
      </c>
    </row>
    <row r="3348" spans="1:2" hidden="1" x14ac:dyDescent="0.25">
      <c r="A3348" s="1" t="s">
        <v>2</v>
      </c>
      <c r="B3348" s="1" t="s">
        <v>94858</v>
      </c>
    </row>
    <row r="3349" spans="1:2" hidden="1" x14ac:dyDescent="0.25">
      <c r="A3349" s="1" t="s">
        <v>4</v>
      </c>
      <c r="B3349" s="1" t="s">
        <v>94859</v>
      </c>
    </row>
    <row r="3350" spans="1:2" hidden="1" x14ac:dyDescent="0.25">
      <c r="A3350" s="1" t="s">
        <v>6</v>
      </c>
      <c r="B3350" s="1" t="s">
        <v>7</v>
      </c>
    </row>
    <row r="3351" spans="1:2" hidden="1" x14ac:dyDescent="0.25">
      <c r="A3351" s="1" t="s">
        <v>8</v>
      </c>
      <c r="B3351" s="1" t="s">
        <v>86775</v>
      </c>
    </row>
    <row r="3352" spans="1:2" hidden="1" x14ac:dyDescent="0.25">
      <c r="A3352" s="1" t="s">
        <v>10</v>
      </c>
      <c r="B3352" s="1" t="s">
        <v>61375</v>
      </c>
    </row>
    <row r="3353" spans="1:2" hidden="1" x14ac:dyDescent="0.25">
      <c r="A3353" s="1" t="s">
        <v>2</v>
      </c>
      <c r="B3353" s="1" t="s">
        <v>94858</v>
      </c>
    </row>
    <row r="3354" spans="1:2" hidden="1" x14ac:dyDescent="0.25">
      <c r="A3354" s="1" t="s">
        <v>4</v>
      </c>
      <c r="B3354" s="1" t="s">
        <v>94860</v>
      </c>
    </row>
    <row r="3355" spans="1:2" hidden="1" x14ac:dyDescent="0.25">
      <c r="A3355" s="1" t="s">
        <v>6</v>
      </c>
      <c r="B3355" s="1" t="s">
        <v>7</v>
      </c>
    </row>
    <row r="3356" spans="1:2" hidden="1" x14ac:dyDescent="0.25">
      <c r="A3356" s="1" t="s">
        <v>8</v>
      </c>
      <c r="B3356" s="1" t="s">
        <v>86775</v>
      </c>
    </row>
    <row r="3357" spans="1:2" hidden="1" x14ac:dyDescent="0.25">
      <c r="A3357" s="1" t="s">
        <v>10</v>
      </c>
      <c r="B3357" s="1" t="s">
        <v>94861</v>
      </c>
    </row>
    <row r="3358" spans="1:2" hidden="1" x14ac:dyDescent="0.25">
      <c r="A3358" s="1" t="s">
        <v>2</v>
      </c>
      <c r="B3358" s="1" t="s">
        <v>94862</v>
      </c>
    </row>
    <row r="3359" spans="1:2" hidden="1" x14ac:dyDescent="0.25">
      <c r="A3359" s="1" t="s">
        <v>4</v>
      </c>
      <c r="B3359" s="1" t="s">
        <v>94863</v>
      </c>
    </row>
    <row r="3360" spans="1:2" hidden="1" x14ac:dyDescent="0.25">
      <c r="A3360" s="1" t="s">
        <v>6</v>
      </c>
      <c r="B3360" s="1" t="s">
        <v>7</v>
      </c>
    </row>
    <row r="3361" spans="1:2" hidden="1" x14ac:dyDescent="0.25">
      <c r="A3361" s="1" t="s">
        <v>8</v>
      </c>
      <c r="B3361" s="1" t="s">
        <v>86775</v>
      </c>
    </row>
    <row r="3362" spans="1:2" hidden="1" x14ac:dyDescent="0.25">
      <c r="A3362" s="1" t="s">
        <v>10</v>
      </c>
      <c r="B3362" s="1" t="s">
        <v>94864</v>
      </c>
    </row>
    <row r="3363" spans="1:2" hidden="1" x14ac:dyDescent="0.25">
      <c r="A3363" s="1" t="s">
        <v>2</v>
      </c>
      <c r="B3363" s="1" t="s">
        <v>94862</v>
      </c>
    </row>
    <row r="3364" spans="1:2" hidden="1" x14ac:dyDescent="0.25">
      <c r="A3364" s="1" t="s">
        <v>4</v>
      </c>
      <c r="B3364" s="1" t="s">
        <v>94865</v>
      </c>
    </row>
    <row r="3365" spans="1:2" hidden="1" x14ac:dyDescent="0.25">
      <c r="A3365" s="1" t="s">
        <v>6</v>
      </c>
      <c r="B3365" s="1" t="s">
        <v>7</v>
      </c>
    </row>
    <row r="3366" spans="1:2" hidden="1" x14ac:dyDescent="0.25">
      <c r="A3366" s="1" t="s">
        <v>8</v>
      </c>
      <c r="B3366" s="1" t="s">
        <v>86775</v>
      </c>
    </row>
    <row r="3367" spans="1:2" hidden="1" x14ac:dyDescent="0.25">
      <c r="A3367" s="1" t="s">
        <v>10</v>
      </c>
      <c r="B3367" s="1" t="s">
        <v>94866</v>
      </c>
    </row>
    <row r="3368" spans="1:2" hidden="1" x14ac:dyDescent="0.25">
      <c r="A3368" s="1" t="s">
        <v>2</v>
      </c>
      <c r="B3368" s="1" t="s">
        <v>94867</v>
      </c>
    </row>
    <row r="3369" spans="1:2" hidden="1" x14ac:dyDescent="0.25">
      <c r="A3369" s="1" t="s">
        <v>4</v>
      </c>
      <c r="B3369" s="1" t="s">
        <v>94868</v>
      </c>
    </row>
    <row r="3370" spans="1:2" hidden="1" x14ac:dyDescent="0.25">
      <c r="A3370" s="1" t="s">
        <v>6</v>
      </c>
      <c r="B3370" s="1" t="s">
        <v>7</v>
      </c>
    </row>
    <row r="3371" spans="1:2" hidden="1" x14ac:dyDescent="0.25">
      <c r="A3371" s="1" t="s">
        <v>8</v>
      </c>
      <c r="B3371" s="1" t="s">
        <v>86775</v>
      </c>
    </row>
    <row r="3372" spans="1:2" hidden="1" x14ac:dyDescent="0.25">
      <c r="A3372" s="1" t="s">
        <v>10</v>
      </c>
      <c r="B3372" s="1" t="s">
        <v>94869</v>
      </c>
    </row>
    <row r="3373" spans="1:2" hidden="1" x14ac:dyDescent="0.25">
      <c r="A3373" s="1" t="s">
        <v>2</v>
      </c>
      <c r="B3373" s="1" t="s">
        <v>94870</v>
      </c>
    </row>
    <row r="3374" spans="1:2" hidden="1" x14ac:dyDescent="0.25">
      <c r="A3374" s="1" t="s">
        <v>4</v>
      </c>
      <c r="B3374" s="1" t="s">
        <v>94868</v>
      </c>
    </row>
    <row r="3375" spans="1:2" hidden="1" x14ac:dyDescent="0.25">
      <c r="A3375" s="1" t="s">
        <v>6</v>
      </c>
      <c r="B3375" s="1" t="s">
        <v>7</v>
      </c>
    </row>
    <row r="3376" spans="1:2" hidden="1" x14ac:dyDescent="0.25">
      <c r="A3376" s="1" t="s">
        <v>8</v>
      </c>
      <c r="B3376" s="1" t="s">
        <v>86775</v>
      </c>
    </row>
    <row r="3377" spans="1:2" hidden="1" x14ac:dyDescent="0.25">
      <c r="A3377" s="1" t="s">
        <v>10</v>
      </c>
      <c r="B3377" s="1" t="s">
        <v>94869</v>
      </c>
    </row>
    <row r="3378" spans="1:2" hidden="1" x14ac:dyDescent="0.25">
      <c r="A3378" s="1" t="s">
        <v>2</v>
      </c>
      <c r="B3378" s="1" t="s">
        <v>94870</v>
      </c>
    </row>
    <row r="3379" spans="1:2" hidden="1" x14ac:dyDescent="0.25">
      <c r="A3379" s="1" t="s">
        <v>4</v>
      </c>
      <c r="B3379" s="1" t="s">
        <v>94871</v>
      </c>
    </row>
    <row r="3380" spans="1:2" hidden="1" x14ac:dyDescent="0.25">
      <c r="A3380" s="1" t="s">
        <v>6</v>
      </c>
      <c r="B3380" s="1" t="s">
        <v>7</v>
      </c>
    </row>
    <row r="3381" spans="1:2" hidden="1" x14ac:dyDescent="0.25">
      <c r="A3381" s="1" t="s">
        <v>8</v>
      </c>
      <c r="B3381" s="1" t="s">
        <v>86775</v>
      </c>
    </row>
    <row r="3382" spans="1:2" hidden="1" x14ac:dyDescent="0.25">
      <c r="A3382" s="1" t="s">
        <v>10</v>
      </c>
      <c r="B3382" s="1" t="s">
        <v>94872</v>
      </c>
    </row>
    <row r="3383" spans="1:2" hidden="1" x14ac:dyDescent="0.25">
      <c r="A3383" s="1" t="s">
        <v>2</v>
      </c>
      <c r="B3383" s="1" t="s">
        <v>94873</v>
      </c>
    </row>
    <row r="3384" spans="1:2" hidden="1" x14ac:dyDescent="0.25">
      <c r="A3384" s="1" t="s">
        <v>4</v>
      </c>
      <c r="B3384" s="1" t="s">
        <v>94874</v>
      </c>
    </row>
    <row r="3385" spans="1:2" hidden="1" x14ac:dyDescent="0.25">
      <c r="A3385" s="1" t="s">
        <v>6</v>
      </c>
      <c r="B3385" s="1" t="s">
        <v>7</v>
      </c>
    </row>
    <row r="3386" spans="1:2" hidden="1" x14ac:dyDescent="0.25">
      <c r="A3386" s="1" t="s">
        <v>8</v>
      </c>
      <c r="B3386" s="1" t="s">
        <v>86775</v>
      </c>
    </row>
    <row r="3387" spans="1:2" hidden="1" x14ac:dyDescent="0.25">
      <c r="A3387" s="1" t="s">
        <v>10</v>
      </c>
      <c r="B3387" s="1" t="s">
        <v>94875</v>
      </c>
    </row>
    <row r="3388" spans="1:2" hidden="1" x14ac:dyDescent="0.25">
      <c r="A3388" s="1" t="s">
        <v>2</v>
      </c>
      <c r="B3388" s="1" t="s">
        <v>94873</v>
      </c>
    </row>
    <row r="3389" spans="1:2" hidden="1" x14ac:dyDescent="0.25">
      <c r="A3389" s="1" t="s">
        <v>4</v>
      </c>
      <c r="B3389" s="1" t="s">
        <v>94874</v>
      </c>
    </row>
    <row r="3390" spans="1:2" hidden="1" x14ac:dyDescent="0.25">
      <c r="A3390" s="1" t="s">
        <v>6</v>
      </c>
      <c r="B3390" s="1" t="s">
        <v>7</v>
      </c>
    </row>
    <row r="3391" spans="1:2" hidden="1" x14ac:dyDescent="0.25">
      <c r="A3391" s="1" t="s">
        <v>8</v>
      </c>
      <c r="B3391" s="1" t="s">
        <v>86775</v>
      </c>
    </row>
    <row r="3392" spans="1:2" hidden="1" x14ac:dyDescent="0.25">
      <c r="A3392" s="1" t="s">
        <v>10</v>
      </c>
      <c r="B3392" s="1" t="s">
        <v>94875</v>
      </c>
    </row>
    <row r="3393" spans="1:2" hidden="1" x14ac:dyDescent="0.25">
      <c r="A3393" s="1" t="s">
        <v>2</v>
      </c>
      <c r="B3393" s="1" t="s">
        <v>94876</v>
      </c>
    </row>
    <row r="3394" spans="1:2" hidden="1" x14ac:dyDescent="0.25">
      <c r="A3394" s="1" t="s">
        <v>4</v>
      </c>
      <c r="B3394" s="1" t="s">
        <v>94877</v>
      </c>
    </row>
    <row r="3395" spans="1:2" hidden="1" x14ac:dyDescent="0.25">
      <c r="A3395" s="1" t="s">
        <v>6</v>
      </c>
      <c r="B3395" s="1" t="s">
        <v>7</v>
      </c>
    </row>
    <row r="3396" spans="1:2" hidden="1" x14ac:dyDescent="0.25">
      <c r="A3396" s="1" t="s">
        <v>8</v>
      </c>
      <c r="B3396" s="1" t="s">
        <v>86775</v>
      </c>
    </row>
    <row r="3397" spans="1:2" hidden="1" x14ac:dyDescent="0.25">
      <c r="A3397" s="1" t="s">
        <v>10</v>
      </c>
      <c r="B3397" s="1" t="s">
        <v>94878</v>
      </c>
    </row>
    <row r="3398" spans="1:2" hidden="1" x14ac:dyDescent="0.25">
      <c r="A3398" s="1" t="s">
        <v>2</v>
      </c>
      <c r="B3398" s="1" t="s">
        <v>94879</v>
      </c>
    </row>
    <row r="3399" spans="1:2" hidden="1" x14ac:dyDescent="0.25">
      <c r="A3399" s="1" t="s">
        <v>4</v>
      </c>
      <c r="B3399" s="1" t="s">
        <v>94880</v>
      </c>
    </row>
    <row r="3400" spans="1:2" hidden="1" x14ac:dyDescent="0.25">
      <c r="A3400" s="1" t="s">
        <v>6</v>
      </c>
      <c r="B3400" s="1" t="s">
        <v>7</v>
      </c>
    </row>
    <row r="3401" spans="1:2" hidden="1" x14ac:dyDescent="0.25">
      <c r="A3401" s="1" t="s">
        <v>8</v>
      </c>
      <c r="B3401" s="1" t="s">
        <v>86775</v>
      </c>
    </row>
    <row r="3402" spans="1:2" hidden="1" x14ac:dyDescent="0.25">
      <c r="A3402" s="1" t="s">
        <v>10</v>
      </c>
      <c r="B3402" s="1" t="s">
        <v>94881</v>
      </c>
    </row>
    <row r="3403" spans="1:2" hidden="1" x14ac:dyDescent="0.25">
      <c r="A3403" s="1" t="s">
        <v>2</v>
      </c>
      <c r="B3403" s="1" t="s">
        <v>94879</v>
      </c>
    </row>
    <row r="3404" spans="1:2" hidden="1" x14ac:dyDescent="0.25">
      <c r="A3404" s="1" t="s">
        <v>4</v>
      </c>
      <c r="B3404" s="1" t="s">
        <v>94882</v>
      </c>
    </row>
    <row r="3405" spans="1:2" hidden="1" x14ac:dyDescent="0.25">
      <c r="A3405" s="1" t="s">
        <v>6</v>
      </c>
      <c r="B3405" s="1" t="s">
        <v>7</v>
      </c>
    </row>
    <row r="3406" spans="1:2" hidden="1" x14ac:dyDescent="0.25">
      <c r="A3406" s="1" t="s">
        <v>8</v>
      </c>
      <c r="B3406" s="1" t="s">
        <v>86775</v>
      </c>
    </row>
    <row r="3407" spans="1:2" hidden="1" x14ac:dyDescent="0.25">
      <c r="A3407" s="1" t="s">
        <v>10</v>
      </c>
      <c r="B3407" s="1" t="s">
        <v>63220</v>
      </c>
    </row>
    <row r="3408" spans="1:2" hidden="1" x14ac:dyDescent="0.25">
      <c r="A3408" s="1" t="s">
        <v>2</v>
      </c>
      <c r="B3408" s="1" t="s">
        <v>94883</v>
      </c>
    </row>
    <row r="3409" spans="1:2" hidden="1" x14ac:dyDescent="0.25">
      <c r="A3409" s="1" t="s">
        <v>4</v>
      </c>
      <c r="B3409" s="1" t="s">
        <v>94882</v>
      </c>
    </row>
    <row r="3410" spans="1:2" hidden="1" x14ac:dyDescent="0.25">
      <c r="A3410" s="1" t="s">
        <v>6</v>
      </c>
      <c r="B3410" s="1" t="s">
        <v>7</v>
      </c>
    </row>
    <row r="3411" spans="1:2" hidden="1" x14ac:dyDescent="0.25">
      <c r="A3411" s="1" t="s">
        <v>8</v>
      </c>
      <c r="B3411" s="1" t="s">
        <v>86775</v>
      </c>
    </row>
    <row r="3412" spans="1:2" hidden="1" x14ac:dyDescent="0.25">
      <c r="A3412" s="1" t="s">
        <v>10</v>
      </c>
      <c r="B3412" s="1" t="s">
        <v>63220</v>
      </c>
    </row>
    <row r="3413" spans="1:2" hidden="1" x14ac:dyDescent="0.25">
      <c r="A3413" s="1" t="s">
        <v>2</v>
      </c>
      <c r="B3413" s="1" t="s">
        <v>94883</v>
      </c>
    </row>
    <row r="3414" spans="1:2" hidden="1" x14ac:dyDescent="0.25">
      <c r="A3414" s="1" t="s">
        <v>4</v>
      </c>
      <c r="B3414" s="1" t="s">
        <v>94884</v>
      </c>
    </row>
    <row r="3415" spans="1:2" hidden="1" x14ac:dyDescent="0.25">
      <c r="A3415" s="1" t="s">
        <v>6</v>
      </c>
      <c r="B3415" s="1" t="s">
        <v>7</v>
      </c>
    </row>
    <row r="3416" spans="1:2" hidden="1" x14ac:dyDescent="0.25">
      <c r="A3416" s="1" t="s">
        <v>8</v>
      </c>
      <c r="B3416" s="1" t="s">
        <v>86775</v>
      </c>
    </row>
    <row r="3417" spans="1:2" hidden="1" x14ac:dyDescent="0.25">
      <c r="A3417" s="1" t="s">
        <v>10</v>
      </c>
      <c r="B3417" s="1" t="s">
        <v>94885</v>
      </c>
    </row>
    <row r="3418" spans="1:2" hidden="1" x14ac:dyDescent="0.25">
      <c r="A3418" s="1" t="s">
        <v>2</v>
      </c>
      <c r="B3418" s="1" t="s">
        <v>94886</v>
      </c>
    </row>
    <row r="3419" spans="1:2" hidden="1" x14ac:dyDescent="0.25">
      <c r="A3419" s="1" t="s">
        <v>4</v>
      </c>
      <c r="B3419" s="1" t="s">
        <v>94887</v>
      </c>
    </row>
    <row r="3420" spans="1:2" hidden="1" x14ac:dyDescent="0.25">
      <c r="A3420" s="1" t="s">
        <v>6</v>
      </c>
      <c r="B3420" s="1" t="s">
        <v>7</v>
      </c>
    </row>
    <row r="3421" spans="1:2" hidden="1" x14ac:dyDescent="0.25">
      <c r="A3421" s="1" t="s">
        <v>8</v>
      </c>
      <c r="B3421" s="1" t="s">
        <v>86775</v>
      </c>
    </row>
    <row r="3422" spans="1:2" hidden="1" x14ac:dyDescent="0.25">
      <c r="A3422" s="1" t="s">
        <v>10</v>
      </c>
      <c r="B3422" s="1" t="s">
        <v>94888</v>
      </c>
    </row>
    <row r="3423" spans="1:2" hidden="1" x14ac:dyDescent="0.25">
      <c r="A3423" s="1" t="s">
        <v>2</v>
      </c>
      <c r="B3423" s="1" t="s">
        <v>94886</v>
      </c>
    </row>
    <row r="3424" spans="1:2" hidden="1" x14ac:dyDescent="0.25">
      <c r="A3424" s="1" t="s">
        <v>4</v>
      </c>
      <c r="B3424" s="1" t="s">
        <v>94889</v>
      </c>
    </row>
    <row r="3425" spans="1:2" hidden="1" x14ac:dyDescent="0.25">
      <c r="A3425" s="1" t="s">
        <v>6</v>
      </c>
      <c r="B3425" s="1" t="s">
        <v>7</v>
      </c>
    </row>
    <row r="3426" spans="1:2" hidden="1" x14ac:dyDescent="0.25">
      <c r="A3426" s="1" t="s">
        <v>8</v>
      </c>
      <c r="B3426" s="1" t="s">
        <v>86775</v>
      </c>
    </row>
    <row r="3427" spans="1:2" hidden="1" x14ac:dyDescent="0.25">
      <c r="A3427" s="1" t="s">
        <v>10</v>
      </c>
      <c r="B3427" s="1" t="s">
        <v>94890</v>
      </c>
    </row>
    <row r="3428" spans="1:2" hidden="1" x14ac:dyDescent="0.25">
      <c r="A3428" s="1" t="s">
        <v>2</v>
      </c>
      <c r="B3428" s="1" t="s">
        <v>94891</v>
      </c>
    </row>
    <row r="3429" spans="1:2" hidden="1" x14ac:dyDescent="0.25">
      <c r="A3429" s="1" t="s">
        <v>4</v>
      </c>
      <c r="B3429" s="1" t="s">
        <v>94889</v>
      </c>
    </row>
    <row r="3430" spans="1:2" hidden="1" x14ac:dyDescent="0.25">
      <c r="A3430" s="1" t="s">
        <v>6</v>
      </c>
      <c r="B3430" s="1" t="s">
        <v>7</v>
      </c>
    </row>
    <row r="3431" spans="1:2" hidden="1" x14ac:dyDescent="0.25">
      <c r="A3431" s="1" t="s">
        <v>8</v>
      </c>
      <c r="B3431" s="1" t="s">
        <v>86775</v>
      </c>
    </row>
    <row r="3432" spans="1:2" hidden="1" x14ac:dyDescent="0.25">
      <c r="A3432" s="1" t="s">
        <v>10</v>
      </c>
      <c r="B3432" s="1" t="s">
        <v>94890</v>
      </c>
    </row>
    <row r="3433" spans="1:2" hidden="1" x14ac:dyDescent="0.25">
      <c r="A3433" s="1" t="s">
        <v>2</v>
      </c>
      <c r="B3433" s="1" t="s">
        <v>94892</v>
      </c>
    </row>
    <row r="3434" spans="1:2" hidden="1" x14ac:dyDescent="0.25">
      <c r="A3434" s="1" t="s">
        <v>4</v>
      </c>
      <c r="B3434" s="1" t="s">
        <v>94893</v>
      </c>
    </row>
    <row r="3435" spans="1:2" hidden="1" x14ac:dyDescent="0.25">
      <c r="A3435" s="1" t="s">
        <v>6</v>
      </c>
      <c r="B3435" s="1" t="s">
        <v>7</v>
      </c>
    </row>
    <row r="3436" spans="1:2" hidden="1" x14ac:dyDescent="0.25">
      <c r="A3436" s="1" t="s">
        <v>8</v>
      </c>
      <c r="B3436" s="1" t="s">
        <v>86775</v>
      </c>
    </row>
    <row r="3437" spans="1:2" hidden="1" x14ac:dyDescent="0.25">
      <c r="A3437" s="1" t="s">
        <v>10</v>
      </c>
      <c r="B3437" s="1" t="s">
        <v>94894</v>
      </c>
    </row>
    <row r="3438" spans="1:2" hidden="1" x14ac:dyDescent="0.25">
      <c r="A3438" s="1" t="s">
        <v>2</v>
      </c>
      <c r="B3438" s="1" t="s">
        <v>94895</v>
      </c>
    </row>
    <row r="3439" spans="1:2" hidden="1" x14ac:dyDescent="0.25">
      <c r="A3439" s="1" t="s">
        <v>4</v>
      </c>
      <c r="B3439" s="1" t="s">
        <v>94896</v>
      </c>
    </row>
    <row r="3440" spans="1:2" hidden="1" x14ac:dyDescent="0.25">
      <c r="A3440" s="1" t="s">
        <v>6</v>
      </c>
      <c r="B3440" s="1" t="s">
        <v>7</v>
      </c>
    </row>
    <row r="3441" spans="1:2" hidden="1" x14ac:dyDescent="0.25">
      <c r="A3441" s="1" t="s">
        <v>8</v>
      </c>
      <c r="B3441" s="1" t="s">
        <v>86775</v>
      </c>
    </row>
    <row r="3442" spans="1:2" hidden="1" x14ac:dyDescent="0.25">
      <c r="A3442" s="1" t="s">
        <v>10</v>
      </c>
      <c r="B3442" s="1" t="s">
        <v>94897</v>
      </c>
    </row>
    <row r="3443" spans="1:2" hidden="1" x14ac:dyDescent="0.25">
      <c r="A3443" s="1" t="s">
        <v>2</v>
      </c>
      <c r="B3443" s="1" t="s">
        <v>94895</v>
      </c>
    </row>
    <row r="3444" spans="1:2" hidden="1" x14ac:dyDescent="0.25">
      <c r="A3444" s="1" t="s">
        <v>4</v>
      </c>
      <c r="B3444" s="1" t="s">
        <v>94898</v>
      </c>
    </row>
    <row r="3445" spans="1:2" hidden="1" x14ac:dyDescent="0.25">
      <c r="A3445" s="1" t="s">
        <v>6</v>
      </c>
      <c r="B3445" s="1" t="s">
        <v>7</v>
      </c>
    </row>
    <row r="3446" spans="1:2" hidden="1" x14ac:dyDescent="0.25">
      <c r="A3446" s="1" t="s">
        <v>8</v>
      </c>
      <c r="B3446" s="1" t="s">
        <v>86775</v>
      </c>
    </row>
    <row r="3447" spans="1:2" hidden="1" x14ac:dyDescent="0.25">
      <c r="A3447" s="1" t="s">
        <v>10</v>
      </c>
      <c r="B3447" s="1" t="s">
        <v>94899</v>
      </c>
    </row>
    <row r="3448" spans="1:2" hidden="1" x14ac:dyDescent="0.25">
      <c r="A3448" s="1" t="s">
        <v>2</v>
      </c>
      <c r="B3448" s="1" t="s">
        <v>94900</v>
      </c>
    </row>
    <row r="3449" spans="1:2" hidden="1" x14ac:dyDescent="0.25">
      <c r="A3449" s="1" t="s">
        <v>4</v>
      </c>
      <c r="B3449" s="1" t="s">
        <v>94898</v>
      </c>
    </row>
    <row r="3450" spans="1:2" hidden="1" x14ac:dyDescent="0.25">
      <c r="A3450" s="1" t="s">
        <v>6</v>
      </c>
      <c r="B3450" s="1" t="s">
        <v>7</v>
      </c>
    </row>
    <row r="3451" spans="1:2" hidden="1" x14ac:dyDescent="0.25">
      <c r="A3451" s="1" t="s">
        <v>8</v>
      </c>
      <c r="B3451" s="1" t="s">
        <v>86775</v>
      </c>
    </row>
    <row r="3452" spans="1:2" hidden="1" x14ac:dyDescent="0.25">
      <c r="A3452" s="1" t="s">
        <v>10</v>
      </c>
      <c r="B3452" s="1" t="s">
        <v>94899</v>
      </c>
    </row>
    <row r="3453" spans="1:2" hidden="1" x14ac:dyDescent="0.25">
      <c r="A3453" s="1" t="s">
        <v>2</v>
      </c>
      <c r="B3453" s="1" t="s">
        <v>37646</v>
      </c>
    </row>
    <row r="3454" spans="1:2" hidden="1" x14ac:dyDescent="0.25">
      <c r="A3454" s="1" t="s">
        <v>4</v>
      </c>
      <c r="B3454" s="1" t="s">
        <v>94901</v>
      </c>
    </row>
    <row r="3455" spans="1:2" hidden="1" x14ac:dyDescent="0.25">
      <c r="A3455" s="1" t="s">
        <v>6</v>
      </c>
      <c r="B3455" s="1" t="s">
        <v>7</v>
      </c>
    </row>
    <row r="3456" spans="1:2" hidden="1" x14ac:dyDescent="0.25">
      <c r="A3456" s="1" t="s">
        <v>8</v>
      </c>
      <c r="B3456" s="1" t="s">
        <v>86775</v>
      </c>
    </row>
    <row r="3457" spans="1:2" hidden="1" x14ac:dyDescent="0.25">
      <c r="A3457" s="1" t="s">
        <v>10</v>
      </c>
      <c r="B3457" s="1" t="s">
        <v>94902</v>
      </c>
    </row>
    <row r="3458" spans="1:2" hidden="1" x14ac:dyDescent="0.25">
      <c r="A3458" s="1" t="s">
        <v>2</v>
      </c>
      <c r="B3458" s="1" t="s">
        <v>37646</v>
      </c>
    </row>
    <row r="3459" spans="1:2" hidden="1" x14ac:dyDescent="0.25">
      <c r="A3459" s="1" t="s">
        <v>4</v>
      </c>
      <c r="B3459" s="1" t="s">
        <v>94903</v>
      </c>
    </row>
    <row r="3460" spans="1:2" hidden="1" x14ac:dyDescent="0.25">
      <c r="A3460" s="1" t="s">
        <v>6</v>
      </c>
      <c r="B3460" s="1" t="s">
        <v>7</v>
      </c>
    </row>
    <row r="3461" spans="1:2" hidden="1" x14ac:dyDescent="0.25">
      <c r="A3461" s="1" t="s">
        <v>8</v>
      </c>
      <c r="B3461" s="1" t="s">
        <v>86775</v>
      </c>
    </row>
    <row r="3462" spans="1:2" hidden="1" x14ac:dyDescent="0.25">
      <c r="A3462" s="1" t="s">
        <v>10</v>
      </c>
      <c r="B3462" s="1" t="s">
        <v>94904</v>
      </c>
    </row>
    <row r="3463" spans="1:2" hidden="1" x14ac:dyDescent="0.25">
      <c r="A3463" s="1" t="s">
        <v>2</v>
      </c>
      <c r="B3463" s="1" t="s">
        <v>94905</v>
      </c>
    </row>
    <row r="3464" spans="1:2" hidden="1" x14ac:dyDescent="0.25">
      <c r="A3464" s="1" t="s">
        <v>4</v>
      </c>
      <c r="B3464" s="1" t="s">
        <v>94906</v>
      </c>
    </row>
    <row r="3465" spans="1:2" hidden="1" x14ac:dyDescent="0.25">
      <c r="A3465" s="1" t="s">
        <v>6</v>
      </c>
      <c r="B3465" s="1" t="s">
        <v>7</v>
      </c>
    </row>
    <row r="3466" spans="1:2" hidden="1" x14ac:dyDescent="0.25">
      <c r="A3466" s="1" t="s">
        <v>8</v>
      </c>
      <c r="B3466" s="1" t="s">
        <v>86775</v>
      </c>
    </row>
    <row r="3467" spans="1:2" hidden="1" x14ac:dyDescent="0.25">
      <c r="A3467" s="1" t="s">
        <v>10</v>
      </c>
      <c r="B3467" s="1" t="s">
        <v>94907</v>
      </c>
    </row>
    <row r="3468" spans="1:2" hidden="1" x14ac:dyDescent="0.25">
      <c r="A3468" s="1" t="s">
        <v>2</v>
      </c>
      <c r="B3468" s="1" t="s">
        <v>94905</v>
      </c>
    </row>
    <row r="3469" spans="1:2" hidden="1" x14ac:dyDescent="0.25">
      <c r="A3469" s="1" t="s">
        <v>4</v>
      </c>
      <c r="B3469" s="1" t="s">
        <v>94908</v>
      </c>
    </row>
    <row r="3470" spans="1:2" hidden="1" x14ac:dyDescent="0.25">
      <c r="A3470" s="1" t="s">
        <v>6</v>
      </c>
      <c r="B3470" s="1" t="s">
        <v>7</v>
      </c>
    </row>
    <row r="3471" spans="1:2" hidden="1" x14ac:dyDescent="0.25">
      <c r="A3471" s="1" t="s">
        <v>8</v>
      </c>
      <c r="B3471" s="1" t="s">
        <v>86775</v>
      </c>
    </row>
    <row r="3472" spans="1:2" hidden="1" x14ac:dyDescent="0.25">
      <c r="A3472" s="1" t="s">
        <v>10</v>
      </c>
      <c r="B3472" s="1" t="s">
        <v>94909</v>
      </c>
    </row>
    <row r="3473" spans="1:2" hidden="1" x14ac:dyDescent="0.25">
      <c r="A3473" s="1" t="s">
        <v>2</v>
      </c>
      <c r="B3473" s="1" t="s">
        <v>94910</v>
      </c>
    </row>
    <row r="3474" spans="1:2" hidden="1" x14ac:dyDescent="0.25">
      <c r="A3474" s="1" t="s">
        <v>4</v>
      </c>
      <c r="B3474" s="1" t="s">
        <v>94911</v>
      </c>
    </row>
    <row r="3475" spans="1:2" hidden="1" x14ac:dyDescent="0.25">
      <c r="A3475" s="1" t="s">
        <v>6</v>
      </c>
      <c r="B3475" s="1" t="s">
        <v>7</v>
      </c>
    </row>
    <row r="3476" spans="1:2" hidden="1" x14ac:dyDescent="0.25">
      <c r="A3476" s="1" t="s">
        <v>8</v>
      </c>
      <c r="B3476" s="1" t="s">
        <v>86775</v>
      </c>
    </row>
    <row r="3477" spans="1:2" hidden="1" x14ac:dyDescent="0.25">
      <c r="A3477" s="1" t="s">
        <v>10</v>
      </c>
      <c r="B3477" s="1" t="s">
        <v>94912</v>
      </c>
    </row>
    <row r="3478" spans="1:2" hidden="1" x14ac:dyDescent="0.25">
      <c r="A3478" s="1" t="s">
        <v>2</v>
      </c>
      <c r="B3478" s="1" t="s">
        <v>94913</v>
      </c>
    </row>
    <row r="3479" spans="1:2" hidden="1" x14ac:dyDescent="0.25">
      <c r="A3479" s="1" t="s">
        <v>4</v>
      </c>
      <c r="B3479" s="1" t="s">
        <v>94914</v>
      </c>
    </row>
    <row r="3480" spans="1:2" hidden="1" x14ac:dyDescent="0.25">
      <c r="A3480" s="1" t="s">
        <v>6</v>
      </c>
      <c r="B3480" s="1" t="s">
        <v>7</v>
      </c>
    </row>
    <row r="3481" spans="1:2" hidden="1" x14ac:dyDescent="0.25">
      <c r="A3481" s="1" t="s">
        <v>8</v>
      </c>
      <c r="B3481" s="1" t="s">
        <v>86775</v>
      </c>
    </row>
    <row r="3482" spans="1:2" hidden="1" x14ac:dyDescent="0.25">
      <c r="A3482" s="1" t="s">
        <v>10</v>
      </c>
      <c r="B3482" s="1" t="s">
        <v>94915</v>
      </c>
    </row>
    <row r="3483" spans="1:2" hidden="1" x14ac:dyDescent="0.25">
      <c r="A3483" s="1" t="s">
        <v>2</v>
      </c>
      <c r="B3483" s="1" t="s">
        <v>94913</v>
      </c>
    </row>
    <row r="3484" spans="1:2" hidden="1" x14ac:dyDescent="0.25">
      <c r="A3484" s="1" t="s">
        <v>4</v>
      </c>
      <c r="B3484" s="1" t="s">
        <v>94914</v>
      </c>
    </row>
    <row r="3485" spans="1:2" hidden="1" x14ac:dyDescent="0.25">
      <c r="A3485" s="1" t="s">
        <v>6</v>
      </c>
      <c r="B3485" s="1" t="s">
        <v>7</v>
      </c>
    </row>
    <row r="3486" spans="1:2" hidden="1" x14ac:dyDescent="0.25">
      <c r="A3486" s="1" t="s">
        <v>8</v>
      </c>
      <c r="B3486" s="1" t="s">
        <v>86775</v>
      </c>
    </row>
    <row r="3487" spans="1:2" hidden="1" x14ac:dyDescent="0.25">
      <c r="A3487" s="1" t="s">
        <v>10</v>
      </c>
      <c r="B3487" s="1" t="s">
        <v>94915</v>
      </c>
    </row>
    <row r="3488" spans="1:2" hidden="1" x14ac:dyDescent="0.25">
      <c r="A3488" s="1" t="s">
        <v>2</v>
      </c>
      <c r="B3488" s="1" t="s">
        <v>94916</v>
      </c>
    </row>
    <row r="3489" spans="1:2" hidden="1" x14ac:dyDescent="0.25">
      <c r="A3489" s="1" t="s">
        <v>4</v>
      </c>
      <c r="B3489" s="1" t="s">
        <v>94917</v>
      </c>
    </row>
    <row r="3490" spans="1:2" hidden="1" x14ac:dyDescent="0.25">
      <c r="A3490" s="1" t="s">
        <v>6</v>
      </c>
      <c r="B3490" s="1" t="s">
        <v>7</v>
      </c>
    </row>
    <row r="3491" spans="1:2" hidden="1" x14ac:dyDescent="0.25">
      <c r="A3491" s="1" t="s">
        <v>8</v>
      </c>
      <c r="B3491" s="1" t="s">
        <v>86775</v>
      </c>
    </row>
    <row r="3492" spans="1:2" hidden="1" x14ac:dyDescent="0.25">
      <c r="A3492" s="1" t="s">
        <v>10</v>
      </c>
      <c r="B3492" s="1" t="s">
        <v>94918</v>
      </c>
    </row>
    <row r="3493" spans="1:2" hidden="1" x14ac:dyDescent="0.25">
      <c r="A3493" s="1" t="s">
        <v>2</v>
      </c>
      <c r="B3493" s="1" t="s">
        <v>94916</v>
      </c>
    </row>
    <row r="3494" spans="1:2" hidden="1" x14ac:dyDescent="0.25">
      <c r="A3494" s="1" t="s">
        <v>4</v>
      </c>
      <c r="B3494" s="1" t="s">
        <v>94919</v>
      </c>
    </row>
    <row r="3495" spans="1:2" hidden="1" x14ac:dyDescent="0.25">
      <c r="A3495" s="1" t="s">
        <v>6</v>
      </c>
      <c r="B3495" s="1" t="s">
        <v>7</v>
      </c>
    </row>
    <row r="3496" spans="1:2" hidden="1" x14ac:dyDescent="0.25">
      <c r="A3496" s="1" t="s">
        <v>8</v>
      </c>
      <c r="B3496" s="1" t="s">
        <v>86775</v>
      </c>
    </row>
    <row r="3497" spans="1:2" hidden="1" x14ac:dyDescent="0.25">
      <c r="A3497" s="1" t="s">
        <v>10</v>
      </c>
      <c r="B3497" s="1" t="s">
        <v>94920</v>
      </c>
    </row>
    <row r="3498" spans="1:2" hidden="1" x14ac:dyDescent="0.25">
      <c r="A3498" s="1" t="s">
        <v>2</v>
      </c>
      <c r="B3498" s="1" t="s">
        <v>94921</v>
      </c>
    </row>
    <row r="3499" spans="1:2" hidden="1" x14ac:dyDescent="0.25">
      <c r="A3499" s="1" t="s">
        <v>4</v>
      </c>
      <c r="B3499" s="1" t="s">
        <v>94922</v>
      </c>
    </row>
    <row r="3500" spans="1:2" hidden="1" x14ac:dyDescent="0.25">
      <c r="A3500" s="1" t="s">
        <v>6</v>
      </c>
      <c r="B3500" s="1" t="s">
        <v>7</v>
      </c>
    </row>
    <row r="3501" spans="1:2" hidden="1" x14ac:dyDescent="0.25">
      <c r="A3501" s="1" t="s">
        <v>8</v>
      </c>
      <c r="B3501" s="1" t="s">
        <v>86775</v>
      </c>
    </row>
    <row r="3502" spans="1:2" hidden="1" x14ac:dyDescent="0.25">
      <c r="A3502" s="1" t="s">
        <v>10</v>
      </c>
      <c r="B3502" s="1" t="s">
        <v>94923</v>
      </c>
    </row>
    <row r="3503" spans="1:2" hidden="1" x14ac:dyDescent="0.25">
      <c r="A3503" s="1" t="s">
        <v>2</v>
      </c>
      <c r="B3503" s="1" t="s">
        <v>94924</v>
      </c>
    </row>
    <row r="3504" spans="1:2" hidden="1" x14ac:dyDescent="0.25">
      <c r="A3504" s="1" t="s">
        <v>4</v>
      </c>
      <c r="B3504" s="1" t="s">
        <v>94925</v>
      </c>
    </row>
    <row r="3505" spans="1:2" hidden="1" x14ac:dyDescent="0.25">
      <c r="A3505" s="1" t="s">
        <v>6</v>
      </c>
      <c r="B3505" s="1" t="s">
        <v>7</v>
      </c>
    </row>
    <row r="3506" spans="1:2" hidden="1" x14ac:dyDescent="0.25">
      <c r="A3506" s="1" t="s">
        <v>8</v>
      </c>
      <c r="B3506" s="1" t="s">
        <v>86775</v>
      </c>
    </row>
    <row r="3507" spans="1:2" hidden="1" x14ac:dyDescent="0.25">
      <c r="A3507" s="1" t="s">
        <v>10</v>
      </c>
      <c r="B3507" s="1" t="s">
        <v>94926</v>
      </c>
    </row>
    <row r="3508" spans="1:2" hidden="1" x14ac:dyDescent="0.25">
      <c r="A3508" s="1" t="s">
        <v>2</v>
      </c>
      <c r="B3508" s="1" t="s">
        <v>94924</v>
      </c>
    </row>
    <row r="3509" spans="1:2" hidden="1" x14ac:dyDescent="0.25">
      <c r="A3509" s="1" t="s">
        <v>4</v>
      </c>
      <c r="B3509" s="1" t="s">
        <v>94927</v>
      </c>
    </row>
    <row r="3510" spans="1:2" hidden="1" x14ac:dyDescent="0.25">
      <c r="A3510" s="1" t="s">
        <v>6</v>
      </c>
      <c r="B3510" s="1" t="s">
        <v>7</v>
      </c>
    </row>
    <row r="3511" spans="1:2" hidden="1" x14ac:dyDescent="0.25">
      <c r="A3511" s="1" t="s">
        <v>8</v>
      </c>
      <c r="B3511" s="1" t="s">
        <v>86775</v>
      </c>
    </row>
    <row r="3512" spans="1:2" hidden="1" x14ac:dyDescent="0.25">
      <c r="A3512" s="1" t="s">
        <v>10</v>
      </c>
      <c r="B3512" s="1" t="s">
        <v>94928</v>
      </c>
    </row>
    <row r="3513" spans="1:2" hidden="1" x14ac:dyDescent="0.25">
      <c r="A3513" s="1" t="s">
        <v>2</v>
      </c>
      <c r="B3513" s="1" t="s">
        <v>94929</v>
      </c>
    </row>
    <row r="3514" spans="1:2" hidden="1" x14ac:dyDescent="0.25">
      <c r="A3514" s="1" t="s">
        <v>4</v>
      </c>
      <c r="B3514" s="1" t="s">
        <v>94930</v>
      </c>
    </row>
    <row r="3515" spans="1:2" hidden="1" x14ac:dyDescent="0.25">
      <c r="A3515" s="1" t="s">
        <v>6</v>
      </c>
      <c r="B3515" s="1" t="s">
        <v>7</v>
      </c>
    </row>
    <row r="3516" spans="1:2" hidden="1" x14ac:dyDescent="0.25">
      <c r="A3516" s="1" t="s">
        <v>8</v>
      </c>
      <c r="B3516" s="1" t="s">
        <v>86775</v>
      </c>
    </row>
    <row r="3517" spans="1:2" hidden="1" x14ac:dyDescent="0.25">
      <c r="A3517" s="1" t="s">
        <v>10</v>
      </c>
      <c r="B3517" s="1" t="s">
        <v>94931</v>
      </c>
    </row>
    <row r="3518" spans="1:2" hidden="1" x14ac:dyDescent="0.25">
      <c r="A3518" s="1" t="s">
        <v>2</v>
      </c>
      <c r="B3518" s="1" t="s">
        <v>94932</v>
      </c>
    </row>
    <row r="3519" spans="1:2" hidden="1" x14ac:dyDescent="0.25">
      <c r="A3519" s="1" t="s">
        <v>4</v>
      </c>
      <c r="B3519" s="1" t="s">
        <v>94930</v>
      </c>
    </row>
    <row r="3520" spans="1:2" hidden="1" x14ac:dyDescent="0.25">
      <c r="A3520" s="1" t="s">
        <v>6</v>
      </c>
      <c r="B3520" s="1" t="s">
        <v>7</v>
      </c>
    </row>
    <row r="3521" spans="1:2" hidden="1" x14ac:dyDescent="0.25">
      <c r="A3521" s="1" t="s">
        <v>8</v>
      </c>
      <c r="B3521" s="1" t="s">
        <v>86775</v>
      </c>
    </row>
    <row r="3522" spans="1:2" hidden="1" x14ac:dyDescent="0.25">
      <c r="A3522" s="1" t="s">
        <v>10</v>
      </c>
      <c r="B3522" s="1" t="s">
        <v>94931</v>
      </c>
    </row>
    <row r="3523" spans="1:2" hidden="1" x14ac:dyDescent="0.25">
      <c r="A3523" s="1" t="s">
        <v>2</v>
      </c>
      <c r="B3523" s="1" t="s">
        <v>94932</v>
      </c>
    </row>
    <row r="3524" spans="1:2" hidden="1" x14ac:dyDescent="0.25">
      <c r="A3524" s="1" t="s">
        <v>4</v>
      </c>
      <c r="B3524" s="1" t="s">
        <v>94933</v>
      </c>
    </row>
    <row r="3525" spans="1:2" hidden="1" x14ac:dyDescent="0.25">
      <c r="A3525" s="1" t="s">
        <v>6</v>
      </c>
      <c r="B3525" s="1" t="s">
        <v>7</v>
      </c>
    </row>
    <row r="3526" spans="1:2" hidden="1" x14ac:dyDescent="0.25">
      <c r="A3526" s="1" t="s">
        <v>8</v>
      </c>
      <c r="B3526" s="1" t="s">
        <v>86775</v>
      </c>
    </row>
    <row r="3527" spans="1:2" hidden="1" x14ac:dyDescent="0.25">
      <c r="A3527" s="1" t="s">
        <v>10</v>
      </c>
      <c r="B3527" s="1" t="s">
        <v>94934</v>
      </c>
    </row>
    <row r="3528" spans="1:2" hidden="1" x14ac:dyDescent="0.25">
      <c r="A3528" s="1" t="s">
        <v>2</v>
      </c>
      <c r="B3528" s="1" t="s">
        <v>94935</v>
      </c>
    </row>
    <row r="3529" spans="1:2" hidden="1" x14ac:dyDescent="0.25">
      <c r="A3529" s="1" t="s">
        <v>4</v>
      </c>
      <c r="B3529" s="1" t="s">
        <v>94936</v>
      </c>
    </row>
    <row r="3530" spans="1:2" hidden="1" x14ac:dyDescent="0.25">
      <c r="A3530" s="1" t="s">
        <v>6</v>
      </c>
      <c r="B3530" s="1" t="s">
        <v>7</v>
      </c>
    </row>
    <row r="3531" spans="1:2" hidden="1" x14ac:dyDescent="0.25">
      <c r="A3531" s="1" t="s">
        <v>8</v>
      </c>
      <c r="B3531" s="1" t="s">
        <v>86775</v>
      </c>
    </row>
    <row r="3532" spans="1:2" hidden="1" x14ac:dyDescent="0.25">
      <c r="A3532" s="1" t="s">
        <v>10</v>
      </c>
      <c r="B3532" s="1" t="s">
        <v>94937</v>
      </c>
    </row>
    <row r="3533" spans="1:2" hidden="1" x14ac:dyDescent="0.25">
      <c r="A3533" s="1" t="s">
        <v>2</v>
      </c>
      <c r="B3533" s="1" t="s">
        <v>94938</v>
      </c>
    </row>
    <row r="3534" spans="1:2" hidden="1" x14ac:dyDescent="0.25">
      <c r="A3534" s="1" t="s">
        <v>4</v>
      </c>
      <c r="B3534" s="1" t="s">
        <v>94936</v>
      </c>
    </row>
    <row r="3535" spans="1:2" hidden="1" x14ac:dyDescent="0.25">
      <c r="A3535" s="1" t="s">
        <v>6</v>
      </c>
      <c r="B3535" s="1" t="s">
        <v>7</v>
      </c>
    </row>
    <row r="3536" spans="1:2" hidden="1" x14ac:dyDescent="0.25">
      <c r="A3536" s="1" t="s">
        <v>8</v>
      </c>
      <c r="B3536" s="1" t="s">
        <v>86775</v>
      </c>
    </row>
    <row r="3537" spans="1:2" hidden="1" x14ac:dyDescent="0.25">
      <c r="A3537" s="1" t="s">
        <v>10</v>
      </c>
      <c r="B3537" s="1" t="s">
        <v>94937</v>
      </c>
    </row>
    <row r="3538" spans="1:2" hidden="1" x14ac:dyDescent="0.25">
      <c r="A3538" s="1" t="s">
        <v>2</v>
      </c>
      <c r="B3538" s="1" t="s">
        <v>94938</v>
      </c>
    </row>
    <row r="3539" spans="1:2" hidden="1" x14ac:dyDescent="0.25">
      <c r="A3539" s="1" t="s">
        <v>4</v>
      </c>
      <c r="B3539" s="1" t="s">
        <v>94939</v>
      </c>
    </row>
    <row r="3540" spans="1:2" hidden="1" x14ac:dyDescent="0.25">
      <c r="A3540" s="1" t="s">
        <v>6</v>
      </c>
      <c r="B3540" s="1" t="s">
        <v>7</v>
      </c>
    </row>
    <row r="3541" spans="1:2" hidden="1" x14ac:dyDescent="0.25">
      <c r="A3541" s="1" t="s">
        <v>8</v>
      </c>
      <c r="B3541" s="1" t="s">
        <v>86775</v>
      </c>
    </row>
    <row r="3542" spans="1:2" hidden="1" x14ac:dyDescent="0.25">
      <c r="A3542" s="1" t="s">
        <v>10</v>
      </c>
      <c r="B3542" s="1" t="s">
        <v>94940</v>
      </c>
    </row>
    <row r="3543" spans="1:2" hidden="1" x14ac:dyDescent="0.25">
      <c r="A3543" s="1" t="s">
        <v>2</v>
      </c>
      <c r="B3543" s="1" t="s">
        <v>94941</v>
      </c>
    </row>
    <row r="3544" spans="1:2" hidden="1" x14ac:dyDescent="0.25">
      <c r="A3544" s="1" t="s">
        <v>4</v>
      </c>
      <c r="B3544" s="1" t="s">
        <v>94942</v>
      </c>
    </row>
    <row r="3545" spans="1:2" x14ac:dyDescent="0.25">
      <c r="A3545" s="1" t="s">
        <v>20258</v>
      </c>
      <c r="B3545" s="1" t="s">
        <v>7</v>
      </c>
    </row>
    <row r="3546" spans="1:2" x14ac:dyDescent="0.25">
      <c r="A3546" s="1" t="s">
        <v>52646</v>
      </c>
      <c r="B3546" s="1" t="s">
        <v>94943</v>
      </c>
    </row>
    <row r="3547" spans="1:2" x14ac:dyDescent="0.25">
      <c r="A3547" s="1" t="s">
        <v>252</v>
      </c>
      <c r="B3547" s="1" t="s">
        <v>3413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A8E93-E276-4D4D-BC1C-537D4CD00149}">
  <dimension ref="A1:I11535"/>
  <sheetViews>
    <sheetView workbookViewId="0">
      <selection activeCell="B11535" sqref="B11535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0868770191118617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9593099999999999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86775</v>
      </c>
      <c r="E5" s="9">
        <v>3.9593099999999999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32010</v>
      </c>
      <c r="E6" s="2">
        <v>-1.8107999999999999E-4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3">
        <v>-4.8508600000000002E-4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2">
        <v>-8.6380699999999996E-4</v>
      </c>
      <c r="F8">
        <v>19.9999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3">
        <v>-8.6380699999999996E-4</v>
      </c>
      <c r="F9">
        <v>19.9999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86775</v>
      </c>
      <c r="E10" s="2">
        <v>-1.03096E-3</v>
      </c>
      <c r="F10">
        <v>19.999500000000001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32010</v>
      </c>
      <c r="E11" s="3">
        <v>-1.0010799999999999E-3</v>
      </c>
      <c r="F11">
        <v>19.998699999999999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-8.0561200000000004E-4</v>
      </c>
      <c r="F12">
        <v>19.997299999999999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94944</v>
      </c>
      <c r="E13" s="3">
        <v>-8.0561200000000004E-4</v>
      </c>
      <c r="F13">
        <v>19.997299999999999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-5.04289E-4</v>
      </c>
      <c r="F14">
        <v>19.9954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86775</v>
      </c>
      <c r="E15" s="9">
        <v>5.2062299999999998E-5</v>
      </c>
      <c r="F15">
        <v>19.99299999999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86777</v>
      </c>
      <c r="E16" s="8">
        <v>5.2062299999999998E-5</v>
      </c>
      <c r="F16">
        <v>19.99299999999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4.3725300000000002E-4</v>
      </c>
      <c r="F17">
        <v>19.99129999999999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94944</v>
      </c>
      <c r="E18" s="2">
        <v>7.6120199999999999E-4</v>
      </c>
      <c r="F18">
        <v>19.9896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1.05635E-3</v>
      </c>
      <c r="F19">
        <v>19.9880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86775</v>
      </c>
      <c r="E20" s="2">
        <v>1.05635E-3</v>
      </c>
      <c r="F20">
        <v>19.98809999999999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86777</v>
      </c>
      <c r="E21" s="3">
        <v>1.4288899999999999E-3</v>
      </c>
      <c r="F21">
        <v>19.9862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2.0883899999999999E-3</v>
      </c>
      <c r="F22">
        <v>19.983699999999999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94945</v>
      </c>
      <c r="E23" s="3">
        <v>2.0883899999999999E-3</v>
      </c>
      <c r="F23">
        <v>19.983699999999999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2.5629300000000002E-3</v>
      </c>
      <c r="F24">
        <v>19.982099999999999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86775</v>
      </c>
      <c r="E25" s="3">
        <v>3.04046E-3</v>
      </c>
      <c r="F25">
        <v>19.9805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91721</v>
      </c>
      <c r="E26" s="2">
        <v>3.6991200000000002E-3</v>
      </c>
      <c r="F26">
        <v>19.9787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3.6991200000000002E-3</v>
      </c>
      <c r="F27">
        <v>19.9787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94946</v>
      </c>
      <c r="E28" s="2">
        <v>4.4950900000000002E-3</v>
      </c>
      <c r="F28">
        <v>19.976600000000001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4.96599E-3</v>
      </c>
      <c r="F29">
        <v>19.9753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86775</v>
      </c>
      <c r="E30" s="2">
        <v>4.96599E-3</v>
      </c>
      <c r="F30">
        <v>19.975300000000001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86780</v>
      </c>
      <c r="E31" s="3">
        <v>5.3615900000000003E-3</v>
      </c>
      <c r="F31">
        <v>19.974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5.744E-3</v>
      </c>
      <c r="F32">
        <v>19.972799999999999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94947</v>
      </c>
      <c r="E33" s="3">
        <v>6.2019800000000002E-3</v>
      </c>
      <c r="F33">
        <v>19.971299999999999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6.5456899999999998E-3</v>
      </c>
      <c r="F34">
        <v>19.970199999999998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86775</v>
      </c>
      <c r="E35" s="3">
        <v>6.7399000000000001E-3</v>
      </c>
      <c r="F35">
        <v>19.9696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86782</v>
      </c>
      <c r="E36" s="2">
        <v>7.1666999999999998E-3</v>
      </c>
      <c r="F36">
        <v>19.968599999999999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7.1666999999999998E-3</v>
      </c>
      <c r="F37">
        <v>19.968599999999999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94947</v>
      </c>
      <c r="E38" s="2">
        <v>7.6347300000000002E-3</v>
      </c>
      <c r="F38">
        <v>19.9676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8.1939700000000001E-3</v>
      </c>
      <c r="F39">
        <v>19.9664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86775</v>
      </c>
      <c r="E40" s="2">
        <v>8.6692899999999996E-3</v>
      </c>
      <c r="F40">
        <v>19.965399999999999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86782</v>
      </c>
      <c r="E41" s="3">
        <v>8.7504799999999997E-3</v>
      </c>
      <c r="F41">
        <v>19.965299999999999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9.0529600000000005E-3</v>
      </c>
      <c r="F42">
        <v>19.9647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94948</v>
      </c>
      <c r="E43" s="3">
        <v>9.3556500000000001E-3</v>
      </c>
      <c r="F43">
        <v>19.964200000000002</v>
      </c>
      <c r="G43">
        <v>0.90860700000000005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9.3556500000000001E-3</v>
      </c>
      <c r="F44">
        <v>19.964200000000002</v>
      </c>
      <c r="G44">
        <v>0.90860700000000005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86775</v>
      </c>
      <c r="E45" s="3">
        <v>9.6966299999999995E-3</v>
      </c>
      <c r="F45">
        <v>19.963799999999999</v>
      </c>
      <c r="G45">
        <v>0.92844300000000002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94949</v>
      </c>
      <c r="E46" s="2">
        <v>9.9292200000000008E-3</v>
      </c>
      <c r="F46">
        <v>19.9636</v>
      </c>
      <c r="G46">
        <v>0.94795499999999999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1.0019200000000001E-2</v>
      </c>
      <c r="F47">
        <v>19.9636</v>
      </c>
      <c r="G47">
        <v>0.96402100000000002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94950</v>
      </c>
      <c r="E48" s="2">
        <v>1.00223E-2</v>
      </c>
      <c r="F48">
        <v>19.963699999999999</v>
      </c>
      <c r="G48">
        <v>0.9722150000000000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9.9875699999999994E-3</v>
      </c>
      <c r="F49">
        <v>19.963899999999999</v>
      </c>
      <c r="G49">
        <v>0.98463999999999996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86775</v>
      </c>
      <c r="E50" s="2">
        <v>9.9298900000000002E-3</v>
      </c>
      <c r="F50">
        <v>19.964400000000001</v>
      </c>
      <c r="G50">
        <v>1.0057499999999999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94951</v>
      </c>
      <c r="E51" s="3">
        <v>9.9298900000000002E-3</v>
      </c>
      <c r="F51">
        <v>19.964400000000001</v>
      </c>
      <c r="G51">
        <v>1.0057499999999999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1.0004600000000001E-2</v>
      </c>
      <c r="F52">
        <v>19.965199999999999</v>
      </c>
      <c r="G52">
        <v>1.03169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94952</v>
      </c>
      <c r="E53" s="3">
        <v>1.01207E-2</v>
      </c>
      <c r="F53">
        <v>19.965900000000001</v>
      </c>
      <c r="G53">
        <v>1.04931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1.01207E-2</v>
      </c>
      <c r="F54">
        <v>19.965900000000001</v>
      </c>
      <c r="G54">
        <v>1.04931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86775</v>
      </c>
      <c r="E55" s="3">
        <v>1.0337799999999999E-2</v>
      </c>
      <c r="F55">
        <v>19.9666</v>
      </c>
      <c r="G55">
        <v>1.0716699999999999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94953</v>
      </c>
      <c r="E56" s="2">
        <v>1.05092E-2</v>
      </c>
      <c r="F56">
        <v>19.967400000000001</v>
      </c>
      <c r="G56">
        <v>1.0943099999999999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1.0529200000000001E-2</v>
      </c>
      <c r="F57">
        <v>19.967500000000001</v>
      </c>
      <c r="G57">
        <v>1.0988800000000001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94952</v>
      </c>
      <c r="E58" s="2">
        <v>1.05764E-2</v>
      </c>
      <c r="F58">
        <v>19.9681</v>
      </c>
      <c r="G58">
        <v>1.117229999999999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1.0630199999999999E-2</v>
      </c>
      <c r="F59">
        <v>19.968499999999999</v>
      </c>
      <c r="G59">
        <v>1.1357299999999999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86775</v>
      </c>
      <c r="E60" s="2">
        <v>1.0695E-2</v>
      </c>
      <c r="F60">
        <v>19.969100000000001</v>
      </c>
      <c r="G60">
        <v>1.15735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94953</v>
      </c>
      <c r="E61" s="3">
        <v>1.0695E-2</v>
      </c>
      <c r="F61">
        <v>19.969100000000001</v>
      </c>
      <c r="G61">
        <v>1.15735000000000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1.0731299999999999E-2</v>
      </c>
      <c r="F62">
        <v>19.969799999999999</v>
      </c>
      <c r="G62">
        <v>1.17624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94954</v>
      </c>
      <c r="E63" s="3">
        <v>1.06765E-2</v>
      </c>
      <c r="F63">
        <v>19.970199999999998</v>
      </c>
      <c r="G63">
        <v>1.184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1.06765E-2</v>
      </c>
      <c r="F64">
        <v>19.970199999999998</v>
      </c>
      <c r="G64">
        <v>1.18499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86775</v>
      </c>
      <c r="E65" s="3">
        <v>1.0594900000000001E-2</v>
      </c>
      <c r="F65">
        <v>19.970700000000001</v>
      </c>
      <c r="G65">
        <v>1.1909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94955</v>
      </c>
      <c r="E66" s="2">
        <v>1.0429300000000001E-2</v>
      </c>
      <c r="F66">
        <v>19.971299999999999</v>
      </c>
      <c r="G66">
        <v>1.19504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1.0429300000000001E-2</v>
      </c>
      <c r="F67">
        <v>19.971299999999999</v>
      </c>
      <c r="G67">
        <v>1.19504999999999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94956</v>
      </c>
      <c r="E68" s="2">
        <v>1.0172E-2</v>
      </c>
      <c r="F68">
        <v>19.972100000000001</v>
      </c>
      <c r="G68">
        <v>1.195440000000000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1.00074E-2</v>
      </c>
      <c r="F69">
        <v>19.9727</v>
      </c>
      <c r="G69">
        <v>1.1933100000000001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86775</v>
      </c>
      <c r="E70" s="2">
        <v>1.00074E-2</v>
      </c>
      <c r="F70">
        <v>19.9727</v>
      </c>
      <c r="G70">
        <v>1.1933100000000001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3058</v>
      </c>
      <c r="E71" s="3">
        <v>9.8304499999999993E-3</v>
      </c>
      <c r="F71">
        <v>19.973299999999998</v>
      </c>
      <c r="G71">
        <v>1.18826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9.6196700000000003E-3</v>
      </c>
      <c r="F72">
        <v>19.974</v>
      </c>
      <c r="G72">
        <v>1.1791799999999999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94956</v>
      </c>
      <c r="E73" s="3">
        <v>9.6196700000000003E-3</v>
      </c>
      <c r="F73">
        <v>19.974</v>
      </c>
      <c r="G73">
        <v>1.1791799999999999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9.4471499999999996E-3</v>
      </c>
      <c r="F74">
        <v>19.974499999999999</v>
      </c>
      <c r="G74">
        <v>1.17147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86775</v>
      </c>
      <c r="E75" s="3">
        <v>9.2194300000000007E-3</v>
      </c>
      <c r="F75">
        <v>19.974900000000002</v>
      </c>
      <c r="G75">
        <v>1.162600000000000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3058</v>
      </c>
      <c r="E76" s="2">
        <v>8.9449500000000001E-3</v>
      </c>
      <c r="F76">
        <v>19.975300000000001</v>
      </c>
      <c r="G76">
        <v>1.15265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8.9449500000000001E-3</v>
      </c>
      <c r="F77">
        <v>19.975300000000001</v>
      </c>
      <c r="G77">
        <v>1.15265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94957</v>
      </c>
      <c r="E78" s="2">
        <v>8.5738099999999994E-3</v>
      </c>
      <c r="F78">
        <v>19.9758</v>
      </c>
      <c r="G78">
        <v>1.13891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8.1067399999999994E-3</v>
      </c>
      <c r="F79">
        <v>19.976600000000001</v>
      </c>
      <c r="G79">
        <v>1.120619999999999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86775</v>
      </c>
      <c r="E80" s="2">
        <v>8.1067399999999994E-3</v>
      </c>
      <c r="F80">
        <v>19.976600000000001</v>
      </c>
      <c r="G80">
        <v>1.1206199999999999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94958</v>
      </c>
      <c r="E81" s="3">
        <v>7.7588300000000004E-3</v>
      </c>
      <c r="F81">
        <v>19.9772</v>
      </c>
      <c r="G81">
        <v>1.1075299999999999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7.3869599999999997E-3</v>
      </c>
      <c r="F82">
        <v>19.978000000000002</v>
      </c>
      <c r="G82">
        <v>1.09373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94959</v>
      </c>
      <c r="E83" s="3">
        <v>6.9664899999999997E-3</v>
      </c>
      <c r="F83">
        <v>19.9787</v>
      </c>
      <c r="G83">
        <v>1.0793999999999999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6.4311100000000003E-3</v>
      </c>
      <c r="F84">
        <v>19.979600000000001</v>
      </c>
      <c r="G84">
        <v>1.0622499999999999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86775</v>
      </c>
      <c r="E85" s="3">
        <v>6.4311100000000003E-3</v>
      </c>
      <c r="F85">
        <v>19.979600000000001</v>
      </c>
      <c r="G85">
        <v>1.06224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94960</v>
      </c>
      <c r="E86" s="2">
        <v>5.7079299999999999E-3</v>
      </c>
      <c r="F86">
        <v>19.980699999999999</v>
      </c>
      <c r="G86">
        <v>1.04797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5.7079299999999999E-3</v>
      </c>
      <c r="F87">
        <v>19.980699999999999</v>
      </c>
      <c r="G87">
        <v>1.04797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94961</v>
      </c>
      <c r="E88" s="2">
        <v>5.2140399999999996E-3</v>
      </c>
      <c r="F88">
        <v>19.9815</v>
      </c>
      <c r="G88">
        <v>1.0419400000000001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4.7077999999999998E-3</v>
      </c>
      <c r="F89">
        <v>19.982399999999998</v>
      </c>
      <c r="G89">
        <v>1.0384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86775</v>
      </c>
      <c r="E90" s="2">
        <v>3.9860299999999998E-3</v>
      </c>
      <c r="F90">
        <v>19.983599999999999</v>
      </c>
      <c r="G90">
        <v>1.03708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94962</v>
      </c>
      <c r="E91" s="3">
        <v>3.9860299999999998E-3</v>
      </c>
      <c r="F91">
        <v>19.983599999999999</v>
      </c>
      <c r="G91">
        <v>1.03708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3.0762099999999998E-3</v>
      </c>
      <c r="F92">
        <v>19.984999999999999</v>
      </c>
      <c r="G92">
        <v>1.03956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94961</v>
      </c>
      <c r="E93" s="3">
        <v>2.46613E-3</v>
      </c>
      <c r="F93">
        <v>19.985900000000001</v>
      </c>
      <c r="G93">
        <v>1.0433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2.46613E-3</v>
      </c>
      <c r="F94">
        <v>19.985900000000001</v>
      </c>
      <c r="G94">
        <v>1.04339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86775</v>
      </c>
      <c r="E95" s="3">
        <v>1.7876400000000001E-3</v>
      </c>
      <c r="F95">
        <v>19.986799999999999</v>
      </c>
      <c r="G95">
        <v>1.04874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94962</v>
      </c>
      <c r="E96" s="2">
        <v>8.4423300000000001E-4</v>
      </c>
      <c r="F96">
        <v>19.988</v>
      </c>
      <c r="G96">
        <v>1.05739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-1.87488E-4</v>
      </c>
      <c r="F97">
        <v>19.989000000000001</v>
      </c>
      <c r="G97">
        <v>1.0679799999999999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94963</v>
      </c>
      <c r="E98" s="2">
        <v>-4.19868E-4</v>
      </c>
      <c r="F98">
        <v>19.9892</v>
      </c>
      <c r="G98">
        <v>1.0703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-1.3942099999999999E-3</v>
      </c>
      <c r="F99">
        <v>19.989899999999999</v>
      </c>
      <c r="G99">
        <v>1.080240000000000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86775</v>
      </c>
      <c r="E100" s="2">
        <v>-2.7051499999999999E-3</v>
      </c>
      <c r="F100">
        <v>19.9907</v>
      </c>
      <c r="G100">
        <v>1.09400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94964</v>
      </c>
      <c r="E101" s="3">
        <v>-2.7051499999999999E-3</v>
      </c>
      <c r="F101">
        <v>19.9907</v>
      </c>
      <c r="G101">
        <v>1.09400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-4.2525100000000001E-3</v>
      </c>
      <c r="F102">
        <v>19.991499999999998</v>
      </c>
      <c r="G102">
        <v>1.1118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94965</v>
      </c>
      <c r="E103" s="3">
        <v>-5.5859500000000001E-3</v>
      </c>
      <c r="F103">
        <v>19.991499999999998</v>
      </c>
      <c r="G103">
        <v>1.12283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-5.5859500000000001E-3</v>
      </c>
      <c r="F104">
        <v>19.991499999999998</v>
      </c>
      <c r="G104">
        <v>1.12283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86775</v>
      </c>
      <c r="E105" s="3">
        <v>-7.8486700000000003E-3</v>
      </c>
      <c r="F105">
        <v>19.989899999999999</v>
      </c>
      <c r="G105">
        <v>1.132640000000000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94966</v>
      </c>
      <c r="E106" s="2">
        <v>-1.1561699999999999E-2</v>
      </c>
      <c r="F106">
        <v>19.9861</v>
      </c>
      <c r="G106">
        <v>1.1415599999999999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-1.87312E-2</v>
      </c>
      <c r="F107">
        <v>19.977599999999999</v>
      </c>
      <c r="G107">
        <v>1.15167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94965</v>
      </c>
      <c r="E108" s="2">
        <v>-1.87312E-2</v>
      </c>
      <c r="F108">
        <v>19.977599999999999</v>
      </c>
      <c r="G108">
        <v>1.15167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-3.1296900000000002E-2</v>
      </c>
      <c r="F109">
        <v>19.9619</v>
      </c>
      <c r="G109">
        <v>1.16248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86775</v>
      </c>
      <c r="E110" s="2">
        <v>-4.1990899999999998E-2</v>
      </c>
      <c r="F110">
        <v>19.9481</v>
      </c>
      <c r="G110">
        <v>1.16890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94966</v>
      </c>
      <c r="E111" s="3">
        <v>-4.1990899999999998E-2</v>
      </c>
      <c r="F111">
        <v>19.9481</v>
      </c>
      <c r="G111">
        <v>1.16890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-5.4370000000000002E-2</v>
      </c>
      <c r="F112">
        <v>19.931899999999999</v>
      </c>
      <c r="G112">
        <v>1.1746099999999999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94967</v>
      </c>
      <c r="E113" s="3">
        <v>-6.8278099999999994E-2</v>
      </c>
      <c r="F113">
        <v>19.913499999999999</v>
      </c>
      <c r="G113">
        <v>1.1799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-8.7606400000000001E-2</v>
      </c>
      <c r="F114">
        <v>19.888000000000002</v>
      </c>
      <c r="G114">
        <v>1.18558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86775</v>
      </c>
      <c r="E115" s="3">
        <v>-0.104489</v>
      </c>
      <c r="F115">
        <v>19.8657</v>
      </c>
      <c r="G115">
        <v>1.189659999999999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94968</v>
      </c>
      <c r="E116" s="2">
        <v>-0.113348</v>
      </c>
      <c r="F116">
        <v>19.854099999999999</v>
      </c>
      <c r="G116">
        <v>1.19151000000000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-0.131802</v>
      </c>
      <c r="F117">
        <v>19.829799999999999</v>
      </c>
      <c r="G117">
        <v>1.19487000000000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94969</v>
      </c>
      <c r="E118" s="2">
        <v>-0.131802</v>
      </c>
      <c r="F118">
        <v>19.829799999999999</v>
      </c>
      <c r="G118">
        <v>1.194870000000000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-0.151084</v>
      </c>
      <c r="F119">
        <v>19.804400000000001</v>
      </c>
      <c r="G119">
        <v>1.1980500000000001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86775</v>
      </c>
      <c r="E120" s="2">
        <v>-0.17105999999999999</v>
      </c>
      <c r="F120">
        <v>19.778099999999998</v>
      </c>
      <c r="G120">
        <v>1.2008700000000001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94970</v>
      </c>
      <c r="E121" s="3">
        <v>-0.19681299999999999</v>
      </c>
      <c r="F121">
        <v>19.7441</v>
      </c>
      <c r="G121">
        <v>1.20427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-0.21793699999999999</v>
      </c>
      <c r="F122">
        <v>19.716100000000001</v>
      </c>
      <c r="G122">
        <v>1.20662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94971</v>
      </c>
      <c r="E123" s="3">
        <v>-0.22863900000000001</v>
      </c>
      <c r="F123">
        <v>19.702000000000002</v>
      </c>
      <c r="G123">
        <v>1.2076199999999999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-0.25029000000000001</v>
      </c>
      <c r="F124">
        <v>19.673500000000001</v>
      </c>
      <c r="G124">
        <v>1.20948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86775</v>
      </c>
      <c r="E125" s="3">
        <v>-0.25029000000000001</v>
      </c>
      <c r="F125">
        <v>19.673500000000001</v>
      </c>
      <c r="G125">
        <v>1.20948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94972</v>
      </c>
      <c r="E126" s="2">
        <v>-0.277698</v>
      </c>
      <c r="F126">
        <v>19.6374</v>
      </c>
      <c r="G126">
        <v>1.21156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-0.31103900000000001</v>
      </c>
      <c r="F127">
        <v>19.593699999999998</v>
      </c>
      <c r="G127">
        <v>1.21371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94971</v>
      </c>
      <c r="E128" s="2">
        <v>-0.31103900000000001</v>
      </c>
      <c r="F128">
        <v>19.593699999999998</v>
      </c>
      <c r="G128">
        <v>1.2137100000000001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-0.33349899999999999</v>
      </c>
      <c r="F129">
        <v>19.564399999999999</v>
      </c>
      <c r="G129">
        <v>1.21468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86775</v>
      </c>
      <c r="E130" s="2">
        <v>-0.35606900000000002</v>
      </c>
      <c r="F130">
        <v>19.5349</v>
      </c>
      <c r="G130">
        <v>1.21581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94972</v>
      </c>
      <c r="E131" s="3">
        <v>-0.38427800000000001</v>
      </c>
      <c r="F131">
        <v>19.497800000000002</v>
      </c>
      <c r="G131">
        <v>1.21723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-0.40685199999999999</v>
      </c>
      <c r="F132">
        <v>19.4678</v>
      </c>
      <c r="G132">
        <v>1.21787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94973</v>
      </c>
      <c r="E133" s="3">
        <v>-0.41815000000000002</v>
      </c>
      <c r="F133">
        <v>19.4528</v>
      </c>
      <c r="G133">
        <v>1.21817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-0.440807</v>
      </c>
      <c r="F134">
        <v>19.422599999999999</v>
      </c>
      <c r="G134">
        <v>1.218760000000000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86775</v>
      </c>
      <c r="E135" s="3">
        <v>-0.440807</v>
      </c>
      <c r="F135">
        <v>19.422599999999999</v>
      </c>
      <c r="G135">
        <v>1.2187600000000001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94974</v>
      </c>
      <c r="E136" s="2">
        <v>-0.46353299999999997</v>
      </c>
      <c r="F136">
        <v>19.392299999999999</v>
      </c>
      <c r="G136">
        <v>1.2195100000000001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-0.49198999999999998</v>
      </c>
      <c r="F137">
        <v>19.354399999999998</v>
      </c>
      <c r="G137">
        <v>1.2205900000000001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94975</v>
      </c>
      <c r="E138" s="2">
        <v>-0.52040799999999998</v>
      </c>
      <c r="F138">
        <v>19.316400000000002</v>
      </c>
      <c r="G138">
        <v>1.22124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-0.526092</v>
      </c>
      <c r="F139">
        <v>19.308800000000002</v>
      </c>
      <c r="G139">
        <v>1.22129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86775</v>
      </c>
      <c r="E140" s="2">
        <v>-0.54883000000000004</v>
      </c>
      <c r="F140">
        <v>19.278300000000002</v>
      </c>
      <c r="G140">
        <v>1.22174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94976</v>
      </c>
      <c r="E141" s="3">
        <v>-0.57725499999999996</v>
      </c>
      <c r="F141">
        <v>19.240200000000002</v>
      </c>
      <c r="G141">
        <v>1.22215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-0.57725499999999996</v>
      </c>
      <c r="F142">
        <v>19.240200000000002</v>
      </c>
      <c r="G142">
        <v>1.2221599999999999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94975</v>
      </c>
      <c r="E143" s="3">
        <v>-0.611537</v>
      </c>
      <c r="F143">
        <v>19.194500000000001</v>
      </c>
      <c r="G143">
        <v>1.22222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-0.62875599999999998</v>
      </c>
      <c r="F144">
        <v>19.171600000000002</v>
      </c>
      <c r="G144">
        <v>1.22237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86775</v>
      </c>
      <c r="E145" s="3">
        <v>-0.62875599999999998</v>
      </c>
      <c r="F145">
        <v>19.171600000000002</v>
      </c>
      <c r="G145">
        <v>1.22237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94976</v>
      </c>
      <c r="E146" s="2">
        <v>-0.657578</v>
      </c>
      <c r="F146">
        <v>19.133400000000002</v>
      </c>
      <c r="G146">
        <v>1.22237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-0.692384</v>
      </c>
      <c r="F147">
        <v>19.087399999999999</v>
      </c>
      <c r="G147">
        <v>1.22184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94977</v>
      </c>
      <c r="E148" s="2">
        <v>-0.692384</v>
      </c>
      <c r="F148">
        <v>19.087399999999999</v>
      </c>
      <c r="G148">
        <v>1.22184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-0.70986099999999996</v>
      </c>
      <c r="F149">
        <v>19.064399999999999</v>
      </c>
      <c r="G149">
        <v>1.221540000000000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86775</v>
      </c>
      <c r="E150" s="2">
        <v>-0.73909199999999997</v>
      </c>
      <c r="F150">
        <v>19.0258</v>
      </c>
      <c r="G150">
        <v>1.22088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94978</v>
      </c>
      <c r="E151" s="3">
        <v>-0.76840600000000003</v>
      </c>
      <c r="F151">
        <v>18.987200000000001</v>
      </c>
      <c r="G151">
        <v>1.2201599999999999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-0.77427999999999997</v>
      </c>
      <c r="F152">
        <v>18.979500000000002</v>
      </c>
      <c r="G152">
        <v>1.220050000000000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94979</v>
      </c>
      <c r="E153" s="3">
        <v>-0.79780600000000002</v>
      </c>
      <c r="F153">
        <v>18.948499999999999</v>
      </c>
      <c r="G153">
        <v>1.219510000000000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-0.82719399999999998</v>
      </c>
      <c r="F154">
        <v>18.909600000000001</v>
      </c>
      <c r="G154">
        <v>1.21896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86775</v>
      </c>
      <c r="E155" s="3">
        <v>-0.82719399999999998</v>
      </c>
      <c r="F155">
        <v>18.909600000000001</v>
      </c>
      <c r="G155">
        <v>1.21896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94980</v>
      </c>
      <c r="E156" s="2">
        <v>-0.86240700000000003</v>
      </c>
      <c r="F156">
        <v>18.8627</v>
      </c>
      <c r="G156">
        <v>1.21842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-0.88587400000000005</v>
      </c>
      <c r="F157">
        <v>18.831399999999999</v>
      </c>
      <c r="G157">
        <v>1.21814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94981</v>
      </c>
      <c r="E158" s="2">
        <v>-0.88587400000000005</v>
      </c>
      <c r="F158">
        <v>18.831399999999999</v>
      </c>
      <c r="G158">
        <v>1.21814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-0.90930999999999995</v>
      </c>
      <c r="F159">
        <v>18.8</v>
      </c>
      <c r="G159">
        <v>1.2175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86775</v>
      </c>
      <c r="E160" s="2">
        <v>-0.93270600000000004</v>
      </c>
      <c r="F160">
        <v>18.768599999999999</v>
      </c>
      <c r="G160">
        <v>1.21551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94982</v>
      </c>
      <c r="E161" s="3">
        <v>-0.96198499999999998</v>
      </c>
      <c r="F161">
        <v>18.729199999999999</v>
      </c>
      <c r="G161">
        <v>1.21058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-0.96198499999999998</v>
      </c>
      <c r="F162">
        <v>18.729199999999999</v>
      </c>
      <c r="G162">
        <v>1.21058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94983</v>
      </c>
      <c r="E163" s="3">
        <v>-0.99741400000000002</v>
      </c>
      <c r="F163">
        <v>18.681899999999999</v>
      </c>
      <c r="G163">
        <v>1.20356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-1.0213699999999999</v>
      </c>
      <c r="F164">
        <v>18.650300000000001</v>
      </c>
      <c r="G164">
        <v>1.1993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86775</v>
      </c>
      <c r="E165" s="3">
        <v>-1.0213699999999999</v>
      </c>
      <c r="F165">
        <v>18.650300000000001</v>
      </c>
      <c r="G165">
        <v>1.1993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94984</v>
      </c>
      <c r="E166" s="2">
        <v>-1.0455399999999999</v>
      </c>
      <c r="F166">
        <v>18.6187</v>
      </c>
      <c r="G166">
        <v>1.19567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-1.0699099999999999</v>
      </c>
      <c r="F167">
        <v>18.587</v>
      </c>
      <c r="G167">
        <v>1.19252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94985</v>
      </c>
      <c r="E168" s="2">
        <v>-1.0944400000000001</v>
      </c>
      <c r="F168">
        <v>18.555399999999999</v>
      </c>
      <c r="G168">
        <v>1.1895199999999999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-1.12524</v>
      </c>
      <c r="F169">
        <v>18.515899999999998</v>
      </c>
      <c r="G169">
        <v>1.18636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86775</v>
      </c>
      <c r="E170" s="2">
        <v>-1.12524</v>
      </c>
      <c r="F170">
        <v>18.515899999999998</v>
      </c>
      <c r="G170">
        <v>1.18636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94986</v>
      </c>
      <c r="E171" s="3">
        <v>-1.1561399999999999</v>
      </c>
      <c r="F171">
        <v>18.476600000000001</v>
      </c>
      <c r="G171">
        <v>1.18334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-1.1871499999999999</v>
      </c>
      <c r="F172">
        <v>18.4374</v>
      </c>
      <c r="G172">
        <v>1.18075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94987</v>
      </c>
      <c r="E173" s="3">
        <v>-1.1871499999999999</v>
      </c>
      <c r="F173">
        <v>18.4374</v>
      </c>
      <c r="G173">
        <v>1.18075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-1.22438</v>
      </c>
      <c r="F174">
        <v>18.3903</v>
      </c>
      <c r="G174">
        <v>1.17825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86775</v>
      </c>
      <c r="E175" s="3">
        <v>-1.24915</v>
      </c>
      <c r="F175">
        <v>18.358699999999999</v>
      </c>
      <c r="G175">
        <v>1.17675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94988</v>
      </c>
      <c r="E176" s="2">
        <v>-1.24915</v>
      </c>
      <c r="F176">
        <v>18.358699999999999</v>
      </c>
      <c r="G176">
        <v>1.17675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-1.2739100000000001</v>
      </c>
      <c r="F177">
        <v>18.327100000000002</v>
      </c>
      <c r="G177">
        <v>1.1752199999999999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94987</v>
      </c>
      <c r="E178" s="2">
        <v>-1.2986</v>
      </c>
      <c r="F178">
        <v>18.295400000000001</v>
      </c>
      <c r="G178">
        <v>1.17405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-1.32934</v>
      </c>
      <c r="F179">
        <v>18.255600000000001</v>
      </c>
      <c r="G179">
        <v>1.1726399999999999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86775</v>
      </c>
      <c r="E180" s="2">
        <v>-1.32934</v>
      </c>
      <c r="F180">
        <v>18.255600000000001</v>
      </c>
      <c r="G180">
        <v>1.1726399999999999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94988</v>
      </c>
      <c r="E181" s="3">
        <v>-1.36609</v>
      </c>
      <c r="F181">
        <v>18.207699999999999</v>
      </c>
      <c r="G181">
        <v>1.171559999999999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-1.38443</v>
      </c>
      <c r="F182">
        <v>18.183700000000002</v>
      </c>
      <c r="G182">
        <v>1.17116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94989</v>
      </c>
      <c r="E183" s="3">
        <v>-1.4027799999999999</v>
      </c>
      <c r="F183">
        <v>18.159800000000001</v>
      </c>
      <c r="G183">
        <v>1.17076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-1.4150100000000001</v>
      </c>
      <c r="F184">
        <v>18.143799999999999</v>
      </c>
      <c r="G184">
        <v>1.1703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86775</v>
      </c>
      <c r="E185" s="3">
        <v>-1.45173</v>
      </c>
      <c r="F185">
        <v>18.095700000000001</v>
      </c>
      <c r="G185">
        <v>1.16988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94990</v>
      </c>
      <c r="E186" s="2">
        <v>-1.4763299999999999</v>
      </c>
      <c r="F186">
        <v>18.063600000000001</v>
      </c>
      <c r="G186">
        <v>1.169580000000000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-1.4763299999999999</v>
      </c>
      <c r="F187">
        <v>18.063600000000001</v>
      </c>
      <c r="G187">
        <v>1.1695800000000001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94991</v>
      </c>
      <c r="E188" s="2">
        <v>-1.5010699999999999</v>
      </c>
      <c r="F188">
        <v>18.031400000000001</v>
      </c>
      <c r="G188">
        <v>1.169070000000000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-1.5259100000000001</v>
      </c>
      <c r="F189">
        <v>17.999199999999998</v>
      </c>
      <c r="G189">
        <v>1.168630000000000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86775</v>
      </c>
      <c r="E190" s="2">
        <v>-1.5571600000000001</v>
      </c>
      <c r="F190">
        <v>17.9589</v>
      </c>
      <c r="G190">
        <v>1.16795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43895</v>
      </c>
      <c r="E191" s="3">
        <v>-1.5571600000000001</v>
      </c>
      <c r="F191">
        <v>17.9589</v>
      </c>
      <c r="G191">
        <v>1.16795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-1.5947800000000001</v>
      </c>
      <c r="F192">
        <v>17.910499999999999</v>
      </c>
      <c r="G192">
        <v>1.1670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94992</v>
      </c>
      <c r="E193" s="3">
        <v>-1.61982</v>
      </c>
      <c r="F193">
        <v>17.878399999999999</v>
      </c>
      <c r="G193">
        <v>1.16640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-1.61982</v>
      </c>
      <c r="F194">
        <v>17.878399999999999</v>
      </c>
      <c r="G194">
        <v>1.16640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86775</v>
      </c>
      <c r="E195" s="3">
        <v>-1.65022</v>
      </c>
      <c r="F195">
        <v>17.839600000000001</v>
      </c>
      <c r="G195">
        <v>1.16568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94993</v>
      </c>
      <c r="E196" s="2">
        <v>-1.67845</v>
      </c>
      <c r="F196">
        <v>17.803899999999999</v>
      </c>
      <c r="G196">
        <v>1.16482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-1.68374</v>
      </c>
      <c r="F197">
        <v>17.7972</v>
      </c>
      <c r="G197">
        <v>1.1646399999999999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94994</v>
      </c>
      <c r="E198" s="2">
        <v>-1.7036500000000001</v>
      </c>
      <c r="F198">
        <v>17.772099999999998</v>
      </c>
      <c r="G198">
        <v>1.16399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-1.7256499999999999</v>
      </c>
      <c r="F199">
        <v>17.744700000000002</v>
      </c>
      <c r="G199">
        <v>1.1631800000000001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86775</v>
      </c>
      <c r="E200" s="2">
        <v>-1.7256499999999999</v>
      </c>
      <c r="F200">
        <v>17.744700000000002</v>
      </c>
      <c r="G200">
        <v>1.163180000000000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94995</v>
      </c>
      <c r="E201" s="3">
        <v>-1.7479100000000001</v>
      </c>
      <c r="F201">
        <v>17.717199999999998</v>
      </c>
      <c r="G201">
        <v>1.1620200000000001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-1.7479100000000001</v>
      </c>
      <c r="F202">
        <v>17.717199999999998</v>
      </c>
      <c r="G202">
        <v>1.1620200000000001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94996</v>
      </c>
      <c r="E203" s="3">
        <v>-1.7604599999999999</v>
      </c>
      <c r="F203">
        <v>17.701899999999998</v>
      </c>
      <c r="G203">
        <v>1.1614800000000001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-1.7737099999999999</v>
      </c>
      <c r="F204">
        <v>17.686</v>
      </c>
      <c r="G204">
        <v>1.16116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86775</v>
      </c>
      <c r="E205" s="3">
        <v>-1.78461</v>
      </c>
      <c r="F205">
        <v>17.672899999999998</v>
      </c>
      <c r="G205">
        <v>1.16080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94997</v>
      </c>
      <c r="E206" s="2">
        <v>-1.78654</v>
      </c>
      <c r="F206">
        <v>17.6706</v>
      </c>
      <c r="G206">
        <v>1.1608000000000001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-1.7935000000000001</v>
      </c>
      <c r="F207">
        <v>17.662199999999999</v>
      </c>
      <c r="G207">
        <v>1.16070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94998</v>
      </c>
      <c r="E208" s="2">
        <v>-1.79942</v>
      </c>
      <c r="F208">
        <v>17.655000000000001</v>
      </c>
      <c r="G208">
        <v>1.16052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-1.80446</v>
      </c>
      <c r="F209">
        <v>17.648700000000002</v>
      </c>
      <c r="G209">
        <v>1.16032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86775</v>
      </c>
      <c r="E210" s="2">
        <v>-1.80446</v>
      </c>
      <c r="F210">
        <v>17.648700000000002</v>
      </c>
      <c r="G210">
        <v>1.16032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94999</v>
      </c>
      <c r="E211" s="3">
        <v>-1.80985</v>
      </c>
      <c r="F211">
        <v>17.641999999999999</v>
      </c>
      <c r="G211">
        <v>1.16008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-1.8144199999999999</v>
      </c>
      <c r="F212">
        <v>17.636099999999999</v>
      </c>
      <c r="G212">
        <v>1.1600200000000001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94998</v>
      </c>
      <c r="E213" s="3">
        <v>-1.81525</v>
      </c>
      <c r="F213">
        <v>17.635000000000002</v>
      </c>
      <c r="G213">
        <v>1.15998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-1.8183400000000001</v>
      </c>
      <c r="F214">
        <v>17.630700000000001</v>
      </c>
      <c r="G214">
        <v>1.159829999999999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86775</v>
      </c>
      <c r="E215" s="3">
        <v>-1.8210999999999999</v>
      </c>
      <c r="F215">
        <v>17.6267</v>
      </c>
      <c r="G215">
        <v>1.1595899999999999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94999</v>
      </c>
      <c r="E216" s="2">
        <v>-1.8236300000000001</v>
      </c>
      <c r="F216">
        <v>17.623000000000001</v>
      </c>
      <c r="G216">
        <v>1.1593100000000001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3">
        <v>-1.8236300000000001</v>
      </c>
      <c r="F217">
        <v>17.623000000000001</v>
      </c>
      <c r="G217">
        <v>1.1593100000000001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95000</v>
      </c>
      <c r="E218" s="2">
        <v>-1.8265400000000001</v>
      </c>
      <c r="F218">
        <v>17.618500000000001</v>
      </c>
      <c r="G218">
        <v>1.15880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-1.82985</v>
      </c>
      <c r="F219">
        <v>17.613499999999998</v>
      </c>
      <c r="G219">
        <v>1.15852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86775</v>
      </c>
      <c r="E220" s="2">
        <v>-1.82985</v>
      </c>
      <c r="F220">
        <v>17.613499999999998</v>
      </c>
      <c r="G220">
        <v>1.15852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95001</v>
      </c>
      <c r="E221" s="3">
        <v>-1.8319799999999999</v>
      </c>
      <c r="F221">
        <v>17.610399999999998</v>
      </c>
      <c r="G221">
        <v>1.158330000000000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2">
        <v>-1.83466</v>
      </c>
      <c r="F222">
        <v>17.606999999999999</v>
      </c>
      <c r="G222">
        <v>1.1584099999999999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95002</v>
      </c>
      <c r="E223" s="3">
        <v>-1.8367899999999999</v>
      </c>
      <c r="F223">
        <v>17.604500000000002</v>
      </c>
      <c r="G223">
        <v>1.15833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-1.83782</v>
      </c>
      <c r="F224">
        <v>17.603300000000001</v>
      </c>
      <c r="G224">
        <v>1.15825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86775</v>
      </c>
      <c r="E225" s="3">
        <v>-1.83978</v>
      </c>
      <c r="F225">
        <v>17.600899999999999</v>
      </c>
      <c r="G225">
        <v>1.15798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95001</v>
      </c>
      <c r="E226" s="2">
        <v>-1.8416399999999999</v>
      </c>
      <c r="F226">
        <v>17.598600000000001</v>
      </c>
      <c r="G226">
        <v>1.15777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3">
        <v>-1.8416399999999999</v>
      </c>
      <c r="F227">
        <v>17.598600000000001</v>
      </c>
      <c r="G227">
        <v>1.15777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95003</v>
      </c>
      <c r="E228" s="2">
        <v>-1.84345</v>
      </c>
      <c r="F228">
        <v>17.596499999999999</v>
      </c>
      <c r="G228">
        <v>1.157529999999999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-1.8455999999999999</v>
      </c>
      <c r="F229">
        <v>17.593900000000001</v>
      </c>
      <c r="G229">
        <v>1.1572499999999999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86775</v>
      </c>
      <c r="E230" s="2">
        <v>-1.8472299999999999</v>
      </c>
      <c r="F230">
        <v>17.591899999999999</v>
      </c>
      <c r="G230">
        <v>1.1573199999999999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95004</v>
      </c>
      <c r="E231" s="3">
        <v>-1.8480300000000001</v>
      </c>
      <c r="F231">
        <v>17.591000000000001</v>
      </c>
      <c r="G231">
        <v>1.15738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2">
        <v>-1.84965</v>
      </c>
      <c r="F232">
        <v>17.589099999999998</v>
      </c>
      <c r="G232">
        <v>1.15731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95005</v>
      </c>
      <c r="E233" s="3">
        <v>-1.84965</v>
      </c>
      <c r="F233">
        <v>17.589099999999998</v>
      </c>
      <c r="G233">
        <v>1.15731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-1.8517699999999999</v>
      </c>
      <c r="F234">
        <v>17.5869</v>
      </c>
      <c r="G234">
        <v>1.156879999999999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86775</v>
      </c>
      <c r="E235" s="3">
        <v>-1.85392</v>
      </c>
      <c r="F235">
        <v>17.584800000000001</v>
      </c>
      <c r="G235">
        <v>1.156530000000000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94999</v>
      </c>
      <c r="E236" s="2">
        <v>-1.85602</v>
      </c>
      <c r="F236">
        <v>17.582599999999999</v>
      </c>
      <c r="G236">
        <v>1.15604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3">
        <v>-1.85643</v>
      </c>
      <c r="F237">
        <v>17.5822</v>
      </c>
      <c r="G237">
        <v>1.15598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95006</v>
      </c>
      <c r="E238" s="2">
        <v>-1.85799</v>
      </c>
      <c r="F238">
        <v>17.580400000000001</v>
      </c>
      <c r="G238">
        <v>1.15586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-1.85799</v>
      </c>
      <c r="F239">
        <v>17.580400000000001</v>
      </c>
      <c r="G239">
        <v>1.1558600000000001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86775</v>
      </c>
      <c r="E240" s="2">
        <v>-1.8594900000000001</v>
      </c>
      <c r="F240">
        <v>17.578600000000002</v>
      </c>
      <c r="G240">
        <v>1.1556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95007</v>
      </c>
      <c r="E241" s="3">
        <v>-1.8613</v>
      </c>
      <c r="F241">
        <v>17.5763</v>
      </c>
      <c r="G241">
        <v>1.1548700000000001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2">
        <v>-1.8630100000000001</v>
      </c>
      <c r="F242">
        <v>17.574100000000001</v>
      </c>
      <c r="G242">
        <v>1.15429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95008</v>
      </c>
      <c r="E243" s="3">
        <v>-1.8633500000000001</v>
      </c>
      <c r="F243">
        <v>17.573599999999999</v>
      </c>
      <c r="G243">
        <v>1.1541600000000001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-1.8647100000000001</v>
      </c>
      <c r="F244">
        <v>17.571899999999999</v>
      </c>
      <c r="G244">
        <v>1.15354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86775</v>
      </c>
      <c r="E245" s="3">
        <v>-1.8660699999999999</v>
      </c>
      <c r="F245">
        <v>17.5703</v>
      </c>
      <c r="G245">
        <v>1.15273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94995</v>
      </c>
      <c r="E246" s="2">
        <v>-1.86778</v>
      </c>
      <c r="F246">
        <v>17.568200000000001</v>
      </c>
      <c r="G246">
        <v>1.1513500000000001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3">
        <v>-1.86778</v>
      </c>
      <c r="F247">
        <v>17.568200000000001</v>
      </c>
      <c r="G247">
        <v>1.15135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95008</v>
      </c>
      <c r="E248" s="2">
        <v>-1.8698300000000001</v>
      </c>
      <c r="F248">
        <v>17.565899999999999</v>
      </c>
      <c r="G248">
        <v>1.14968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-1.8710899999999999</v>
      </c>
      <c r="F249">
        <v>17.564299999999999</v>
      </c>
      <c r="G249">
        <v>1.14826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86775</v>
      </c>
      <c r="E250" s="2">
        <v>-1.8710899999999999</v>
      </c>
      <c r="F250">
        <v>17.564299999999999</v>
      </c>
      <c r="G250">
        <v>1.148269999999999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94995</v>
      </c>
      <c r="E251" s="3">
        <v>-1.87226</v>
      </c>
      <c r="F251">
        <v>17.562899999999999</v>
      </c>
      <c r="G251">
        <v>1.14713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2">
        <v>-1.8736200000000001</v>
      </c>
      <c r="F252">
        <v>17.561299999999999</v>
      </c>
      <c r="G252">
        <v>1.1458600000000001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95009</v>
      </c>
      <c r="E253" s="3">
        <v>-1.8736200000000001</v>
      </c>
      <c r="F253">
        <v>17.561299999999999</v>
      </c>
      <c r="G253">
        <v>1.145860000000000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-1.8750599999999999</v>
      </c>
      <c r="F254">
        <v>17.5593</v>
      </c>
      <c r="G254">
        <v>1.14453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86775</v>
      </c>
      <c r="E255" s="3">
        <v>-1.87592</v>
      </c>
      <c r="F255">
        <v>17.558</v>
      </c>
      <c r="G255">
        <v>1.1436200000000001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95010</v>
      </c>
      <c r="E256" s="2">
        <v>-1.87592</v>
      </c>
      <c r="F256">
        <v>17.558</v>
      </c>
      <c r="G256">
        <v>1.1436200000000001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95011</v>
      </c>
      <c r="E257" s="3">
        <v>-1.8768</v>
      </c>
      <c r="F257">
        <v>17.556699999999999</v>
      </c>
      <c r="G257">
        <v>1.1426000000000001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95012</v>
      </c>
      <c r="E258" s="2">
        <v>-1.87802</v>
      </c>
      <c r="F258">
        <v>17.5549</v>
      </c>
      <c r="G258">
        <v>1.1415500000000001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-1.8794</v>
      </c>
      <c r="F259">
        <v>17.553100000000001</v>
      </c>
      <c r="G259">
        <v>1.1406700000000001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86775</v>
      </c>
      <c r="E260" s="2">
        <v>-1.8796900000000001</v>
      </c>
      <c r="F260">
        <v>17.552700000000002</v>
      </c>
      <c r="G260">
        <v>1.14047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78802</v>
      </c>
      <c r="E261" s="3">
        <v>-1.8808800000000001</v>
      </c>
      <c r="F261">
        <v>17.551100000000002</v>
      </c>
      <c r="G261">
        <v>1.13992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95013</v>
      </c>
      <c r="E262" s="2">
        <v>-1.8821300000000001</v>
      </c>
      <c r="F262">
        <v>17.549199999999999</v>
      </c>
      <c r="G262">
        <v>1.13931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95012</v>
      </c>
      <c r="E263" s="3">
        <v>-1.8821300000000001</v>
      </c>
      <c r="F263">
        <v>17.549199999999999</v>
      </c>
      <c r="G263">
        <v>1.13931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-1.8838600000000001</v>
      </c>
      <c r="F264">
        <v>17.5443</v>
      </c>
      <c r="G264">
        <v>1.13863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86775</v>
      </c>
      <c r="E265" s="3">
        <v>-1.8863300000000001</v>
      </c>
      <c r="F265">
        <v>17.532699999999998</v>
      </c>
      <c r="G265">
        <v>1.13794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78802</v>
      </c>
      <c r="E266" s="2">
        <v>-1.8863300000000001</v>
      </c>
      <c r="F266">
        <v>17.532699999999998</v>
      </c>
      <c r="G266">
        <v>1.13794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95014</v>
      </c>
      <c r="E267" s="3">
        <v>-1.88829</v>
      </c>
      <c r="F267">
        <v>17.521100000000001</v>
      </c>
      <c r="G267">
        <v>1.1375200000000001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95015</v>
      </c>
      <c r="E268" s="2">
        <v>-1.89045</v>
      </c>
      <c r="F268">
        <v>17.5061</v>
      </c>
      <c r="G268">
        <v>1.13718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-1.89337</v>
      </c>
      <c r="F269">
        <v>17.483000000000001</v>
      </c>
      <c r="G269">
        <v>1.13662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86775</v>
      </c>
      <c r="E270" s="2">
        <v>-1.89337</v>
      </c>
      <c r="F270">
        <v>17.483000000000001</v>
      </c>
      <c r="G270">
        <v>1.13662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95016</v>
      </c>
      <c r="E271" s="3">
        <v>-1.8970899999999999</v>
      </c>
      <c r="F271">
        <v>17.449300000000001</v>
      </c>
      <c r="G271">
        <v>1.13640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95017</v>
      </c>
      <c r="E272" s="2">
        <v>-1.89967</v>
      </c>
      <c r="F272">
        <v>17.4237</v>
      </c>
      <c r="G272">
        <v>1.13615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95018</v>
      </c>
      <c r="E273" s="3">
        <v>-1.89967</v>
      </c>
      <c r="F273">
        <v>17.4237</v>
      </c>
      <c r="G273">
        <v>1.13615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-1.90238</v>
      </c>
      <c r="F274">
        <v>17.396000000000001</v>
      </c>
      <c r="G274">
        <v>1.13596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86775</v>
      </c>
      <c r="E275" s="3">
        <v>-1.90598</v>
      </c>
      <c r="F275">
        <v>17.358799999999999</v>
      </c>
      <c r="G275">
        <v>1.13545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95019</v>
      </c>
      <c r="E276" s="2">
        <v>-1.9096500000000001</v>
      </c>
      <c r="F276">
        <v>17.319299999999998</v>
      </c>
      <c r="G276">
        <v>1.1349499999999999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95020</v>
      </c>
      <c r="E277" s="3">
        <v>-1.91039</v>
      </c>
      <c r="F277">
        <v>17.3111</v>
      </c>
      <c r="G277">
        <v>1.13487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95021</v>
      </c>
      <c r="E278" s="2">
        <v>-1.9133599999999999</v>
      </c>
      <c r="F278">
        <v>17.277699999999999</v>
      </c>
      <c r="G278">
        <v>1.13443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-1.91635</v>
      </c>
      <c r="F279">
        <v>17.243300000000001</v>
      </c>
      <c r="G279">
        <v>1.13408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86775</v>
      </c>
      <c r="E280" s="2">
        <v>-1.91635</v>
      </c>
      <c r="F280">
        <v>17.243300000000001</v>
      </c>
      <c r="G280">
        <v>1.13408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95022</v>
      </c>
      <c r="E281" s="3">
        <v>-1.9200900000000001</v>
      </c>
      <c r="F281">
        <v>17.199100000000001</v>
      </c>
      <c r="G281">
        <v>1.13354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95023</v>
      </c>
      <c r="E282" s="2">
        <v>-1.92455</v>
      </c>
      <c r="F282">
        <v>17.1449</v>
      </c>
      <c r="G282">
        <v>1.1331199999999999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95024</v>
      </c>
      <c r="E283" s="3">
        <v>-1.92455</v>
      </c>
      <c r="F283">
        <v>17.1449</v>
      </c>
      <c r="G283">
        <v>1.1331199999999999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-1.9275100000000001</v>
      </c>
      <c r="F284">
        <v>17.1082</v>
      </c>
      <c r="G284">
        <v>1.1332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86775</v>
      </c>
      <c r="E285" s="3">
        <v>-1.93048</v>
      </c>
      <c r="F285">
        <v>17.071100000000001</v>
      </c>
      <c r="G285">
        <v>1.1333500000000001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94982</v>
      </c>
      <c r="E286" s="2">
        <v>-1.93347</v>
      </c>
      <c r="F286">
        <v>17.033799999999999</v>
      </c>
      <c r="G286">
        <v>1.13351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95025</v>
      </c>
      <c r="E287" s="3">
        <v>-1.93347</v>
      </c>
      <c r="F287">
        <v>17.033799999999999</v>
      </c>
      <c r="G287">
        <v>1.13351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95026</v>
      </c>
      <c r="E288" s="2">
        <v>-1.9372100000000001</v>
      </c>
      <c r="F288">
        <v>16.986699999999999</v>
      </c>
      <c r="G288">
        <v>1.13371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-1.9416899999999999</v>
      </c>
      <c r="F289">
        <v>16.929500000000001</v>
      </c>
      <c r="G289">
        <v>1.134069999999999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86775</v>
      </c>
      <c r="E290" s="2">
        <v>-1.9416899999999999</v>
      </c>
      <c r="F290">
        <v>16.929500000000001</v>
      </c>
      <c r="G290">
        <v>1.13406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95027</v>
      </c>
      <c r="E291" s="3">
        <v>-1.94394</v>
      </c>
      <c r="F291">
        <v>16.900700000000001</v>
      </c>
      <c r="G291">
        <v>1.1341300000000001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95028</v>
      </c>
      <c r="E292" s="2">
        <v>-1.9477</v>
      </c>
      <c r="F292">
        <v>16.852599999999999</v>
      </c>
      <c r="G292">
        <v>1.1339600000000001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95029</v>
      </c>
      <c r="E293" s="3">
        <v>-1.9515400000000001</v>
      </c>
      <c r="F293">
        <v>16.804300000000001</v>
      </c>
      <c r="G293">
        <v>1.13388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-1.95231</v>
      </c>
      <c r="F294">
        <v>16.794599999999999</v>
      </c>
      <c r="G294">
        <v>1.13384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86775</v>
      </c>
      <c r="E295" s="3">
        <v>-1.9553799999999999</v>
      </c>
      <c r="F295">
        <v>16.755700000000001</v>
      </c>
      <c r="G295">
        <v>1.1334299999999999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94980</v>
      </c>
      <c r="E296" s="2">
        <v>-1.9584299999999999</v>
      </c>
      <c r="F296">
        <v>16.716799999999999</v>
      </c>
      <c r="G296">
        <v>1.13291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95030</v>
      </c>
      <c r="E297" s="3">
        <v>-1.9621900000000001</v>
      </c>
      <c r="F297">
        <v>16.668099999999999</v>
      </c>
      <c r="G297">
        <v>1.13264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95029</v>
      </c>
      <c r="E298" s="2">
        <v>-1.9621900000000001</v>
      </c>
      <c r="F298">
        <v>16.668099999999999</v>
      </c>
      <c r="G298">
        <v>1.132640000000000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-1.96669</v>
      </c>
      <c r="F299">
        <v>16.6097</v>
      </c>
      <c r="G299">
        <v>1.13233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86775</v>
      </c>
      <c r="E300" s="2">
        <v>-1.96967</v>
      </c>
      <c r="F300">
        <v>16.570699999999999</v>
      </c>
      <c r="G300">
        <v>1.13202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94980</v>
      </c>
      <c r="E301" s="3">
        <v>-1.96967</v>
      </c>
      <c r="F301">
        <v>16.570699999999999</v>
      </c>
      <c r="G301">
        <v>1.13202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95030</v>
      </c>
      <c r="E302" s="2">
        <v>-1.9725900000000001</v>
      </c>
      <c r="F302">
        <v>16.531600000000001</v>
      </c>
      <c r="G302">
        <v>1.13185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95031</v>
      </c>
      <c r="E303" s="3">
        <v>-1.9755100000000001</v>
      </c>
      <c r="F303">
        <v>16.4925</v>
      </c>
      <c r="G303">
        <v>1.13138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-1.97916</v>
      </c>
      <c r="F304">
        <v>16.4436</v>
      </c>
      <c r="G304">
        <v>1.13037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86775</v>
      </c>
      <c r="E305" s="3">
        <v>-1.97916</v>
      </c>
      <c r="F305">
        <v>16.4436</v>
      </c>
      <c r="G305">
        <v>1.13037000000000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95032</v>
      </c>
      <c r="E306" s="2">
        <v>-1.9836199999999999</v>
      </c>
      <c r="F306">
        <v>16.384799999999998</v>
      </c>
      <c r="G306">
        <v>1.12917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95033</v>
      </c>
      <c r="E307" s="3">
        <v>-1.9866600000000001</v>
      </c>
      <c r="F307">
        <v>16.345700000000001</v>
      </c>
      <c r="G307">
        <v>1.12820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95034</v>
      </c>
      <c r="E308" s="2">
        <v>-1.9866600000000001</v>
      </c>
      <c r="F308">
        <v>16.345700000000001</v>
      </c>
      <c r="G308">
        <v>1.12820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-1.99047</v>
      </c>
      <c r="F309">
        <v>16.298200000000001</v>
      </c>
      <c r="G309">
        <v>1.12669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86775</v>
      </c>
      <c r="E310" s="2">
        <v>-1.99404</v>
      </c>
      <c r="F310">
        <v>16.2544</v>
      </c>
      <c r="G310">
        <v>1.1251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93536</v>
      </c>
      <c r="E311" s="3">
        <v>-1.99471</v>
      </c>
      <c r="F311">
        <v>16.246200000000002</v>
      </c>
      <c r="G311">
        <v>1.12483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95035</v>
      </c>
      <c r="E312" s="2">
        <v>-1.9965999999999999</v>
      </c>
      <c r="F312">
        <v>16.222899999999999</v>
      </c>
      <c r="G312">
        <v>1.12406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95034</v>
      </c>
      <c r="E313" s="3">
        <v>-1.99942</v>
      </c>
      <c r="F313">
        <v>16.187999999999999</v>
      </c>
      <c r="G313">
        <v>1.12254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-2.0013399999999999</v>
      </c>
      <c r="F314">
        <v>16.164000000000001</v>
      </c>
      <c r="G314">
        <v>1.12152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86775</v>
      </c>
      <c r="E315" s="3">
        <v>-2.0021800000000001</v>
      </c>
      <c r="F315">
        <v>16.153300000000002</v>
      </c>
      <c r="G315">
        <v>1.12114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93536</v>
      </c>
      <c r="E316" s="2">
        <v>-2.0036800000000001</v>
      </c>
      <c r="F316">
        <v>16.1342</v>
      </c>
      <c r="G316">
        <v>1.12054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95036</v>
      </c>
      <c r="E317" s="3">
        <v>-2.00501</v>
      </c>
      <c r="F317">
        <v>16.117899999999999</v>
      </c>
      <c r="G317">
        <v>1.1201700000000001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95037</v>
      </c>
      <c r="E318" s="2">
        <v>-2.00501</v>
      </c>
      <c r="F318">
        <v>16.117899999999999</v>
      </c>
      <c r="G318">
        <v>1.120170000000000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-2.0064199999999999</v>
      </c>
      <c r="F319">
        <v>16.100899999999999</v>
      </c>
      <c r="G319">
        <v>1.1195600000000001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86775</v>
      </c>
      <c r="E320" s="2">
        <v>-2.00787</v>
      </c>
      <c r="F320">
        <v>16.084800000000001</v>
      </c>
      <c r="G320">
        <v>1.1184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95038</v>
      </c>
      <c r="E321" s="3">
        <v>-2.00787</v>
      </c>
      <c r="F321">
        <v>16.084800000000001</v>
      </c>
      <c r="G321">
        <v>1.1184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95039</v>
      </c>
      <c r="E322" s="2">
        <v>-2.0087000000000002</v>
      </c>
      <c r="F322">
        <v>16.0763</v>
      </c>
      <c r="G322">
        <v>1.117890000000000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95040</v>
      </c>
      <c r="E323" s="3">
        <v>-2.0096400000000001</v>
      </c>
      <c r="F323">
        <v>16.067599999999999</v>
      </c>
      <c r="G323">
        <v>1.11737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-2.0103200000000001</v>
      </c>
      <c r="F324">
        <v>16.062000000000001</v>
      </c>
      <c r="G324">
        <v>1.11715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86775</v>
      </c>
      <c r="E325" s="3">
        <v>-2.01065</v>
      </c>
      <c r="F325">
        <v>16.0596</v>
      </c>
      <c r="G325">
        <v>1.1169800000000001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95041</v>
      </c>
      <c r="E326" s="2">
        <v>-2.0112899999999998</v>
      </c>
      <c r="F326">
        <v>16.055299999999999</v>
      </c>
      <c r="G326">
        <v>1.116640000000000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95042</v>
      </c>
      <c r="E327" s="3">
        <v>-2.0112899999999998</v>
      </c>
      <c r="F327">
        <v>16.055299999999999</v>
      </c>
      <c r="G327">
        <v>1.1166400000000001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95040</v>
      </c>
      <c r="E328" s="2">
        <v>-2.012</v>
      </c>
      <c r="F328">
        <v>16.050899999999999</v>
      </c>
      <c r="G328">
        <v>1.116409999999999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-2.0125899999999999</v>
      </c>
      <c r="F329">
        <v>16.0474</v>
      </c>
      <c r="G329">
        <v>1.11602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86775</v>
      </c>
      <c r="E330" s="2">
        <v>-2.0127100000000002</v>
      </c>
      <c r="F330">
        <v>16.046700000000001</v>
      </c>
      <c r="G330">
        <v>1.11599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95041</v>
      </c>
      <c r="E331" s="3">
        <v>-2.0131800000000002</v>
      </c>
      <c r="F331">
        <v>16.0443</v>
      </c>
      <c r="G331">
        <v>1.1154999999999999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95043</v>
      </c>
      <c r="E332" s="2">
        <v>-2.0137299999999998</v>
      </c>
      <c r="F332">
        <v>16.041699999999999</v>
      </c>
      <c r="G332">
        <v>1.11494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95044</v>
      </c>
      <c r="E333" s="3">
        <v>-2.0146999999999999</v>
      </c>
      <c r="F333">
        <v>16.036200000000001</v>
      </c>
      <c r="G333">
        <v>1.11405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-2.0146999999999999</v>
      </c>
      <c r="F334">
        <v>16.036200000000001</v>
      </c>
      <c r="G334">
        <v>1.11405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86775</v>
      </c>
      <c r="E335" s="3">
        <v>-2.0163099999999998</v>
      </c>
      <c r="F335">
        <v>16.0245</v>
      </c>
      <c r="G335">
        <v>1.112279999999999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43899</v>
      </c>
      <c r="E336" s="2">
        <v>-2.0173299999999998</v>
      </c>
      <c r="F336">
        <v>16.016100000000002</v>
      </c>
      <c r="G336">
        <v>1.11148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95043</v>
      </c>
      <c r="E337" s="3">
        <v>-2.0173299999999998</v>
      </c>
      <c r="F337">
        <v>16.016100000000002</v>
      </c>
      <c r="G337">
        <v>1.11148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95045</v>
      </c>
      <c r="E338" s="2">
        <v>-2.0194200000000002</v>
      </c>
      <c r="F338">
        <v>15.997999999999999</v>
      </c>
      <c r="G338">
        <v>1.11034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-2.0225300000000002</v>
      </c>
      <c r="F339">
        <v>15.969799999999999</v>
      </c>
      <c r="G339">
        <v>1.10934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86775</v>
      </c>
      <c r="E340" s="2">
        <v>-2.0225300000000002</v>
      </c>
      <c r="F340">
        <v>15.969799999999999</v>
      </c>
      <c r="G340">
        <v>1.10934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95046</v>
      </c>
      <c r="E341" s="3">
        <v>-2.0247999999999999</v>
      </c>
      <c r="F341">
        <v>15.9476</v>
      </c>
      <c r="G341">
        <v>1.10842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95047</v>
      </c>
      <c r="E342" s="2">
        <v>-2.02719</v>
      </c>
      <c r="F342">
        <v>15.922800000000001</v>
      </c>
      <c r="G342">
        <v>1.10756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95045</v>
      </c>
      <c r="E343" s="3">
        <v>-2.0302899999999999</v>
      </c>
      <c r="F343">
        <v>15.8887</v>
      </c>
      <c r="G343">
        <v>1.10664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-2.0302899999999999</v>
      </c>
      <c r="F344">
        <v>15.8887</v>
      </c>
      <c r="G344">
        <v>1.1066499999999999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86775</v>
      </c>
      <c r="E345" s="3">
        <v>-2.03417</v>
      </c>
      <c r="F345">
        <v>15.8446</v>
      </c>
      <c r="G345">
        <v>1.10534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95046</v>
      </c>
      <c r="E346" s="2">
        <v>-2.0367500000000001</v>
      </c>
      <c r="F346">
        <v>15.815300000000001</v>
      </c>
      <c r="G346">
        <v>1.10477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95048</v>
      </c>
      <c r="E347" s="3">
        <v>-2.0367500000000001</v>
      </c>
      <c r="F347">
        <v>15.815300000000001</v>
      </c>
      <c r="G347">
        <v>1.10477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95049</v>
      </c>
      <c r="E348" s="2">
        <v>-2.03931</v>
      </c>
      <c r="F348">
        <v>15.787599999999999</v>
      </c>
      <c r="G348">
        <v>1.104100000000000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-2.0423100000000001</v>
      </c>
      <c r="F349">
        <v>15.7561</v>
      </c>
      <c r="G349">
        <v>1.10358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86775</v>
      </c>
      <c r="E350" s="2">
        <v>-2.0445000000000002</v>
      </c>
      <c r="F350">
        <v>15.7339</v>
      </c>
      <c r="G350">
        <v>1.1031899999999999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95050</v>
      </c>
      <c r="E351" s="3">
        <v>-2.0455299999999998</v>
      </c>
      <c r="F351">
        <v>15.7239</v>
      </c>
      <c r="G351">
        <v>1.1029800000000001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95051</v>
      </c>
      <c r="E352" s="2">
        <v>-2.0469599999999999</v>
      </c>
      <c r="F352">
        <v>15.7102</v>
      </c>
      <c r="G352">
        <v>1.1025700000000001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95052</v>
      </c>
      <c r="E353" s="3">
        <v>-2.04908</v>
      </c>
      <c r="F353">
        <v>15.6906</v>
      </c>
      <c r="G353">
        <v>1.101769999999999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-2.04908</v>
      </c>
      <c r="F354">
        <v>15.6906</v>
      </c>
      <c r="G354">
        <v>1.101769999999999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86775</v>
      </c>
      <c r="E355" s="3">
        <v>-2.0512000000000001</v>
      </c>
      <c r="F355">
        <v>15.6723</v>
      </c>
      <c r="G355">
        <v>1.1008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29742</v>
      </c>
      <c r="E356" s="2">
        <v>-2.0524</v>
      </c>
      <c r="F356">
        <v>15.662699999999999</v>
      </c>
      <c r="G356">
        <v>1.100070000000000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95053</v>
      </c>
      <c r="E357" s="3">
        <v>-2.0524</v>
      </c>
      <c r="F357">
        <v>15.662699999999999</v>
      </c>
      <c r="G357">
        <v>1.100070000000000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95052</v>
      </c>
      <c r="E358" s="2">
        <v>-2.0533899999999998</v>
      </c>
      <c r="F358">
        <v>15.654999999999999</v>
      </c>
      <c r="G358">
        <v>1.09935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-2.0541800000000001</v>
      </c>
      <c r="F359">
        <v>15.6488</v>
      </c>
      <c r="G359">
        <v>1.09836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86775</v>
      </c>
      <c r="E360" s="2">
        <v>-2.0548899999999999</v>
      </c>
      <c r="F360">
        <v>15.642799999999999</v>
      </c>
      <c r="G360">
        <v>1.09714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29742</v>
      </c>
      <c r="E361" s="3">
        <v>-2.0548899999999999</v>
      </c>
      <c r="F361">
        <v>15.642799999999999</v>
      </c>
      <c r="G361">
        <v>1.09714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95054</v>
      </c>
      <c r="E362" s="2">
        <v>-2.0554100000000002</v>
      </c>
      <c r="F362">
        <v>15.637600000000001</v>
      </c>
      <c r="G362">
        <v>1.09555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95055</v>
      </c>
      <c r="E363" s="3">
        <v>-2.0555300000000001</v>
      </c>
      <c r="F363">
        <v>15.635</v>
      </c>
      <c r="G363">
        <v>1.094279999999999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-2.0555300000000001</v>
      </c>
      <c r="F364">
        <v>15.635</v>
      </c>
      <c r="G364">
        <v>1.09427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86775</v>
      </c>
      <c r="E365" s="3">
        <v>-2.0554399999999999</v>
      </c>
      <c r="F365">
        <v>15.633100000000001</v>
      </c>
      <c r="G365">
        <v>1.0929500000000001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95056</v>
      </c>
      <c r="E366" s="2">
        <v>-2.05518</v>
      </c>
      <c r="F366">
        <v>15.6313</v>
      </c>
      <c r="G366">
        <v>1.09162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95057</v>
      </c>
      <c r="E367" s="3">
        <v>-2.0547800000000001</v>
      </c>
      <c r="F367">
        <v>15.63</v>
      </c>
      <c r="G367">
        <v>1.09043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95058</v>
      </c>
      <c r="E368" s="2">
        <v>-2.0546899999999999</v>
      </c>
      <c r="F368">
        <v>15.629799999999999</v>
      </c>
      <c r="G368">
        <v>1.09019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-2.0543200000000001</v>
      </c>
      <c r="F369">
        <v>15.629</v>
      </c>
      <c r="G369">
        <v>1.08917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86775</v>
      </c>
      <c r="E370" s="2">
        <v>-2.0540400000000001</v>
      </c>
      <c r="F370">
        <v>15.628399999999999</v>
      </c>
      <c r="G370">
        <v>1.08810000000000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95059</v>
      </c>
      <c r="E371" s="3">
        <v>-2.0538799999999999</v>
      </c>
      <c r="F371">
        <v>15.6279</v>
      </c>
      <c r="G371">
        <v>1.087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95060</v>
      </c>
      <c r="E372" s="2">
        <v>-2.0538799999999999</v>
      </c>
      <c r="F372">
        <v>15.6279</v>
      </c>
      <c r="G372">
        <v>1.087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95061</v>
      </c>
      <c r="E373" s="3">
        <v>-2.05383</v>
      </c>
      <c r="F373">
        <v>15.6275</v>
      </c>
      <c r="G373">
        <v>1.08562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-2.0539200000000002</v>
      </c>
      <c r="F374">
        <v>15.6273</v>
      </c>
      <c r="G374">
        <v>1.0844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86775</v>
      </c>
      <c r="E375" s="3">
        <v>-2.0541700000000001</v>
      </c>
      <c r="F375">
        <v>15.627000000000001</v>
      </c>
      <c r="G375">
        <v>1.0829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3053</v>
      </c>
      <c r="E376" s="2">
        <v>-2.0541700000000001</v>
      </c>
      <c r="F376">
        <v>15.627000000000001</v>
      </c>
      <c r="G376">
        <v>1.0829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95060</v>
      </c>
      <c r="E377" s="3">
        <v>-2.0545300000000002</v>
      </c>
      <c r="F377">
        <v>15.6267</v>
      </c>
      <c r="G377">
        <v>1.0816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95061</v>
      </c>
      <c r="E378" s="2">
        <v>-2.05477</v>
      </c>
      <c r="F378">
        <v>15.6264</v>
      </c>
      <c r="G378">
        <v>1.0807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-2.05505</v>
      </c>
      <c r="F379">
        <v>15.626099999999999</v>
      </c>
      <c r="G379">
        <v>1.07987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86775</v>
      </c>
      <c r="E380" s="2">
        <v>-2.05505</v>
      </c>
      <c r="F380">
        <v>15.626099999999999</v>
      </c>
      <c r="G380">
        <v>1.07987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3053</v>
      </c>
      <c r="E381" s="3">
        <v>-2.0554800000000002</v>
      </c>
      <c r="F381">
        <v>15.6257</v>
      </c>
      <c r="G381">
        <v>1.0788500000000001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95062</v>
      </c>
      <c r="E382" s="2">
        <v>-2.0559400000000001</v>
      </c>
      <c r="F382">
        <v>15.625400000000001</v>
      </c>
      <c r="G382">
        <v>1.077669999999999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95063</v>
      </c>
      <c r="E383" s="3">
        <v>-2.0560399999999999</v>
      </c>
      <c r="F383">
        <v>15.625299999999999</v>
      </c>
      <c r="G383">
        <v>1.07749000000000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-2.0563799999999999</v>
      </c>
      <c r="F384">
        <v>15.6251</v>
      </c>
      <c r="G384">
        <v>1.07685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86775</v>
      </c>
      <c r="E385" s="3">
        <v>-2.0567199999999999</v>
      </c>
      <c r="F385">
        <v>15.6249</v>
      </c>
      <c r="G385">
        <v>1.076419999999999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95064</v>
      </c>
      <c r="E386" s="2">
        <v>-2.0567199999999999</v>
      </c>
      <c r="F386">
        <v>15.6249</v>
      </c>
      <c r="G386">
        <v>1.0764199999999999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95065</v>
      </c>
      <c r="E387" s="3">
        <v>-2.0569799999999998</v>
      </c>
      <c r="F387">
        <v>15.624599999999999</v>
      </c>
      <c r="G387">
        <v>1.0761099999999999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95066</v>
      </c>
      <c r="E388" s="2">
        <v>-2.05707</v>
      </c>
      <c r="F388">
        <v>15.624499999999999</v>
      </c>
      <c r="G388">
        <v>1.07582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-2.05707</v>
      </c>
      <c r="F389">
        <v>15.624499999999999</v>
      </c>
      <c r="G389">
        <v>1.07582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86775</v>
      </c>
      <c r="E390" s="2">
        <v>-2.05708</v>
      </c>
      <c r="F390">
        <v>15.6244</v>
      </c>
      <c r="G390">
        <v>1.07544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95067</v>
      </c>
      <c r="E391" s="3">
        <v>-2.0570599999999999</v>
      </c>
      <c r="F391">
        <v>15.6244</v>
      </c>
      <c r="G391">
        <v>1.07509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95068</v>
      </c>
      <c r="E392" s="2">
        <v>-2.0570599999999999</v>
      </c>
      <c r="F392">
        <v>15.6244</v>
      </c>
      <c r="G392">
        <v>1.075090000000000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95066</v>
      </c>
      <c r="E393" s="3">
        <v>-2.0571100000000002</v>
      </c>
      <c r="F393">
        <v>15.6244</v>
      </c>
      <c r="G393">
        <v>1.07446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-2.0573100000000002</v>
      </c>
      <c r="F394">
        <v>15.6242</v>
      </c>
      <c r="G394">
        <v>1.07372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86775</v>
      </c>
      <c r="E395" s="3">
        <v>-2.0573100000000002</v>
      </c>
      <c r="F395">
        <v>15.6242</v>
      </c>
      <c r="G395">
        <v>1.07372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95067</v>
      </c>
      <c r="E396" s="2">
        <v>-2.05749</v>
      </c>
      <c r="F396">
        <v>15.624000000000001</v>
      </c>
      <c r="G396">
        <v>1.07284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95069</v>
      </c>
      <c r="E397" s="3">
        <v>-2.0576599999999998</v>
      </c>
      <c r="F397">
        <v>15.623900000000001</v>
      </c>
      <c r="G397">
        <v>1.07219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95070</v>
      </c>
      <c r="E398" s="2">
        <v>-2.0578400000000001</v>
      </c>
      <c r="F398">
        <v>15.623799999999999</v>
      </c>
      <c r="G398">
        <v>1.07138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-2.0578400000000001</v>
      </c>
      <c r="F399">
        <v>15.623799999999999</v>
      </c>
      <c r="G399">
        <v>1.07138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86775</v>
      </c>
      <c r="E400" s="2">
        <v>-2.0582099999999999</v>
      </c>
      <c r="F400">
        <v>15.6236</v>
      </c>
      <c r="G400">
        <v>1.0702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95071</v>
      </c>
      <c r="E401" s="3">
        <v>-2.0588799999999998</v>
      </c>
      <c r="F401">
        <v>15.6235</v>
      </c>
      <c r="G401">
        <v>1.0693600000000001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95072</v>
      </c>
      <c r="E402" s="2">
        <v>-2.0592299999999999</v>
      </c>
      <c r="F402">
        <v>15.6236</v>
      </c>
      <c r="G402">
        <v>1.0688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95073</v>
      </c>
      <c r="E403" s="3">
        <v>-2.0592299999999999</v>
      </c>
      <c r="F403">
        <v>15.6236</v>
      </c>
      <c r="G403">
        <v>1.0688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-2.0597099999999999</v>
      </c>
      <c r="F404">
        <v>15.623799999999999</v>
      </c>
      <c r="G404">
        <v>1.0679700000000001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86775</v>
      </c>
      <c r="E405" s="3">
        <v>-2.0601600000000002</v>
      </c>
      <c r="F405">
        <v>15.6241</v>
      </c>
      <c r="G405">
        <v>1.06698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43164</v>
      </c>
      <c r="E406" s="2">
        <v>-2.0601600000000002</v>
      </c>
      <c r="F406">
        <v>15.6241</v>
      </c>
      <c r="G406">
        <v>1.06698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95074</v>
      </c>
      <c r="E407" s="3">
        <v>-2.0604100000000001</v>
      </c>
      <c r="F407">
        <v>15.6244</v>
      </c>
      <c r="G407">
        <v>1.066440000000000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95075</v>
      </c>
      <c r="E408" s="2">
        <v>-2.0606100000000001</v>
      </c>
      <c r="F408">
        <v>15.6249</v>
      </c>
      <c r="G408">
        <v>1.06607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-2.06081</v>
      </c>
      <c r="F409">
        <v>15.6257</v>
      </c>
      <c r="G409">
        <v>1.06546999999999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86775</v>
      </c>
      <c r="E410" s="2">
        <v>-2.06081</v>
      </c>
      <c r="F410">
        <v>15.6257</v>
      </c>
      <c r="G410">
        <v>1.0654699999999999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94968</v>
      </c>
      <c r="E411" s="3">
        <v>-2.0610599999999999</v>
      </c>
      <c r="F411">
        <v>15.6266</v>
      </c>
      <c r="G411">
        <v>1.0647500000000001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95076</v>
      </c>
      <c r="E412" s="2">
        <v>-2.06141</v>
      </c>
      <c r="F412">
        <v>15.627599999999999</v>
      </c>
      <c r="G412">
        <v>1.06404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95077</v>
      </c>
      <c r="E413" s="3">
        <v>-2.06149</v>
      </c>
      <c r="F413">
        <v>15.627800000000001</v>
      </c>
      <c r="G413">
        <v>1.0639000000000001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-2.0617800000000002</v>
      </c>
      <c r="F414">
        <v>15.6287</v>
      </c>
      <c r="G414">
        <v>1.06329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86775</v>
      </c>
      <c r="E415" s="3">
        <v>-2.0620599999999998</v>
      </c>
      <c r="F415">
        <v>15.6297</v>
      </c>
      <c r="G415">
        <v>1.06258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95078</v>
      </c>
      <c r="E416" s="2">
        <v>-2.0620599999999998</v>
      </c>
      <c r="F416">
        <v>15.6297</v>
      </c>
      <c r="G416">
        <v>1.0625800000000001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95079</v>
      </c>
      <c r="E417" s="3">
        <v>-2.0623900000000002</v>
      </c>
      <c r="F417">
        <v>15.6311</v>
      </c>
      <c r="G417">
        <v>1.0613300000000001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95077</v>
      </c>
      <c r="E418" s="2">
        <v>-2.0627300000000002</v>
      </c>
      <c r="F418">
        <v>15.6328</v>
      </c>
      <c r="G418">
        <v>1.05993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-2.0627300000000002</v>
      </c>
      <c r="F419">
        <v>15.6328</v>
      </c>
      <c r="G419">
        <v>1.05993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86775</v>
      </c>
      <c r="E420" s="2">
        <v>-2.0628600000000001</v>
      </c>
      <c r="F420">
        <v>15.633699999999999</v>
      </c>
      <c r="G420">
        <v>1.05924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95078</v>
      </c>
      <c r="E421" s="3">
        <v>-2.0630600000000001</v>
      </c>
      <c r="F421">
        <v>15.635</v>
      </c>
      <c r="G421">
        <v>1.0584800000000001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95080</v>
      </c>
      <c r="E422" s="2">
        <v>-2.06325</v>
      </c>
      <c r="F422">
        <v>15.636200000000001</v>
      </c>
      <c r="G422">
        <v>1.05755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95081</v>
      </c>
      <c r="E423" s="3">
        <v>-2.0632899999999998</v>
      </c>
      <c r="F423">
        <v>15.6364</v>
      </c>
      <c r="G423">
        <v>1.05736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-2.06345</v>
      </c>
      <c r="F424">
        <v>15.6373</v>
      </c>
      <c r="G424">
        <v>1.05692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86775</v>
      </c>
      <c r="E425" s="3">
        <v>-2.06359</v>
      </c>
      <c r="F425">
        <v>15.638199999999999</v>
      </c>
      <c r="G425">
        <v>1.05626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95082</v>
      </c>
      <c r="E426" s="2">
        <v>-2.06365</v>
      </c>
      <c r="F426">
        <v>15.639200000000001</v>
      </c>
      <c r="G426">
        <v>1.05548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95080</v>
      </c>
      <c r="E427" s="3">
        <v>-2.06365</v>
      </c>
      <c r="F427">
        <v>15.639200000000001</v>
      </c>
      <c r="G427">
        <v>1.05548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95081</v>
      </c>
      <c r="E428" s="2">
        <v>-2.0636700000000001</v>
      </c>
      <c r="F428">
        <v>15.6404</v>
      </c>
      <c r="G428">
        <v>1.05437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-2.0636700000000001</v>
      </c>
      <c r="F429">
        <v>15.641</v>
      </c>
      <c r="G429">
        <v>1.053509999999999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86775</v>
      </c>
      <c r="E430" s="2">
        <v>-2.0636700000000001</v>
      </c>
      <c r="F430">
        <v>15.641</v>
      </c>
      <c r="G430">
        <v>1.05350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95082</v>
      </c>
      <c r="E431" s="3">
        <v>-2.0636000000000001</v>
      </c>
      <c r="F431">
        <v>15.641500000000001</v>
      </c>
      <c r="G431">
        <v>1.052820000000000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95083</v>
      </c>
      <c r="E432" s="2">
        <v>-2.06345</v>
      </c>
      <c r="F432">
        <v>15.6419</v>
      </c>
      <c r="G432">
        <v>1.051800000000000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95084</v>
      </c>
      <c r="E433" s="3">
        <v>-2.0632700000000002</v>
      </c>
      <c r="F433">
        <v>15.642300000000001</v>
      </c>
      <c r="G433">
        <v>1.05126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-2.0631599999999999</v>
      </c>
      <c r="F434">
        <v>15.6424</v>
      </c>
      <c r="G434">
        <v>1.05095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86775</v>
      </c>
      <c r="E435" s="3">
        <v>-2.0629300000000002</v>
      </c>
      <c r="F435">
        <v>15.642799999999999</v>
      </c>
      <c r="G435">
        <v>1.05034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95085</v>
      </c>
      <c r="E436" s="2">
        <v>-2.0626899999999999</v>
      </c>
      <c r="F436">
        <v>15.6434</v>
      </c>
      <c r="G436">
        <v>1.04976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95086</v>
      </c>
      <c r="E437" s="3">
        <v>-2.0625100000000001</v>
      </c>
      <c r="F437">
        <v>15.643800000000001</v>
      </c>
      <c r="G437">
        <v>1.04916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95087</v>
      </c>
      <c r="E438" s="2">
        <v>-2.0624099999999999</v>
      </c>
      <c r="F438">
        <v>15.6441</v>
      </c>
      <c r="G438">
        <v>1.0488200000000001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-2.0622400000000001</v>
      </c>
      <c r="F439">
        <v>15.6448</v>
      </c>
      <c r="G439">
        <v>1.04794999999999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86775</v>
      </c>
      <c r="E440" s="2">
        <v>-2.0621100000000001</v>
      </c>
      <c r="F440">
        <v>15.6454</v>
      </c>
      <c r="G440">
        <v>1.047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95088</v>
      </c>
      <c r="E441" s="3">
        <v>-2.0621100000000001</v>
      </c>
      <c r="F441">
        <v>15.6454</v>
      </c>
      <c r="G441">
        <v>1.047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95089</v>
      </c>
      <c r="E442" s="2">
        <v>-2.06196</v>
      </c>
      <c r="F442">
        <v>15.646000000000001</v>
      </c>
      <c r="G442">
        <v>1.0459099999999999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95090</v>
      </c>
      <c r="E443" s="3">
        <v>-2.06168</v>
      </c>
      <c r="F443">
        <v>15.646800000000001</v>
      </c>
      <c r="G443">
        <v>1.04484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-2.0614499999999998</v>
      </c>
      <c r="F444">
        <v>15.6477</v>
      </c>
      <c r="G444">
        <v>1.044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86775</v>
      </c>
      <c r="E445" s="3">
        <v>-2.06141</v>
      </c>
      <c r="F445">
        <v>15.6479</v>
      </c>
      <c r="G445">
        <v>1.0438700000000001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3055</v>
      </c>
      <c r="E446" s="2">
        <v>-2.0613000000000001</v>
      </c>
      <c r="F446">
        <v>15.6486</v>
      </c>
      <c r="G446">
        <v>1.0431699999999999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95091</v>
      </c>
      <c r="E447" s="3">
        <v>-2.06135</v>
      </c>
      <c r="F447">
        <v>15.6494</v>
      </c>
      <c r="G447">
        <v>1.042480000000000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95090</v>
      </c>
      <c r="E448" s="2">
        <v>-2.06135</v>
      </c>
      <c r="F448">
        <v>15.6494</v>
      </c>
      <c r="G448">
        <v>1.04248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-2.0615899999999998</v>
      </c>
      <c r="F449">
        <v>15.6503</v>
      </c>
      <c r="G449">
        <v>1.04148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86775</v>
      </c>
      <c r="E450" s="2">
        <v>-2.0620400000000001</v>
      </c>
      <c r="F450">
        <v>15.6515</v>
      </c>
      <c r="G450">
        <v>1.0404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3055</v>
      </c>
      <c r="E451" s="3">
        <v>-2.0620400000000001</v>
      </c>
      <c r="F451">
        <v>15.6515</v>
      </c>
      <c r="G451">
        <v>1.0404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95092</v>
      </c>
      <c r="E452" s="2">
        <v>-2.06236</v>
      </c>
      <c r="F452">
        <v>15.652100000000001</v>
      </c>
      <c r="G452">
        <v>1.0394099999999999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95093</v>
      </c>
      <c r="E453" s="3">
        <v>-2.0627399999999998</v>
      </c>
      <c r="F453">
        <v>15.652799999999999</v>
      </c>
      <c r="G453">
        <v>1.03857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-2.0627399999999998</v>
      </c>
      <c r="F454">
        <v>15.652799999999999</v>
      </c>
      <c r="G454">
        <v>1.03857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86775</v>
      </c>
      <c r="E455" s="3">
        <v>-2.0632299999999999</v>
      </c>
      <c r="F455">
        <v>15.653600000000001</v>
      </c>
      <c r="G455">
        <v>1.03757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95094</v>
      </c>
      <c r="E456" s="2">
        <v>-2.0634899999999998</v>
      </c>
      <c r="F456">
        <v>15.6541</v>
      </c>
      <c r="G456">
        <v>1.0369200000000001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95095</v>
      </c>
      <c r="E457" s="3">
        <v>-2.0640299999999998</v>
      </c>
      <c r="F457">
        <v>15.6548</v>
      </c>
      <c r="G457">
        <v>1.03611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95096</v>
      </c>
      <c r="E458" s="2">
        <v>-2.0640299999999998</v>
      </c>
      <c r="F458">
        <v>15.6548</v>
      </c>
      <c r="G458">
        <v>1.03611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-2.0648</v>
      </c>
      <c r="F459">
        <v>15.6556</v>
      </c>
      <c r="G459">
        <v>1.03562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86775</v>
      </c>
      <c r="E460" s="2">
        <v>-2.0648</v>
      </c>
      <c r="F460">
        <v>15.6556</v>
      </c>
      <c r="G460">
        <v>1.03562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95097</v>
      </c>
      <c r="E461" s="3">
        <v>-2.0652699999999999</v>
      </c>
      <c r="F461">
        <v>15.656000000000001</v>
      </c>
      <c r="G461">
        <v>1.03532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95098</v>
      </c>
      <c r="E462" s="2">
        <v>-2.0657299999999998</v>
      </c>
      <c r="F462">
        <v>15.6564</v>
      </c>
      <c r="G462">
        <v>1.0350299999999999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95096</v>
      </c>
      <c r="E463" s="3">
        <v>-2.0659999999999998</v>
      </c>
      <c r="F463">
        <v>15.656700000000001</v>
      </c>
      <c r="G463">
        <v>1.0348299999999999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-2.0660400000000001</v>
      </c>
      <c r="F464">
        <v>15.656700000000001</v>
      </c>
      <c r="G464">
        <v>1.0347999999999999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86775</v>
      </c>
      <c r="E465" s="3">
        <v>-2.0661499999999999</v>
      </c>
      <c r="F465">
        <v>15.6569</v>
      </c>
      <c r="G465">
        <v>1.03478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95097</v>
      </c>
      <c r="E466" s="2">
        <v>-2.0662500000000001</v>
      </c>
      <c r="F466">
        <v>15.6569</v>
      </c>
      <c r="G466">
        <v>1.034650000000000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95099</v>
      </c>
      <c r="E467" s="3">
        <v>-2.0662500000000001</v>
      </c>
      <c r="F467">
        <v>15.6569</v>
      </c>
      <c r="G467">
        <v>1.0346500000000001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95100</v>
      </c>
      <c r="E468" s="2">
        <v>-2.0663499999999999</v>
      </c>
      <c r="F468">
        <v>15.6569</v>
      </c>
      <c r="G468">
        <v>1.034559999999999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-2.0664799999999999</v>
      </c>
      <c r="F469">
        <v>15.656700000000001</v>
      </c>
      <c r="G469">
        <v>1.03447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86775</v>
      </c>
      <c r="E470" s="2">
        <v>-2.0664799999999999</v>
      </c>
      <c r="F470">
        <v>15.656700000000001</v>
      </c>
      <c r="G470">
        <v>1.03447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95101</v>
      </c>
      <c r="E471" s="3">
        <v>-2.0666500000000001</v>
      </c>
      <c r="F471">
        <v>15.6563</v>
      </c>
      <c r="G471">
        <v>1.0343899999999999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95102</v>
      </c>
      <c r="E472" s="2">
        <v>-2.0668000000000002</v>
      </c>
      <c r="F472">
        <v>15.656000000000001</v>
      </c>
      <c r="G472">
        <v>1.034750000000000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95103</v>
      </c>
      <c r="E473" s="3">
        <v>-2.0669499999999998</v>
      </c>
      <c r="F473">
        <v>15.6555</v>
      </c>
      <c r="G473">
        <v>1.0349999999999999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-2.0669499999999998</v>
      </c>
      <c r="F474">
        <v>15.6555</v>
      </c>
      <c r="G474">
        <v>1.034999999999999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86775</v>
      </c>
      <c r="E475" s="3">
        <v>-2.0670299999999999</v>
      </c>
      <c r="F475">
        <v>15.6549</v>
      </c>
      <c r="G475">
        <v>1.035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95104</v>
      </c>
      <c r="E476" s="2">
        <v>-2.0670199999999999</v>
      </c>
      <c r="F476">
        <v>15.6541</v>
      </c>
      <c r="G476">
        <v>1.03472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95102</v>
      </c>
      <c r="E477" s="3">
        <v>-2.0670099999999998</v>
      </c>
      <c r="F477">
        <v>15.6532</v>
      </c>
      <c r="G477">
        <v>1.0347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95105</v>
      </c>
      <c r="E478" s="2">
        <v>-2.0670199999999999</v>
      </c>
      <c r="F478">
        <v>15.653</v>
      </c>
      <c r="G478">
        <v>1.03464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-2.0671400000000002</v>
      </c>
      <c r="F479">
        <v>15.652100000000001</v>
      </c>
      <c r="G479">
        <v>1.0345899999999999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86775</v>
      </c>
      <c r="E480" s="2">
        <v>-2.0671400000000002</v>
      </c>
      <c r="F480">
        <v>15.652100000000001</v>
      </c>
      <c r="G480">
        <v>1.0345899999999999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94962</v>
      </c>
      <c r="E481" s="3">
        <v>-2.0674600000000001</v>
      </c>
      <c r="F481">
        <v>15.6509</v>
      </c>
      <c r="G481">
        <v>1.03484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95106</v>
      </c>
      <c r="E482" s="2">
        <v>-2.0680200000000002</v>
      </c>
      <c r="F482">
        <v>15.6494</v>
      </c>
      <c r="G482">
        <v>1.03494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95107</v>
      </c>
      <c r="E483" s="3">
        <v>-2.0684300000000002</v>
      </c>
      <c r="F483">
        <v>15.6485</v>
      </c>
      <c r="G483">
        <v>1.03498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-2.0684300000000002</v>
      </c>
      <c r="F484">
        <v>15.6485</v>
      </c>
      <c r="G484">
        <v>1.03498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86775</v>
      </c>
      <c r="E485" s="3">
        <v>-2.0688300000000002</v>
      </c>
      <c r="F485">
        <v>15.6477</v>
      </c>
      <c r="G485">
        <v>1.034790000000000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94962</v>
      </c>
      <c r="E486" s="2">
        <v>-2.0693700000000002</v>
      </c>
      <c r="F486">
        <v>15.646699999999999</v>
      </c>
      <c r="G486">
        <v>1.0347599999999999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95108</v>
      </c>
      <c r="E487" s="3">
        <v>-2.0698599999999998</v>
      </c>
      <c r="F487">
        <v>15.646000000000001</v>
      </c>
      <c r="G487">
        <v>1.03443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95109</v>
      </c>
      <c r="E488" s="2">
        <v>-2.0701100000000001</v>
      </c>
      <c r="F488">
        <v>15.6457</v>
      </c>
      <c r="G488">
        <v>1.0343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-2.0706500000000001</v>
      </c>
      <c r="F489">
        <v>15.645200000000001</v>
      </c>
      <c r="G489">
        <v>1.0343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86775</v>
      </c>
      <c r="E490" s="2">
        <v>-2.0706500000000001</v>
      </c>
      <c r="F490">
        <v>15.645200000000001</v>
      </c>
      <c r="G490">
        <v>1.0343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94962</v>
      </c>
      <c r="E491" s="3">
        <v>-2.07117</v>
      </c>
      <c r="F491">
        <v>15.6449</v>
      </c>
      <c r="G491">
        <v>1.0343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95110</v>
      </c>
      <c r="E492" s="2">
        <v>-2.0716600000000001</v>
      </c>
      <c r="F492">
        <v>15.6448</v>
      </c>
      <c r="G492">
        <v>1.034019999999999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95111</v>
      </c>
      <c r="E493" s="3">
        <v>-2.0722</v>
      </c>
      <c r="F493">
        <v>15.6447</v>
      </c>
      <c r="G493">
        <v>1.03382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-2.07254</v>
      </c>
      <c r="F494">
        <v>15.6447</v>
      </c>
      <c r="G494">
        <v>1.03352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86775</v>
      </c>
      <c r="E495" s="3">
        <v>-2.07267</v>
      </c>
      <c r="F495">
        <v>15.6447</v>
      </c>
      <c r="G495">
        <v>1.03348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95104</v>
      </c>
      <c r="E496" s="2">
        <v>-2.0728300000000002</v>
      </c>
      <c r="F496">
        <v>15.6448</v>
      </c>
      <c r="G496">
        <v>1.03326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95112</v>
      </c>
      <c r="E497" s="3">
        <v>-2.0729199999999999</v>
      </c>
      <c r="F497">
        <v>15.6447</v>
      </c>
      <c r="G497">
        <v>1.03281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95111</v>
      </c>
      <c r="E498" s="2">
        <v>-2.0729199999999999</v>
      </c>
      <c r="F498">
        <v>15.6447</v>
      </c>
      <c r="G498">
        <v>1.03281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-2.0729199999999999</v>
      </c>
      <c r="F499">
        <v>15.644600000000001</v>
      </c>
      <c r="G499">
        <v>1.03248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86775</v>
      </c>
      <c r="E500" s="2">
        <v>-2.0728599999999999</v>
      </c>
      <c r="F500">
        <v>15.644399999999999</v>
      </c>
      <c r="G500">
        <v>1.03193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95104</v>
      </c>
      <c r="E501" s="3">
        <v>-2.0727799999999998</v>
      </c>
      <c r="F501">
        <v>15.644299999999999</v>
      </c>
      <c r="G501">
        <v>1.0309699999999999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95113</v>
      </c>
      <c r="E502" s="2">
        <v>-2.0727799999999998</v>
      </c>
      <c r="F502">
        <v>15.644299999999999</v>
      </c>
      <c r="G502">
        <v>1.0309699999999999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95114</v>
      </c>
      <c r="E503" s="3">
        <v>-2.07267</v>
      </c>
      <c r="F503">
        <v>15.644299999999999</v>
      </c>
      <c r="G503">
        <v>1.03024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-2.0726100000000001</v>
      </c>
      <c r="F504">
        <v>15.644399999999999</v>
      </c>
      <c r="G504">
        <v>1.02980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86775</v>
      </c>
      <c r="E505" s="3">
        <v>-2.0726100000000001</v>
      </c>
      <c r="F505">
        <v>15.644399999999999</v>
      </c>
      <c r="G505">
        <v>1.02980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95115</v>
      </c>
      <c r="E506" s="2">
        <v>-2.0725699999999998</v>
      </c>
      <c r="F506">
        <v>15.644500000000001</v>
      </c>
      <c r="G506">
        <v>1.02962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95116</v>
      </c>
      <c r="E507" s="3">
        <v>-2.07253</v>
      </c>
      <c r="F507">
        <v>15.644600000000001</v>
      </c>
      <c r="G507">
        <v>1.029509999999999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95117</v>
      </c>
      <c r="E508" s="2">
        <v>-2.07247</v>
      </c>
      <c r="F508">
        <v>15.644600000000001</v>
      </c>
      <c r="G508">
        <v>1.02918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-2.0724200000000002</v>
      </c>
      <c r="F509">
        <v>15.644600000000001</v>
      </c>
      <c r="G509">
        <v>1.02895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86775</v>
      </c>
      <c r="E510" s="2">
        <v>-2.0722100000000001</v>
      </c>
      <c r="F510">
        <v>15.644399999999999</v>
      </c>
      <c r="G510">
        <v>1.0281800000000001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94964</v>
      </c>
      <c r="E511" s="3">
        <v>-2.0718299999999998</v>
      </c>
      <c r="F511">
        <v>15.6442</v>
      </c>
      <c r="G511">
        <v>1.02732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95118</v>
      </c>
      <c r="E512" s="2">
        <v>-2.0718299999999998</v>
      </c>
      <c r="F512">
        <v>15.6442</v>
      </c>
      <c r="G512">
        <v>1.02732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95117</v>
      </c>
      <c r="E513" s="3">
        <v>-2.0713900000000001</v>
      </c>
      <c r="F513">
        <v>15.6439</v>
      </c>
      <c r="G513">
        <v>1.02669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-2.0708700000000002</v>
      </c>
      <c r="F514">
        <v>15.643599999999999</v>
      </c>
      <c r="G514">
        <v>1.02601999999999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86775</v>
      </c>
      <c r="E515" s="3">
        <v>-2.0704099999999999</v>
      </c>
      <c r="F515">
        <v>15.6434</v>
      </c>
      <c r="G515">
        <v>1.02562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94964</v>
      </c>
      <c r="E516" s="2">
        <v>-2.0701499999999999</v>
      </c>
      <c r="F516">
        <v>15.6433</v>
      </c>
      <c r="G516">
        <v>1.02528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95119</v>
      </c>
      <c r="E517" s="3">
        <v>-2.0695999999999999</v>
      </c>
      <c r="F517">
        <v>15.643000000000001</v>
      </c>
      <c r="G517">
        <v>1.02468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95120</v>
      </c>
      <c r="E518" s="2">
        <v>-2.0695999999999999</v>
      </c>
      <c r="F518">
        <v>15.643000000000001</v>
      </c>
      <c r="G518">
        <v>1.02468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-2.0690499999999998</v>
      </c>
      <c r="F519">
        <v>15.642799999999999</v>
      </c>
      <c r="G519">
        <v>1.02437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86775</v>
      </c>
      <c r="E520" s="2">
        <v>-2.0684399999999998</v>
      </c>
      <c r="F520">
        <v>15.6426</v>
      </c>
      <c r="G520">
        <v>1.023940000000000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94968</v>
      </c>
      <c r="E521" s="3">
        <v>-2.0679400000000001</v>
      </c>
      <c r="F521">
        <v>15.642300000000001</v>
      </c>
      <c r="G521">
        <v>1.02330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95121</v>
      </c>
      <c r="E522" s="2">
        <v>-2.06785</v>
      </c>
      <c r="F522">
        <v>15.642200000000001</v>
      </c>
      <c r="G522">
        <v>1.0232600000000001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95122</v>
      </c>
      <c r="E523" s="3">
        <v>-2.0675599999999998</v>
      </c>
      <c r="F523">
        <v>15.6419</v>
      </c>
      <c r="G523">
        <v>1.02321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-2.0673699999999999</v>
      </c>
      <c r="F524">
        <v>15.6416</v>
      </c>
      <c r="G524">
        <v>1.022929999999999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86775</v>
      </c>
      <c r="E525" s="3">
        <v>-2.0672899999999998</v>
      </c>
      <c r="F525">
        <v>15.641400000000001</v>
      </c>
      <c r="G525">
        <v>1.02262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95123</v>
      </c>
      <c r="E526" s="2">
        <v>-2.0672899999999998</v>
      </c>
      <c r="F526">
        <v>15.641400000000001</v>
      </c>
      <c r="G526">
        <v>1.02262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95124</v>
      </c>
      <c r="E527" s="3">
        <v>-2.06732</v>
      </c>
      <c r="F527">
        <v>15.6412</v>
      </c>
      <c r="G527">
        <v>1.02217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95125</v>
      </c>
      <c r="E528" s="2">
        <v>-2.0676299999999999</v>
      </c>
      <c r="F528">
        <v>15.641</v>
      </c>
      <c r="G528">
        <v>1.021500000000000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-2.0676299999999999</v>
      </c>
      <c r="F529">
        <v>15.641</v>
      </c>
      <c r="G529">
        <v>1.02150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86775</v>
      </c>
      <c r="E530" s="2">
        <v>-2.0680800000000001</v>
      </c>
      <c r="F530">
        <v>15.6408</v>
      </c>
      <c r="G530">
        <v>1.0211300000000001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95126</v>
      </c>
      <c r="E531" s="3">
        <v>-2.06874</v>
      </c>
      <c r="F531">
        <v>15.640599999999999</v>
      </c>
      <c r="G531">
        <v>1.02092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95124</v>
      </c>
      <c r="E532" s="2">
        <v>-2.06975</v>
      </c>
      <c r="F532">
        <v>15.640499999999999</v>
      </c>
      <c r="G532">
        <v>1.02027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95125</v>
      </c>
      <c r="E533" s="3">
        <v>-2.06975</v>
      </c>
      <c r="F533">
        <v>15.640499999999999</v>
      </c>
      <c r="G533">
        <v>1.02027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-2.0710099999999998</v>
      </c>
      <c r="F534">
        <v>15.640599999999999</v>
      </c>
      <c r="G534">
        <v>1.01984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86775</v>
      </c>
      <c r="E535" s="3">
        <v>-2.07186</v>
      </c>
      <c r="F535">
        <v>15.6408</v>
      </c>
      <c r="G535">
        <v>1.0196799999999999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95126</v>
      </c>
      <c r="E536" s="2">
        <v>-2.07186</v>
      </c>
      <c r="F536">
        <v>15.6408</v>
      </c>
      <c r="G536">
        <v>1.0196799999999999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95127</v>
      </c>
      <c r="E537" s="3">
        <v>-2.0727099999999998</v>
      </c>
      <c r="F537">
        <v>15.6412</v>
      </c>
      <c r="G537">
        <v>1.01979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95128</v>
      </c>
      <c r="E538" s="2">
        <v>-2.0734400000000002</v>
      </c>
      <c r="F538">
        <v>15.6417</v>
      </c>
      <c r="G538">
        <v>1.019819999999999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-2.0740400000000001</v>
      </c>
      <c r="F539">
        <v>15.6424</v>
      </c>
      <c r="G539">
        <v>1.02008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86775</v>
      </c>
      <c r="E540" s="2">
        <v>-2.0740400000000001</v>
      </c>
      <c r="F540">
        <v>15.6424</v>
      </c>
      <c r="G540">
        <v>1.0200899999999999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95129</v>
      </c>
      <c r="E541" s="3">
        <v>-2.0743299999999998</v>
      </c>
      <c r="F541">
        <v>15.642899999999999</v>
      </c>
      <c r="G541">
        <v>1.020259999999999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95130</v>
      </c>
      <c r="E542" s="2">
        <v>-2.0745200000000001</v>
      </c>
      <c r="F542">
        <v>15.6434</v>
      </c>
      <c r="G542">
        <v>1.0206200000000001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95131</v>
      </c>
      <c r="E543" s="3">
        <v>-2.0747200000000001</v>
      </c>
      <c r="F543">
        <v>15.644</v>
      </c>
      <c r="G543">
        <v>1.0206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-2.0747200000000001</v>
      </c>
      <c r="F544">
        <v>15.644</v>
      </c>
      <c r="G544">
        <v>1.0206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86775</v>
      </c>
      <c r="E545" s="3">
        <v>-2.07491</v>
      </c>
      <c r="F545">
        <v>15.644500000000001</v>
      </c>
      <c r="G545">
        <v>1.02035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95132</v>
      </c>
      <c r="E546" s="2">
        <v>-2.0751900000000001</v>
      </c>
      <c r="F546">
        <v>15.6449</v>
      </c>
      <c r="G546">
        <v>1.02001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95133</v>
      </c>
      <c r="E547" s="3">
        <v>-2.0751900000000001</v>
      </c>
      <c r="F547">
        <v>15.6449</v>
      </c>
      <c r="G547">
        <v>1.0200100000000001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95131</v>
      </c>
      <c r="E548" s="2">
        <v>-2.0754600000000001</v>
      </c>
      <c r="F548">
        <v>15.645099999999999</v>
      </c>
      <c r="G548">
        <v>1.01956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-2.0758000000000001</v>
      </c>
      <c r="F549">
        <v>15.645300000000001</v>
      </c>
      <c r="G549">
        <v>1.01913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86775</v>
      </c>
      <c r="E550" s="2">
        <v>-2.0762499999999999</v>
      </c>
      <c r="F550">
        <v>15.6457</v>
      </c>
      <c r="G550">
        <v>1.01874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95132</v>
      </c>
      <c r="E551" s="3">
        <v>-2.0762499999999999</v>
      </c>
      <c r="F551">
        <v>15.6457</v>
      </c>
      <c r="G551">
        <v>1.01874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95134</v>
      </c>
      <c r="E552" s="2">
        <v>-2.0769600000000001</v>
      </c>
      <c r="F552">
        <v>15.646100000000001</v>
      </c>
      <c r="G552">
        <v>1.01848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95135</v>
      </c>
      <c r="E553" s="3">
        <v>-2.0774900000000001</v>
      </c>
      <c r="F553">
        <v>15.6463</v>
      </c>
      <c r="G553">
        <v>1.01827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-2.0774900000000001</v>
      </c>
      <c r="F554">
        <v>15.6463</v>
      </c>
      <c r="G554">
        <v>1.01827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86775</v>
      </c>
      <c r="E555" s="3">
        <v>-2.0780099999999999</v>
      </c>
      <c r="F555">
        <v>15.6465</v>
      </c>
      <c r="G555">
        <v>1.017849999999999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95136</v>
      </c>
      <c r="E556" s="2">
        <v>-2.0785399999999998</v>
      </c>
      <c r="F556">
        <v>15.646599999999999</v>
      </c>
      <c r="G556">
        <v>1.01760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95137</v>
      </c>
      <c r="E557" s="3">
        <v>-2.0791599999999999</v>
      </c>
      <c r="F557">
        <v>15.646800000000001</v>
      </c>
      <c r="G557">
        <v>1.01686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95138</v>
      </c>
      <c r="E558" s="2">
        <v>-2.0791599999999999</v>
      </c>
      <c r="F558">
        <v>15.646800000000001</v>
      </c>
      <c r="G558">
        <v>1.0168699999999999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-2.0801699999999999</v>
      </c>
      <c r="F559">
        <v>15.646699999999999</v>
      </c>
      <c r="G559">
        <v>1.01621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86775</v>
      </c>
      <c r="E560" s="2">
        <v>-2.08236</v>
      </c>
      <c r="F560">
        <v>15.6455</v>
      </c>
      <c r="G560">
        <v>1.01573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15471</v>
      </c>
      <c r="E561" s="3">
        <v>-2.08236</v>
      </c>
      <c r="F561">
        <v>15.6455</v>
      </c>
      <c r="G561">
        <v>1.01573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95139</v>
      </c>
      <c r="E562" s="2">
        <v>-2.0866600000000002</v>
      </c>
      <c r="F562">
        <v>15.642799999999999</v>
      </c>
      <c r="G562">
        <v>1.0152300000000001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95140</v>
      </c>
      <c r="E563" s="3">
        <v>-2.09558</v>
      </c>
      <c r="F563">
        <v>15.636900000000001</v>
      </c>
      <c r="G563">
        <v>1.01485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-2.10791</v>
      </c>
      <c r="F564">
        <v>15.6286</v>
      </c>
      <c r="G564">
        <v>1.01444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86775</v>
      </c>
      <c r="E565" s="3">
        <v>-2.1106199999999999</v>
      </c>
      <c r="F565">
        <v>15.626799999999999</v>
      </c>
      <c r="G565">
        <v>1.0143899999999999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95141</v>
      </c>
      <c r="E566" s="2">
        <v>-2.1217899999999998</v>
      </c>
      <c r="F566">
        <v>15.619199999999999</v>
      </c>
      <c r="G566">
        <v>1.0143200000000001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95142</v>
      </c>
      <c r="E567" s="3">
        <v>-2.1358000000000001</v>
      </c>
      <c r="F567">
        <v>15.6096</v>
      </c>
      <c r="G567">
        <v>1.0139400000000001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95143</v>
      </c>
      <c r="E568" s="2">
        <v>-2.1358000000000001</v>
      </c>
      <c r="F568">
        <v>15.6096</v>
      </c>
      <c r="G568">
        <v>1.013940000000000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-2.1535099999999998</v>
      </c>
      <c r="F569">
        <v>15.597300000000001</v>
      </c>
      <c r="G569">
        <v>1.0135000000000001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86775</v>
      </c>
      <c r="E570" s="2">
        <v>-2.1535099999999998</v>
      </c>
      <c r="F570">
        <v>15.597300000000001</v>
      </c>
      <c r="G570">
        <v>1.0135000000000001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95144</v>
      </c>
      <c r="E571" s="3">
        <v>-2.1667200000000002</v>
      </c>
      <c r="F571">
        <v>15.587999999999999</v>
      </c>
      <c r="G571">
        <v>1.01292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95145</v>
      </c>
      <c r="E572" s="2">
        <v>-2.1813400000000001</v>
      </c>
      <c r="F572">
        <v>15.5778</v>
      </c>
      <c r="G572">
        <v>1.012380000000000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95146</v>
      </c>
      <c r="E573" s="3">
        <v>-2.2003599999999999</v>
      </c>
      <c r="F573">
        <v>15.5646</v>
      </c>
      <c r="G573">
        <v>1.01166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-2.2003599999999999</v>
      </c>
      <c r="F574">
        <v>15.5646</v>
      </c>
      <c r="G574">
        <v>1.01166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86775</v>
      </c>
      <c r="E575" s="3">
        <v>-2.22254</v>
      </c>
      <c r="F575">
        <v>15.5489</v>
      </c>
      <c r="G575">
        <v>1.0110600000000001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95147</v>
      </c>
      <c r="E576" s="2">
        <v>-2.23752</v>
      </c>
      <c r="F576">
        <v>15.5382</v>
      </c>
      <c r="G576">
        <v>1.0107600000000001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95148</v>
      </c>
      <c r="E577" s="3">
        <v>-2.23752</v>
      </c>
      <c r="F577">
        <v>15.5382</v>
      </c>
      <c r="G577">
        <v>1.010760000000000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95149</v>
      </c>
      <c r="E578" s="2">
        <v>-2.25339</v>
      </c>
      <c r="F578">
        <v>15.526899999999999</v>
      </c>
      <c r="G578">
        <v>1.01061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-2.2749799999999998</v>
      </c>
      <c r="F579">
        <v>15.511699999999999</v>
      </c>
      <c r="G579">
        <v>1.01024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86775</v>
      </c>
      <c r="E580" s="2">
        <v>-2.2981099999999999</v>
      </c>
      <c r="F580">
        <v>15.4954</v>
      </c>
      <c r="G580">
        <v>1.00964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88618</v>
      </c>
      <c r="E581" s="3">
        <v>-2.2981099999999999</v>
      </c>
      <c r="F581">
        <v>15.4954</v>
      </c>
      <c r="G581">
        <v>1.009649999999999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95150</v>
      </c>
      <c r="E582" s="2">
        <v>-2.3273000000000001</v>
      </c>
      <c r="F582">
        <v>15.475099999999999</v>
      </c>
      <c r="G582">
        <v>1.009100000000000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95149</v>
      </c>
      <c r="E583" s="3">
        <v>-2.34273</v>
      </c>
      <c r="F583">
        <v>15.464499999999999</v>
      </c>
      <c r="G583">
        <v>1.008969999999999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-2.34273</v>
      </c>
      <c r="F584">
        <v>15.464499999999999</v>
      </c>
      <c r="G584">
        <v>1.008969999999999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86775</v>
      </c>
      <c r="E585" s="3">
        <v>-2.36992</v>
      </c>
      <c r="F585">
        <v>15.4459</v>
      </c>
      <c r="G585">
        <v>1.00875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88618</v>
      </c>
      <c r="E586" s="2">
        <v>-2.3991199999999999</v>
      </c>
      <c r="F586">
        <v>15.426399999999999</v>
      </c>
      <c r="G586">
        <v>1.00865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95151</v>
      </c>
      <c r="E587" s="3">
        <v>-2.4302299999999999</v>
      </c>
      <c r="F587">
        <v>15.405900000000001</v>
      </c>
      <c r="G587">
        <v>1.008389999999999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95152</v>
      </c>
      <c r="E588" s="2">
        <v>-2.43668</v>
      </c>
      <c r="F588">
        <v>15.4017</v>
      </c>
      <c r="G588">
        <v>1.0084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-2.4563999999999999</v>
      </c>
      <c r="F589">
        <v>15.3889</v>
      </c>
      <c r="G589">
        <v>1.00841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86775</v>
      </c>
      <c r="E590" s="2">
        <v>-2.4904700000000002</v>
      </c>
      <c r="F590">
        <v>15.3668</v>
      </c>
      <c r="G590">
        <v>1.00854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43704</v>
      </c>
      <c r="E591" s="3">
        <v>-2.4904700000000002</v>
      </c>
      <c r="F591">
        <v>15.3668</v>
      </c>
      <c r="G591">
        <v>1.00854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88437</v>
      </c>
      <c r="E592" s="2">
        <v>-2.5331800000000002</v>
      </c>
      <c r="F592">
        <v>15.3392</v>
      </c>
      <c r="G592">
        <v>1.00913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95153</v>
      </c>
      <c r="E593" s="3">
        <v>-2.55511</v>
      </c>
      <c r="F593">
        <v>15.325100000000001</v>
      </c>
      <c r="G593">
        <v>1.00936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-2.55511</v>
      </c>
      <c r="F594">
        <v>15.325100000000001</v>
      </c>
      <c r="G594">
        <v>1.00936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86775</v>
      </c>
      <c r="E595" s="3">
        <v>-2.5924499999999999</v>
      </c>
      <c r="F595">
        <v>15.301299999999999</v>
      </c>
      <c r="G595">
        <v>1.009230000000000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95154</v>
      </c>
      <c r="E596" s="2">
        <v>-2.6307299999999998</v>
      </c>
      <c r="F596">
        <v>15.2773</v>
      </c>
      <c r="G596">
        <v>1.009169999999999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95155</v>
      </c>
      <c r="E597" s="3">
        <v>-2.6698499999999998</v>
      </c>
      <c r="F597">
        <v>15.2531</v>
      </c>
      <c r="G597">
        <v>1.0089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95156</v>
      </c>
      <c r="E598" s="2">
        <v>-2.6777500000000001</v>
      </c>
      <c r="F598">
        <v>15.2483</v>
      </c>
      <c r="G598">
        <v>1.00892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-2.7095699999999998</v>
      </c>
      <c r="F599">
        <v>15.228899999999999</v>
      </c>
      <c r="G599">
        <v>1.00881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86775</v>
      </c>
      <c r="E600" s="2">
        <v>-2.7416200000000002</v>
      </c>
      <c r="F600">
        <v>15.2094</v>
      </c>
      <c r="G600">
        <v>1.008429999999999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95157</v>
      </c>
      <c r="E601" s="3">
        <v>-2.7416200000000002</v>
      </c>
      <c r="F601">
        <v>15.2094</v>
      </c>
      <c r="G601">
        <v>1.00842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95158</v>
      </c>
      <c r="E602" s="2">
        <v>-2.7819600000000002</v>
      </c>
      <c r="F602">
        <v>15.184900000000001</v>
      </c>
      <c r="G602">
        <v>1.008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95159</v>
      </c>
      <c r="E603" s="3">
        <v>-2.82254</v>
      </c>
      <c r="F603">
        <v>15.160399999999999</v>
      </c>
      <c r="G603">
        <v>1.00754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-2.82254</v>
      </c>
      <c r="F604">
        <v>15.160399999999999</v>
      </c>
      <c r="G604">
        <v>1.0075400000000001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86775</v>
      </c>
      <c r="E605" s="3">
        <v>-2.8715600000000001</v>
      </c>
      <c r="F605">
        <v>15.130800000000001</v>
      </c>
      <c r="G605">
        <v>1.00665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95160</v>
      </c>
      <c r="E606" s="2">
        <v>-2.9045200000000002</v>
      </c>
      <c r="F606">
        <v>15.110900000000001</v>
      </c>
      <c r="G606">
        <v>1.0063899999999999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95161</v>
      </c>
      <c r="E607" s="3">
        <v>-2.9045200000000002</v>
      </c>
      <c r="F607">
        <v>15.110900000000001</v>
      </c>
      <c r="G607">
        <v>1.0063899999999999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95162</v>
      </c>
      <c r="E608" s="2">
        <v>-2.93757</v>
      </c>
      <c r="F608">
        <v>15.090999999999999</v>
      </c>
      <c r="G608">
        <v>1.006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-2.9776500000000001</v>
      </c>
      <c r="F609">
        <v>15.066800000000001</v>
      </c>
      <c r="G609">
        <v>1.0055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86775</v>
      </c>
      <c r="E610" s="2">
        <v>-3.0146700000000002</v>
      </c>
      <c r="F610">
        <v>15.0444</v>
      </c>
      <c r="G610">
        <v>1.0051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43195</v>
      </c>
      <c r="E611" s="3">
        <v>-3.0215900000000002</v>
      </c>
      <c r="F611">
        <v>15.040100000000001</v>
      </c>
      <c r="G611">
        <v>1.00515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95163</v>
      </c>
      <c r="E612" s="2">
        <v>-3.0475599999999998</v>
      </c>
      <c r="F612">
        <v>15.0243</v>
      </c>
      <c r="G612">
        <v>1.0049399999999999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95164</v>
      </c>
      <c r="E613" s="3">
        <v>-3.0707200000000001</v>
      </c>
      <c r="F613">
        <v>15.0101</v>
      </c>
      <c r="G613">
        <v>1.00447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-3.0707200000000001</v>
      </c>
      <c r="F614">
        <v>15.0101</v>
      </c>
      <c r="G614">
        <v>1.00447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86775</v>
      </c>
      <c r="E615" s="3">
        <v>-3.0956800000000002</v>
      </c>
      <c r="F615">
        <v>14.9948</v>
      </c>
      <c r="G615">
        <v>1.00384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95165</v>
      </c>
      <c r="E616" s="2">
        <v>-3.1201300000000001</v>
      </c>
      <c r="F616">
        <v>14.979900000000001</v>
      </c>
      <c r="G616">
        <v>1.00340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95163</v>
      </c>
      <c r="E617" s="3">
        <v>-3.1201300000000001</v>
      </c>
      <c r="F617">
        <v>14.979900000000001</v>
      </c>
      <c r="G617">
        <v>1.0034099999999999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95164</v>
      </c>
      <c r="E618" s="2">
        <v>-3.1336300000000001</v>
      </c>
      <c r="F618">
        <v>14.9719</v>
      </c>
      <c r="G618">
        <v>1.0032000000000001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-3.14622</v>
      </c>
      <c r="F619">
        <v>14.964700000000001</v>
      </c>
      <c r="G619">
        <v>1.00299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86775</v>
      </c>
      <c r="E620" s="2">
        <v>-3.1591499999999999</v>
      </c>
      <c r="F620">
        <v>14.957800000000001</v>
      </c>
      <c r="G620">
        <v>1.00257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95165</v>
      </c>
      <c r="E621" s="3">
        <v>-3.1732200000000002</v>
      </c>
      <c r="F621">
        <v>14.9505</v>
      </c>
      <c r="G621">
        <v>1.00181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95166</v>
      </c>
      <c r="E622" s="2">
        <v>-3.1732200000000002</v>
      </c>
      <c r="F622">
        <v>14.9505</v>
      </c>
      <c r="G622">
        <v>1.00181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95167</v>
      </c>
      <c r="E623" s="3">
        <v>-3.1932499999999999</v>
      </c>
      <c r="F623">
        <v>14.9407</v>
      </c>
      <c r="G623">
        <v>1.000450000000000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-3.2216900000000002</v>
      </c>
      <c r="F624">
        <v>14.927300000000001</v>
      </c>
      <c r="G624">
        <v>0.99895900000000004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86775</v>
      </c>
      <c r="E625" s="3">
        <v>-3.2216900000000002</v>
      </c>
      <c r="F625">
        <v>14.927300000000001</v>
      </c>
      <c r="G625">
        <v>0.99895900000000004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95168</v>
      </c>
      <c r="E626" s="2">
        <v>-3.2378499999999999</v>
      </c>
      <c r="F626">
        <v>14.9198</v>
      </c>
      <c r="G626">
        <v>0.99834999999999996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95169</v>
      </c>
      <c r="E627" s="3">
        <v>-3.2675000000000001</v>
      </c>
      <c r="F627">
        <v>14.9064</v>
      </c>
      <c r="G627">
        <v>0.99732699999999996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95170</v>
      </c>
      <c r="E628" s="2">
        <v>-3.3002799999999999</v>
      </c>
      <c r="F628">
        <v>14.8917</v>
      </c>
      <c r="G628">
        <v>0.99669700000000006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-3.3071899999999999</v>
      </c>
      <c r="F629">
        <v>14.8886</v>
      </c>
      <c r="G629">
        <v>0.99657300000000004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86775</v>
      </c>
      <c r="E630" s="2">
        <v>-3.3358300000000001</v>
      </c>
      <c r="F630">
        <v>14.8758</v>
      </c>
      <c r="G630">
        <v>0.9960700000000000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95171</v>
      </c>
      <c r="E631" s="3">
        <v>-3.3658999999999999</v>
      </c>
      <c r="F631">
        <v>14.862299999999999</v>
      </c>
      <c r="G631">
        <v>0.99556500000000003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95172</v>
      </c>
      <c r="E632" s="2">
        <v>-3.3658999999999999</v>
      </c>
      <c r="F632">
        <v>14.862299999999999</v>
      </c>
      <c r="G632">
        <v>0.99556500000000003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95170</v>
      </c>
      <c r="E633" s="3">
        <v>-3.4050799999999999</v>
      </c>
      <c r="F633">
        <v>14.8445</v>
      </c>
      <c r="G633">
        <v>0.99499899999999997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-3.4540500000000001</v>
      </c>
      <c r="F634">
        <v>14.8222</v>
      </c>
      <c r="G634">
        <v>0.99506700000000003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86775</v>
      </c>
      <c r="E635" s="3">
        <v>-3.4540500000000001</v>
      </c>
      <c r="F635">
        <v>14.8222</v>
      </c>
      <c r="G635">
        <v>0.99506700000000003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95171</v>
      </c>
      <c r="E636" s="2">
        <v>-3.48767</v>
      </c>
      <c r="F636">
        <v>14.806800000000001</v>
      </c>
      <c r="G636">
        <v>0.99504000000000004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50956</v>
      </c>
      <c r="E637" s="3">
        <v>-3.5218699999999998</v>
      </c>
      <c r="F637">
        <v>14.791</v>
      </c>
      <c r="G637">
        <v>0.99473500000000004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95173</v>
      </c>
      <c r="E638" s="2">
        <v>-3.5650900000000001</v>
      </c>
      <c r="F638">
        <v>14.770799999999999</v>
      </c>
      <c r="G638">
        <v>0.99411799999999995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-3.5650900000000001</v>
      </c>
      <c r="F639">
        <v>14.770799999999999</v>
      </c>
      <c r="G639">
        <v>0.99411799999999995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86775</v>
      </c>
      <c r="E640" s="2">
        <v>-3.6174300000000001</v>
      </c>
      <c r="F640">
        <v>14.7461</v>
      </c>
      <c r="G640">
        <v>0.99324199999999996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95174</v>
      </c>
      <c r="E641" s="3">
        <v>-3.6525599999999998</v>
      </c>
      <c r="F641">
        <v>14.7295</v>
      </c>
      <c r="G641">
        <v>0.99278900000000003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95175</v>
      </c>
      <c r="E642" s="2">
        <v>-3.6525599999999998</v>
      </c>
      <c r="F642">
        <v>14.7295</v>
      </c>
      <c r="G642">
        <v>0.99278900000000003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95176</v>
      </c>
      <c r="E643" s="3">
        <v>-3.6877900000000001</v>
      </c>
      <c r="F643">
        <v>14.7128</v>
      </c>
      <c r="G643">
        <v>0.99230799999999997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-3.7319100000000001</v>
      </c>
      <c r="F644">
        <v>14.692</v>
      </c>
      <c r="G644">
        <v>0.99199999999999999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86775</v>
      </c>
      <c r="E645" s="3">
        <v>-3.7761499999999999</v>
      </c>
      <c r="F645">
        <v>14.6713</v>
      </c>
      <c r="G645">
        <v>0.99168100000000003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95177</v>
      </c>
      <c r="E646" s="2">
        <v>-3.7761499999999999</v>
      </c>
      <c r="F646">
        <v>14.6713</v>
      </c>
      <c r="G646">
        <v>0.99168100000000003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95178</v>
      </c>
      <c r="E647" s="3">
        <v>-3.8116300000000001</v>
      </c>
      <c r="F647">
        <v>14.6548</v>
      </c>
      <c r="G647">
        <v>0.99118499999999998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95179</v>
      </c>
      <c r="E648" s="2">
        <v>-3.8471199999999999</v>
      </c>
      <c r="F648">
        <v>14.638299999999999</v>
      </c>
      <c r="G648">
        <v>0.99051900000000004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-3.88253</v>
      </c>
      <c r="F649">
        <v>14.6218</v>
      </c>
      <c r="G649">
        <v>0.98991499999999999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86775</v>
      </c>
      <c r="E650" s="2">
        <v>-3.88253</v>
      </c>
      <c r="F650">
        <v>14.6218</v>
      </c>
      <c r="G650">
        <v>0.989914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95180</v>
      </c>
      <c r="E651" s="3">
        <v>-3.9267300000000001</v>
      </c>
      <c r="F651">
        <v>14.601100000000001</v>
      </c>
      <c r="G651">
        <v>0.98872700000000002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95181</v>
      </c>
      <c r="E652" s="2">
        <v>-3.9796399999999998</v>
      </c>
      <c r="F652">
        <v>14.5761</v>
      </c>
      <c r="G652">
        <v>0.987653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95182</v>
      </c>
      <c r="E653" s="3">
        <v>-3.9796399999999998</v>
      </c>
      <c r="F653">
        <v>14.5761</v>
      </c>
      <c r="G653">
        <v>0.987653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-4.0149100000000004</v>
      </c>
      <c r="F654">
        <v>14.5593</v>
      </c>
      <c r="G654">
        <v>0.98680999999999996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86775</v>
      </c>
      <c r="E655" s="3">
        <v>-4.0501899999999997</v>
      </c>
      <c r="F655">
        <v>14.5426</v>
      </c>
      <c r="G655">
        <v>0.98618799999999995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95183</v>
      </c>
      <c r="E656" s="2">
        <v>-4.0855199999999998</v>
      </c>
      <c r="F656">
        <v>14.526</v>
      </c>
      <c r="G656">
        <v>0.98566600000000004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95181</v>
      </c>
      <c r="E657" s="3">
        <v>-4.1209300000000004</v>
      </c>
      <c r="F657">
        <v>14.509499999999999</v>
      </c>
      <c r="G657">
        <v>0.98511300000000002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95184</v>
      </c>
      <c r="E658" s="2">
        <v>-4.1209300000000004</v>
      </c>
      <c r="F658">
        <v>14.509499999999999</v>
      </c>
      <c r="G658">
        <v>0.98511300000000002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-4.1653399999999996</v>
      </c>
      <c r="F659">
        <v>14.488899999999999</v>
      </c>
      <c r="G659">
        <v>0.98466900000000002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86775</v>
      </c>
      <c r="E660" s="2">
        <v>-4.2098199999999997</v>
      </c>
      <c r="F660">
        <v>14.468500000000001</v>
      </c>
      <c r="G660">
        <v>0.98403700000000005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95185</v>
      </c>
      <c r="E661" s="3">
        <v>-4.2098199999999997</v>
      </c>
      <c r="F661">
        <v>14.468500000000001</v>
      </c>
      <c r="G661">
        <v>0.98403700000000005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95186</v>
      </c>
      <c r="E662" s="2">
        <v>-4.2543800000000003</v>
      </c>
      <c r="F662">
        <v>14.448</v>
      </c>
      <c r="G662">
        <v>0.98319999999999996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95187</v>
      </c>
      <c r="E663" s="3">
        <v>-4.3079299999999998</v>
      </c>
      <c r="F663">
        <v>14.423400000000001</v>
      </c>
      <c r="G663">
        <v>0.98222500000000001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-4.3079299999999998</v>
      </c>
      <c r="F664">
        <v>14.423400000000001</v>
      </c>
      <c r="G664">
        <v>0.98222500000000001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86775</v>
      </c>
      <c r="E665" s="3">
        <v>-4.3347699999999998</v>
      </c>
      <c r="F665">
        <v>14.411</v>
      </c>
      <c r="G665">
        <v>0.98169899999999999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95188</v>
      </c>
      <c r="E666" s="2">
        <v>-4.3795500000000001</v>
      </c>
      <c r="F666">
        <v>14.3903</v>
      </c>
      <c r="G666">
        <v>0.98104599999999997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95189</v>
      </c>
      <c r="E667" s="3">
        <v>-4.4243499999999996</v>
      </c>
      <c r="F667">
        <v>14.3696</v>
      </c>
      <c r="G667">
        <v>0.98021599999999998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95187</v>
      </c>
      <c r="E668" s="2">
        <v>-4.4243499999999996</v>
      </c>
      <c r="F668">
        <v>14.3696</v>
      </c>
      <c r="G668">
        <v>0.98021599999999998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-4.4782700000000002</v>
      </c>
      <c r="F669">
        <v>14.3446</v>
      </c>
      <c r="G669">
        <v>0.97916099999999995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86775</v>
      </c>
      <c r="E670" s="2">
        <v>-4.5142699999999998</v>
      </c>
      <c r="F670">
        <v>14.3277</v>
      </c>
      <c r="G670">
        <v>0.97846299999999997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95188</v>
      </c>
      <c r="E671" s="3">
        <v>-4.5142699999999998</v>
      </c>
      <c r="F671">
        <v>14.3277</v>
      </c>
      <c r="G671">
        <v>0.97846299999999997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46268</v>
      </c>
      <c r="E672" s="2">
        <v>-4.5503099999999996</v>
      </c>
      <c r="F672">
        <v>14.310600000000001</v>
      </c>
      <c r="G672">
        <v>0.97769099999999998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95190</v>
      </c>
      <c r="E673" s="3">
        <v>-4.5953600000000003</v>
      </c>
      <c r="F673">
        <v>14.289199999999999</v>
      </c>
      <c r="G673">
        <v>0.97702299999999997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-4.6314000000000002</v>
      </c>
      <c r="F674">
        <v>14.272</v>
      </c>
      <c r="G674">
        <v>0.97631800000000002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86775</v>
      </c>
      <c r="E675" s="3">
        <v>-4.6494400000000002</v>
      </c>
      <c r="F675">
        <v>14.263400000000001</v>
      </c>
      <c r="G675">
        <v>0.97584899999999997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92000</v>
      </c>
      <c r="E676" s="2">
        <v>-4.6855200000000004</v>
      </c>
      <c r="F676">
        <v>14.2462</v>
      </c>
      <c r="G676">
        <v>0.9748660000000000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46268</v>
      </c>
      <c r="E677" s="3">
        <v>-4.7216500000000003</v>
      </c>
      <c r="F677">
        <v>14.229100000000001</v>
      </c>
      <c r="G677">
        <v>0.97414299999999998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95191</v>
      </c>
      <c r="E678" s="2">
        <v>-4.7216500000000003</v>
      </c>
      <c r="F678">
        <v>14.229100000000001</v>
      </c>
      <c r="G678">
        <v>0.97414299999999998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-4.7668200000000001</v>
      </c>
      <c r="F679">
        <v>14.207700000000001</v>
      </c>
      <c r="G679">
        <v>0.97308600000000001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86775</v>
      </c>
      <c r="E680" s="2">
        <v>-4.8119500000000004</v>
      </c>
      <c r="F680">
        <v>14.186299999999999</v>
      </c>
      <c r="G680">
        <v>0.971831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95192</v>
      </c>
      <c r="E681" s="3">
        <v>-4.8209499999999998</v>
      </c>
      <c r="F681">
        <v>14.182</v>
      </c>
      <c r="G681">
        <v>0.97162099999999996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95193</v>
      </c>
      <c r="E682" s="2">
        <v>-4.8568699999999998</v>
      </c>
      <c r="F682">
        <v>14.1648</v>
      </c>
      <c r="G682">
        <v>0.97101800000000005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95194</v>
      </c>
      <c r="E683" s="3">
        <v>-4.89276</v>
      </c>
      <c r="F683">
        <v>14.147500000000001</v>
      </c>
      <c r="G683">
        <v>0.97022200000000003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-4.9377000000000004</v>
      </c>
      <c r="F684">
        <v>14.1256</v>
      </c>
      <c r="G684">
        <v>0.96910099999999999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86775</v>
      </c>
      <c r="E685" s="3">
        <v>-4.9377000000000004</v>
      </c>
      <c r="F685">
        <v>14.1256</v>
      </c>
      <c r="G685">
        <v>0.96910099999999999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95195</v>
      </c>
      <c r="E686" s="2">
        <v>-4.9916099999999997</v>
      </c>
      <c r="F686">
        <v>14.099</v>
      </c>
      <c r="G686">
        <v>0.9679659999999999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95196</v>
      </c>
      <c r="E687" s="3">
        <v>-4.9916099999999997</v>
      </c>
      <c r="F687">
        <v>14.099</v>
      </c>
      <c r="G687">
        <v>0.96796599999999999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95197</v>
      </c>
      <c r="E688" s="2">
        <v>-5.02752</v>
      </c>
      <c r="F688">
        <v>14.081</v>
      </c>
      <c r="G688">
        <v>0.967152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-5.0724600000000004</v>
      </c>
      <c r="F689">
        <v>14.0585</v>
      </c>
      <c r="G689">
        <v>0.96659200000000001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86775</v>
      </c>
      <c r="E690" s="2">
        <v>-5.11747</v>
      </c>
      <c r="F690">
        <v>14.0359</v>
      </c>
      <c r="G690">
        <v>0.96612500000000001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95198</v>
      </c>
      <c r="E691" s="3">
        <v>-5.1264799999999999</v>
      </c>
      <c r="F691">
        <v>14.0314</v>
      </c>
      <c r="G691">
        <v>0.96607799999999999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95199</v>
      </c>
      <c r="E692" s="2">
        <v>-5.1624800000000004</v>
      </c>
      <c r="F692">
        <v>14.013500000000001</v>
      </c>
      <c r="G692">
        <v>0.96587999999999996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95200</v>
      </c>
      <c r="E693" s="3">
        <v>-5.1983699999999997</v>
      </c>
      <c r="F693">
        <v>13.995699999999999</v>
      </c>
      <c r="G693">
        <v>0.96577199999999996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-5.1983699999999997</v>
      </c>
      <c r="F694">
        <v>13.995699999999999</v>
      </c>
      <c r="G694">
        <v>0.96577199999999996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86775</v>
      </c>
      <c r="E695" s="3">
        <v>-5.2341800000000003</v>
      </c>
      <c r="F695">
        <v>13.9779</v>
      </c>
      <c r="G695">
        <v>0.96546600000000005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95201</v>
      </c>
      <c r="E696" s="2">
        <v>-5.2788300000000001</v>
      </c>
      <c r="F696">
        <v>13.9557</v>
      </c>
      <c r="G696">
        <v>0.96471899999999999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95202</v>
      </c>
      <c r="E697" s="3">
        <v>-5.3234300000000001</v>
      </c>
      <c r="F697">
        <v>13.9335</v>
      </c>
      <c r="G697">
        <v>0.96421999999999997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95203</v>
      </c>
      <c r="E698" s="2">
        <v>-5.3323600000000004</v>
      </c>
      <c r="F698">
        <v>13.9291</v>
      </c>
      <c r="G698">
        <v>0.96419200000000005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-5.3680899999999996</v>
      </c>
      <c r="F699">
        <v>13.911300000000001</v>
      </c>
      <c r="G699">
        <v>0.96415399999999996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86775</v>
      </c>
      <c r="E700" s="2">
        <v>-5.4038199999999996</v>
      </c>
      <c r="F700">
        <v>13.8934</v>
      </c>
      <c r="G700">
        <v>0.96408499999999997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2054</v>
      </c>
      <c r="E701" s="3">
        <v>-5.4038199999999996</v>
      </c>
      <c r="F701">
        <v>13.8934</v>
      </c>
      <c r="G701">
        <v>0.96408499999999997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95202</v>
      </c>
      <c r="E702" s="2">
        <v>-5.4484199999999996</v>
      </c>
      <c r="F702">
        <v>13.870799999999999</v>
      </c>
      <c r="G702">
        <v>0.964113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95203</v>
      </c>
      <c r="E703" s="3">
        <v>-5.5018799999999999</v>
      </c>
      <c r="F703">
        <v>13.843400000000001</v>
      </c>
      <c r="G703">
        <v>0.96409500000000004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2">
        <v>-5.5018799999999999</v>
      </c>
      <c r="F704">
        <v>13.843400000000001</v>
      </c>
      <c r="G704">
        <v>0.96409500000000004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86775</v>
      </c>
      <c r="E705" s="3">
        <v>-5.5374999999999996</v>
      </c>
      <c r="F705">
        <v>13.825100000000001</v>
      </c>
      <c r="G705">
        <v>0.96404800000000002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2054</v>
      </c>
      <c r="E706" s="2">
        <v>-5.5731000000000002</v>
      </c>
      <c r="F706">
        <v>13.806699999999999</v>
      </c>
      <c r="G706">
        <v>0.96415499999999998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95204</v>
      </c>
      <c r="E707" s="3">
        <v>-5.6174900000000001</v>
      </c>
      <c r="F707">
        <v>13.783799999999999</v>
      </c>
      <c r="G707">
        <v>0.96444799999999997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95205</v>
      </c>
      <c r="E708" s="2">
        <v>-5.6174900000000001</v>
      </c>
      <c r="F708">
        <v>13.783799999999999</v>
      </c>
      <c r="G708">
        <v>0.96444799999999997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3">
        <v>-5.6707200000000002</v>
      </c>
      <c r="F709">
        <v>13.7562</v>
      </c>
      <c r="G709">
        <v>0.96448999999999996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86775</v>
      </c>
      <c r="E710" s="2">
        <v>-5.6974200000000002</v>
      </c>
      <c r="F710">
        <v>13.7424</v>
      </c>
      <c r="G710">
        <v>0.96437700000000004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95206</v>
      </c>
      <c r="E711" s="3">
        <v>-5.6974200000000002</v>
      </c>
      <c r="F711">
        <v>13.7424</v>
      </c>
      <c r="G711">
        <v>0.96437700000000004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95207</v>
      </c>
      <c r="E712" s="2">
        <v>-5.7419900000000004</v>
      </c>
      <c r="F712">
        <v>13.7194</v>
      </c>
      <c r="G712">
        <v>0.9643450000000000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95208</v>
      </c>
      <c r="E713" s="3">
        <v>-5.7865799999999998</v>
      </c>
      <c r="F713">
        <v>13.696300000000001</v>
      </c>
      <c r="G713">
        <v>0.96446699999999996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2">
        <v>-5.8312200000000001</v>
      </c>
      <c r="F714">
        <v>13.6731</v>
      </c>
      <c r="G714">
        <v>0.964102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86775</v>
      </c>
      <c r="E715" s="3">
        <v>-5.8401500000000004</v>
      </c>
      <c r="F715">
        <v>13.6685</v>
      </c>
      <c r="G715">
        <v>0.96404199999999995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95209</v>
      </c>
      <c r="E716" s="2">
        <v>-5.8758900000000001</v>
      </c>
      <c r="F716">
        <v>13.649900000000001</v>
      </c>
      <c r="G716">
        <v>0.96364099999999997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95210</v>
      </c>
      <c r="E717" s="3">
        <v>-5.9115700000000002</v>
      </c>
      <c r="F717">
        <v>13.6312</v>
      </c>
      <c r="G717">
        <v>0.9630940000000000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95208</v>
      </c>
      <c r="E718" s="2">
        <v>-5.9115700000000002</v>
      </c>
      <c r="F718">
        <v>13.6312</v>
      </c>
      <c r="G718">
        <v>0.9630940000000000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3">
        <v>-5.9471600000000002</v>
      </c>
      <c r="F719">
        <v>13.612299999999999</v>
      </c>
      <c r="G719">
        <v>0.96272800000000003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86775</v>
      </c>
      <c r="E720" s="2">
        <v>-5.99146</v>
      </c>
      <c r="F720">
        <v>13.588699999999999</v>
      </c>
      <c r="G720">
        <v>0.96250999999999998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95209</v>
      </c>
      <c r="E721" s="3">
        <v>-6.0356100000000001</v>
      </c>
      <c r="F721">
        <v>13.565200000000001</v>
      </c>
      <c r="G721">
        <v>0.96194800000000003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95210</v>
      </c>
      <c r="E722" s="2">
        <v>-6.0444300000000002</v>
      </c>
      <c r="F722">
        <v>13.560600000000001</v>
      </c>
      <c r="G722">
        <v>0.96183799999999997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95211</v>
      </c>
      <c r="E723" s="3">
        <v>-6.0796799999999998</v>
      </c>
      <c r="F723">
        <v>13.5419</v>
      </c>
      <c r="G723">
        <v>0.96145400000000003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2">
        <v>-6.1148800000000003</v>
      </c>
      <c r="F724">
        <v>13.523400000000001</v>
      </c>
      <c r="G724">
        <v>0.96082000000000001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86775</v>
      </c>
      <c r="E725" s="3">
        <v>-6.1148800000000003</v>
      </c>
      <c r="F725">
        <v>13.523400000000001</v>
      </c>
      <c r="G725">
        <v>0.96082000000000001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24435</v>
      </c>
      <c r="E726" s="2">
        <v>-6.1500399999999997</v>
      </c>
      <c r="F726">
        <v>13.504899999999999</v>
      </c>
      <c r="G726">
        <v>0.96012799999999998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95212</v>
      </c>
      <c r="E727" s="3">
        <v>-6.1939599999999997</v>
      </c>
      <c r="F727">
        <v>13.4817</v>
      </c>
      <c r="G727">
        <v>0.95927600000000002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95213</v>
      </c>
      <c r="E728" s="2">
        <v>-6.23787</v>
      </c>
      <c r="F728">
        <v>13.458500000000001</v>
      </c>
      <c r="G728">
        <v>0.95861499999999999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3">
        <v>-6.2466699999999999</v>
      </c>
      <c r="F729">
        <v>13.453900000000001</v>
      </c>
      <c r="G729">
        <v>0.95852599999999999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86775</v>
      </c>
      <c r="E730" s="2">
        <v>-6.2819000000000003</v>
      </c>
      <c r="F730">
        <v>13.4353</v>
      </c>
      <c r="G730">
        <v>0.958314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95214</v>
      </c>
      <c r="E731" s="3">
        <v>-6.3171400000000002</v>
      </c>
      <c r="F731">
        <v>13.416700000000001</v>
      </c>
      <c r="G731">
        <v>0.958175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95215</v>
      </c>
      <c r="E732" s="2">
        <v>-6.3612700000000002</v>
      </c>
      <c r="F732">
        <v>13.3933</v>
      </c>
      <c r="G732">
        <v>0.957592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95213</v>
      </c>
      <c r="E733" s="3">
        <v>-6.3612700000000002</v>
      </c>
      <c r="F733">
        <v>13.3933</v>
      </c>
      <c r="G733">
        <v>0.957592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2">
        <v>-6.4145399999999997</v>
      </c>
      <c r="F734">
        <v>13.3653</v>
      </c>
      <c r="G734">
        <v>0.95682800000000001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86775</v>
      </c>
      <c r="E735" s="3">
        <v>-6.4145399999999997</v>
      </c>
      <c r="F735">
        <v>13.3653</v>
      </c>
      <c r="G735">
        <v>0.95682800000000001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95214</v>
      </c>
      <c r="E736" s="2">
        <v>-6.4500999999999999</v>
      </c>
      <c r="F736">
        <v>13.3466</v>
      </c>
      <c r="G736">
        <v>0.95634300000000005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95216</v>
      </c>
      <c r="E737" s="3">
        <v>-6.4856400000000001</v>
      </c>
      <c r="F737">
        <v>13.3278</v>
      </c>
      <c r="G737">
        <v>0.95565500000000003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95217</v>
      </c>
      <c r="E738" s="2">
        <v>-6.5300200000000004</v>
      </c>
      <c r="F738">
        <v>13.3042</v>
      </c>
      <c r="G738">
        <v>0.95517399999999997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3">
        <v>-6.5300200000000004</v>
      </c>
      <c r="F739">
        <v>13.3042</v>
      </c>
      <c r="G739">
        <v>0.95517399999999997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86775</v>
      </c>
      <c r="E740" s="2">
        <v>-6.5833199999999996</v>
      </c>
      <c r="F740">
        <v>13.2759</v>
      </c>
      <c r="G740">
        <v>0.95464700000000002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95218</v>
      </c>
      <c r="E741" s="3">
        <v>-6.6188500000000001</v>
      </c>
      <c r="F741">
        <v>13.257</v>
      </c>
      <c r="G741">
        <v>0.95429600000000003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95216</v>
      </c>
      <c r="E742" s="2">
        <v>-6.6188500000000001</v>
      </c>
      <c r="F742">
        <v>13.257</v>
      </c>
      <c r="G742">
        <v>0.95429600000000003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95219</v>
      </c>
      <c r="E743" s="3">
        <v>-6.6632499999999997</v>
      </c>
      <c r="F743">
        <v>13.2333</v>
      </c>
      <c r="G743">
        <v>0.95357599999999998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2">
        <v>-6.7164299999999999</v>
      </c>
      <c r="F744">
        <v>13.204700000000001</v>
      </c>
      <c r="G744">
        <v>0.95288700000000004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86775</v>
      </c>
      <c r="E745" s="3">
        <v>-6.7164299999999999</v>
      </c>
      <c r="F745">
        <v>13.204700000000001</v>
      </c>
      <c r="G745">
        <v>0.95288700000000004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95220</v>
      </c>
      <c r="E746" s="2">
        <v>-6.7430000000000003</v>
      </c>
      <c r="F746">
        <v>13.1904</v>
      </c>
      <c r="G746">
        <v>0.95238599999999995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95221</v>
      </c>
      <c r="E747" s="3">
        <v>-6.7784800000000001</v>
      </c>
      <c r="F747">
        <v>13.1714</v>
      </c>
      <c r="G747">
        <v>0.95192399999999999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95222</v>
      </c>
      <c r="E748" s="2">
        <v>-6.81393</v>
      </c>
      <c r="F748">
        <v>13.1525</v>
      </c>
      <c r="G748">
        <v>0.95302600000000004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3">
        <v>-6.8581599999999998</v>
      </c>
      <c r="F749">
        <v>13.1287</v>
      </c>
      <c r="G749">
        <v>0.95682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86775</v>
      </c>
      <c r="E750" s="2">
        <v>-6.8581599999999998</v>
      </c>
      <c r="F750">
        <v>13.1287</v>
      </c>
      <c r="G750">
        <v>0.95682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26971</v>
      </c>
      <c r="E751" s="3">
        <v>-6.9110699999999996</v>
      </c>
      <c r="F751">
        <v>13.100099999999999</v>
      </c>
      <c r="G751">
        <v>0.96463100000000002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95223</v>
      </c>
      <c r="E752" s="2">
        <v>-6.9374099999999999</v>
      </c>
      <c r="F752">
        <v>13.085599999999999</v>
      </c>
      <c r="G752">
        <v>0.96974199999999999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95224</v>
      </c>
      <c r="E753" s="3">
        <v>-6.9374099999999999</v>
      </c>
      <c r="F753">
        <v>13.085599999999999</v>
      </c>
      <c r="G753">
        <v>0.96974199999999999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2">
        <v>-6.98116</v>
      </c>
      <c r="F754">
        <v>13.061299999999999</v>
      </c>
      <c r="G754">
        <v>0.97984499999999997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86775</v>
      </c>
      <c r="E755" s="3">
        <v>-7.0246300000000002</v>
      </c>
      <c r="F755">
        <v>13.0365</v>
      </c>
      <c r="G755">
        <v>0.99169099999999999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95225</v>
      </c>
      <c r="E756" s="2">
        <v>-7.0678999999999998</v>
      </c>
      <c r="F756">
        <v>13.0114</v>
      </c>
      <c r="G756">
        <v>1.00508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95226</v>
      </c>
      <c r="E757" s="3">
        <v>-7.07653</v>
      </c>
      <c r="F757">
        <v>13.0063</v>
      </c>
      <c r="G757">
        <v>1.007940000000000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95227</v>
      </c>
      <c r="E758" s="2">
        <v>-7.1109900000000001</v>
      </c>
      <c r="F758">
        <v>12.985799999999999</v>
      </c>
      <c r="G758">
        <v>1.0198700000000001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3">
        <v>-7.14534</v>
      </c>
      <c r="F759">
        <v>12.9651</v>
      </c>
      <c r="G759">
        <v>1.0325899999999999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86775</v>
      </c>
      <c r="E760" s="2">
        <v>-7.14534</v>
      </c>
      <c r="F760">
        <v>12.9651</v>
      </c>
      <c r="G760">
        <v>1.0325899999999999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95228</v>
      </c>
      <c r="E761" s="3">
        <v>-7.1795299999999997</v>
      </c>
      <c r="F761">
        <v>12.944100000000001</v>
      </c>
      <c r="G761">
        <v>1.0459799999999999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95226</v>
      </c>
      <c r="E762" s="2">
        <v>-7.22201</v>
      </c>
      <c r="F762">
        <v>12.9176</v>
      </c>
      <c r="G762">
        <v>1.063609999999999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95229</v>
      </c>
      <c r="E763" s="3">
        <v>-7.2642100000000003</v>
      </c>
      <c r="F763">
        <v>12.8909</v>
      </c>
      <c r="G763">
        <v>1.08213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2">
        <v>-7.2726100000000002</v>
      </c>
      <c r="F764">
        <v>12.8855</v>
      </c>
      <c r="G764">
        <v>1.085939999999999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86775</v>
      </c>
      <c r="E765" s="3">
        <v>-7.3061299999999996</v>
      </c>
      <c r="F765">
        <v>12.8636</v>
      </c>
      <c r="G765">
        <v>1.10144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95230</v>
      </c>
      <c r="E766" s="2">
        <v>-7.3394700000000004</v>
      </c>
      <c r="F766">
        <v>12.8415</v>
      </c>
      <c r="G766">
        <v>1.11734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95231</v>
      </c>
      <c r="E767" s="3">
        <v>-7.3394700000000004</v>
      </c>
      <c r="F767">
        <v>12.8415</v>
      </c>
      <c r="G767">
        <v>1.11734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95229</v>
      </c>
      <c r="E768" s="2">
        <v>-7.3726200000000004</v>
      </c>
      <c r="F768">
        <v>12.819000000000001</v>
      </c>
      <c r="G768">
        <v>1.1325400000000001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3">
        <v>-7.4138700000000002</v>
      </c>
      <c r="F769">
        <v>12.790699999999999</v>
      </c>
      <c r="G769">
        <v>1.1469100000000001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86775</v>
      </c>
      <c r="E770" s="2">
        <v>-7.4548399999999999</v>
      </c>
      <c r="F770">
        <v>12.762</v>
      </c>
      <c r="G770">
        <v>1.15672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95230</v>
      </c>
      <c r="E771" s="3">
        <v>-7.4630000000000001</v>
      </c>
      <c r="F771">
        <v>12.7562</v>
      </c>
      <c r="G771">
        <v>1.1581900000000001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95232</v>
      </c>
      <c r="E772" s="2">
        <v>-7.4955100000000003</v>
      </c>
      <c r="F772">
        <v>12.732900000000001</v>
      </c>
      <c r="G772">
        <v>1.16256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95233</v>
      </c>
      <c r="E773" s="3">
        <v>-7.5358400000000003</v>
      </c>
      <c r="F773">
        <v>12.7033</v>
      </c>
      <c r="G773">
        <v>1.16476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2">
        <v>-7.5358400000000003</v>
      </c>
      <c r="F774">
        <v>12.7033</v>
      </c>
      <c r="G774">
        <v>1.16476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86775</v>
      </c>
      <c r="E775" s="3">
        <v>-7.5838000000000001</v>
      </c>
      <c r="F775">
        <v>12.667199999999999</v>
      </c>
      <c r="G775">
        <v>1.1632100000000001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95234</v>
      </c>
      <c r="E776" s="2">
        <v>-7.6155299999999997</v>
      </c>
      <c r="F776">
        <v>12.6426</v>
      </c>
      <c r="G776">
        <v>1.15995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95235</v>
      </c>
      <c r="E777" s="3">
        <v>-7.6155299999999997</v>
      </c>
      <c r="F777">
        <v>12.6426</v>
      </c>
      <c r="G777">
        <v>1.15995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95236</v>
      </c>
      <c r="E778" s="2">
        <v>-7.6470799999999999</v>
      </c>
      <c r="F778">
        <v>12.617599999999999</v>
      </c>
      <c r="G778">
        <v>1.15507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3">
        <v>-7.6784100000000004</v>
      </c>
      <c r="F779">
        <v>12.5923</v>
      </c>
      <c r="G779">
        <v>1.1487799999999999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86775</v>
      </c>
      <c r="E780" s="2">
        <v>-7.7173400000000001</v>
      </c>
      <c r="F780">
        <v>12.5601</v>
      </c>
      <c r="G780">
        <v>1.1391199999999999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95237</v>
      </c>
      <c r="E781" s="3">
        <v>-7.7173400000000001</v>
      </c>
      <c r="F781">
        <v>12.5601</v>
      </c>
      <c r="G781">
        <v>1.13911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95235</v>
      </c>
      <c r="E782" s="2">
        <v>-7.7636599999999998</v>
      </c>
      <c r="F782">
        <v>12.5206</v>
      </c>
      <c r="G782">
        <v>1.125119999999999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95236</v>
      </c>
      <c r="E783" s="3">
        <v>-7.7942900000000002</v>
      </c>
      <c r="F783">
        <v>12.4939</v>
      </c>
      <c r="G783">
        <v>1.114570000000000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2">
        <v>-7.82463</v>
      </c>
      <c r="F784">
        <v>12.466799999999999</v>
      </c>
      <c r="G784">
        <v>1.1030500000000001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86775</v>
      </c>
      <c r="E785" s="3">
        <v>-7.82463</v>
      </c>
      <c r="F785">
        <v>12.466799999999999</v>
      </c>
      <c r="G785">
        <v>1.1030500000000001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95237</v>
      </c>
      <c r="E786" s="2">
        <v>-7.8546500000000004</v>
      </c>
      <c r="F786">
        <v>12.439299999999999</v>
      </c>
      <c r="G786">
        <v>1.0907100000000001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95238</v>
      </c>
      <c r="E787" s="3">
        <v>-7.8917999999999999</v>
      </c>
      <c r="F787">
        <v>12.404400000000001</v>
      </c>
      <c r="G787">
        <v>1.07446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95239</v>
      </c>
      <c r="E788" s="2">
        <v>-7.8917999999999999</v>
      </c>
      <c r="F788">
        <v>12.404400000000001</v>
      </c>
      <c r="G788">
        <v>1.07446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3">
        <v>-7.9283700000000001</v>
      </c>
      <c r="F789">
        <v>12.369</v>
      </c>
      <c r="G789">
        <v>1.05908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86775</v>
      </c>
      <c r="E790" s="2">
        <v>-7.9715199999999999</v>
      </c>
      <c r="F790">
        <v>12.325799999999999</v>
      </c>
      <c r="G790">
        <v>1.04678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95240</v>
      </c>
      <c r="E791" s="3">
        <v>-7.9715199999999999</v>
      </c>
      <c r="F791">
        <v>12.325799999999999</v>
      </c>
      <c r="G791">
        <v>1.04678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31166</v>
      </c>
      <c r="E792" s="2">
        <v>-7.9999099999999999</v>
      </c>
      <c r="F792">
        <v>12.2966</v>
      </c>
      <c r="G792">
        <v>1.0419099999999999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95241</v>
      </c>
      <c r="E793" s="3">
        <v>-8.0280199999999997</v>
      </c>
      <c r="F793">
        <v>12.267099999999999</v>
      </c>
      <c r="G793">
        <v>1.0394399999999999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2">
        <v>-8.0557999999999996</v>
      </c>
      <c r="F794">
        <v>12.237299999999999</v>
      </c>
      <c r="G794">
        <v>1.03908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86775</v>
      </c>
      <c r="E795" s="3">
        <v>-8.0557999999999996</v>
      </c>
      <c r="F795">
        <v>12.237299999999999</v>
      </c>
      <c r="G795">
        <v>1.03908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95242</v>
      </c>
      <c r="E796" s="2">
        <v>-8.09</v>
      </c>
      <c r="F796">
        <v>12.1997</v>
      </c>
      <c r="G796">
        <v>1.041360000000000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31166</v>
      </c>
      <c r="E797" s="3">
        <v>-8.1303800000000006</v>
      </c>
      <c r="F797">
        <v>12.1541</v>
      </c>
      <c r="G797">
        <v>1.04758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95243</v>
      </c>
      <c r="E798" s="2">
        <v>-8.1569599999999998</v>
      </c>
      <c r="F798">
        <v>12.1233</v>
      </c>
      <c r="G798">
        <v>1.05358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3">
        <v>-8.1569599999999998</v>
      </c>
      <c r="F799">
        <v>12.1233</v>
      </c>
      <c r="G799">
        <v>1.05358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86775</v>
      </c>
      <c r="E800" s="2">
        <v>-8.1833299999999998</v>
      </c>
      <c r="F800">
        <v>12.0924</v>
      </c>
      <c r="G800">
        <v>1.0597300000000001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95244</v>
      </c>
      <c r="E801" s="3">
        <v>-8.2159399999999998</v>
      </c>
      <c r="F801">
        <v>12.0535</v>
      </c>
      <c r="G801">
        <v>1.06687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79486</v>
      </c>
      <c r="E802" s="2">
        <v>-8.2417999999999996</v>
      </c>
      <c r="F802">
        <v>12.0223</v>
      </c>
      <c r="G802">
        <v>1.0717699999999999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95243</v>
      </c>
      <c r="E803" s="3">
        <v>-8.2546599999999994</v>
      </c>
      <c r="F803">
        <v>12.006600000000001</v>
      </c>
      <c r="G803">
        <v>1.0740400000000001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2">
        <v>-8.2801799999999997</v>
      </c>
      <c r="F804">
        <v>11.975199999999999</v>
      </c>
      <c r="G804">
        <v>1.0784199999999999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86775</v>
      </c>
      <c r="E805" s="3">
        <v>-8.2801799999999997</v>
      </c>
      <c r="F805">
        <v>11.975199999999999</v>
      </c>
      <c r="G805">
        <v>1.0784199999999999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95244</v>
      </c>
      <c r="E806" s="2">
        <v>-8.3053799999999995</v>
      </c>
      <c r="F806">
        <v>11.9434</v>
      </c>
      <c r="G806">
        <v>1.0824199999999999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95245</v>
      </c>
      <c r="E807" s="3">
        <v>-8.3364999999999991</v>
      </c>
      <c r="F807">
        <v>11.903499999999999</v>
      </c>
      <c r="G807">
        <v>1.0867100000000001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95246</v>
      </c>
      <c r="E808" s="2">
        <v>-8.3671600000000002</v>
      </c>
      <c r="F808">
        <v>11.863200000000001</v>
      </c>
      <c r="G808">
        <v>1.0905899999999999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3">
        <v>-8.3732500000000005</v>
      </c>
      <c r="F809">
        <v>11.8551</v>
      </c>
      <c r="G809">
        <v>1.09128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86775</v>
      </c>
      <c r="E810" s="2">
        <v>-8.3974899999999995</v>
      </c>
      <c r="F810">
        <v>11.8226</v>
      </c>
      <c r="G810">
        <v>1.0939099999999999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95247</v>
      </c>
      <c r="E811" s="3">
        <v>-8.4276599999999995</v>
      </c>
      <c r="F811">
        <v>11.7818</v>
      </c>
      <c r="G811">
        <v>1.09925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21589</v>
      </c>
      <c r="E812" s="2">
        <v>-8.4276599999999995</v>
      </c>
      <c r="F812">
        <v>11.7818</v>
      </c>
      <c r="G812">
        <v>1.09925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95248</v>
      </c>
      <c r="E813" s="3">
        <v>-8.4636800000000001</v>
      </c>
      <c r="F813">
        <v>11.7326</v>
      </c>
      <c r="G813">
        <v>1.10866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2">
        <v>-8.4636800000000001</v>
      </c>
      <c r="F814">
        <v>11.7326</v>
      </c>
      <c r="G814">
        <v>1.10866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86775</v>
      </c>
      <c r="E815" s="3">
        <v>-8.4875299999999996</v>
      </c>
      <c r="F815">
        <v>11.6998</v>
      </c>
      <c r="G815">
        <v>1.1165499999999999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95249</v>
      </c>
      <c r="E816" s="2">
        <v>-8.5112799999999993</v>
      </c>
      <c r="F816">
        <v>11.6668</v>
      </c>
      <c r="G816">
        <v>1.1236200000000001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21589</v>
      </c>
      <c r="E817" s="3">
        <v>-8.5407899999999994</v>
      </c>
      <c r="F817">
        <v>11.625299999999999</v>
      </c>
      <c r="G817">
        <v>1.12873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95248</v>
      </c>
      <c r="E818" s="2">
        <v>-8.5407899999999994</v>
      </c>
      <c r="F818">
        <v>11.625299999999999</v>
      </c>
      <c r="G818">
        <v>1.12873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3">
        <v>-8.5758799999999997</v>
      </c>
      <c r="F819">
        <v>11.575200000000001</v>
      </c>
      <c r="G819">
        <v>1.13195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86775</v>
      </c>
      <c r="E820" s="2">
        <v>-8.5990300000000008</v>
      </c>
      <c r="F820">
        <v>11.541499999999999</v>
      </c>
      <c r="G820">
        <v>1.13409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95249</v>
      </c>
      <c r="E821" s="3">
        <v>-8.6219999999999999</v>
      </c>
      <c r="F821">
        <v>11.5075</v>
      </c>
      <c r="G821">
        <v>1.1363099999999999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74287</v>
      </c>
      <c r="E822" s="2">
        <v>-8.6219999999999999</v>
      </c>
      <c r="F822">
        <v>11.5075</v>
      </c>
      <c r="G822">
        <v>1.1363099999999999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95250</v>
      </c>
      <c r="E823" s="3">
        <v>-8.6502800000000004</v>
      </c>
      <c r="F823">
        <v>11.4649</v>
      </c>
      <c r="G823">
        <v>1.13916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2">
        <v>-8.6771799999999999</v>
      </c>
      <c r="F824">
        <v>11.423999999999999</v>
      </c>
      <c r="G824">
        <v>1.14178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86775</v>
      </c>
      <c r="E825" s="3">
        <v>-8.6823099999999993</v>
      </c>
      <c r="F825">
        <v>11.4162</v>
      </c>
      <c r="G825">
        <v>1.1423399999999999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95251</v>
      </c>
      <c r="E826" s="2">
        <v>-8.7018799999999992</v>
      </c>
      <c r="F826">
        <v>11.386699999999999</v>
      </c>
      <c r="G826">
        <v>1.14411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95252</v>
      </c>
      <c r="E827" s="3">
        <v>-8.7197600000000008</v>
      </c>
      <c r="F827">
        <v>11.3599</v>
      </c>
      <c r="G827">
        <v>1.1456900000000001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95253</v>
      </c>
      <c r="E828" s="2">
        <v>-8.7396999999999991</v>
      </c>
      <c r="F828">
        <v>11.3307</v>
      </c>
      <c r="G828">
        <v>1.14765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3">
        <v>-8.7396999999999991</v>
      </c>
      <c r="F829">
        <v>11.3307</v>
      </c>
      <c r="G829">
        <v>1.1476599999999999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86775</v>
      </c>
      <c r="E830" s="2">
        <v>-8.7600800000000003</v>
      </c>
      <c r="F830">
        <v>11.301500000000001</v>
      </c>
      <c r="G830">
        <v>1.1495500000000001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95254</v>
      </c>
      <c r="E831" s="3">
        <v>-8.7716799999999999</v>
      </c>
      <c r="F831">
        <v>11.285500000000001</v>
      </c>
      <c r="G831">
        <v>1.15062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95255</v>
      </c>
      <c r="E832" s="2">
        <v>-8.7716799999999999</v>
      </c>
      <c r="F832">
        <v>11.285500000000001</v>
      </c>
      <c r="G832">
        <v>1.15062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95256</v>
      </c>
      <c r="E833" s="3">
        <v>-8.7819500000000001</v>
      </c>
      <c r="F833">
        <v>11.271599999999999</v>
      </c>
      <c r="G833">
        <v>1.1503699999999999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2">
        <v>-8.7931500000000007</v>
      </c>
      <c r="F834">
        <v>11.2568</v>
      </c>
      <c r="G834">
        <v>1.1474800000000001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86775</v>
      </c>
      <c r="E835" s="3">
        <v>-8.8009400000000007</v>
      </c>
      <c r="F835">
        <v>11.247</v>
      </c>
      <c r="G835">
        <v>1.1440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95257</v>
      </c>
      <c r="E836" s="2">
        <v>-8.8044499999999992</v>
      </c>
      <c r="F836">
        <v>11.242699999999999</v>
      </c>
      <c r="G836">
        <v>1.14216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95255</v>
      </c>
      <c r="E837" s="3">
        <v>-8.8108900000000006</v>
      </c>
      <c r="F837">
        <v>11.235099999999999</v>
      </c>
      <c r="G837">
        <v>1.13728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95258</v>
      </c>
      <c r="E838" s="2">
        <v>-8.8108900000000006</v>
      </c>
      <c r="F838">
        <v>11.235099999999999</v>
      </c>
      <c r="G838">
        <v>1.137289999999999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3">
        <v>-8.8166700000000002</v>
      </c>
      <c r="F839">
        <v>11.2286</v>
      </c>
      <c r="G839">
        <v>1.1309400000000001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86775</v>
      </c>
      <c r="E840" s="2">
        <v>-8.8231300000000008</v>
      </c>
      <c r="F840">
        <v>11.2218</v>
      </c>
      <c r="G840">
        <v>1.12118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95259</v>
      </c>
      <c r="E841" s="3">
        <v>-8.8288399999999996</v>
      </c>
      <c r="F841">
        <v>11.216100000000001</v>
      </c>
      <c r="G841">
        <v>1.10964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95260</v>
      </c>
      <c r="E842" s="2">
        <v>-8.8299099999999999</v>
      </c>
      <c r="F842">
        <v>11.2151</v>
      </c>
      <c r="G842">
        <v>1.10714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95258</v>
      </c>
      <c r="E843" s="3">
        <v>-8.8338999999999999</v>
      </c>
      <c r="F843">
        <v>11.2112</v>
      </c>
      <c r="G843">
        <v>1.0965199999999999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2">
        <v>-8.8375800000000009</v>
      </c>
      <c r="F844">
        <v>11.207800000000001</v>
      </c>
      <c r="G844">
        <v>1.085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86775</v>
      </c>
      <c r="E845" s="3">
        <v>-8.8375800000000009</v>
      </c>
      <c r="F845">
        <v>11.207800000000001</v>
      </c>
      <c r="G845">
        <v>1.085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95259</v>
      </c>
      <c r="E846" s="2">
        <v>-8.8419799999999995</v>
      </c>
      <c r="F846">
        <v>11.2037</v>
      </c>
      <c r="G846">
        <v>1.0706599999999999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95261</v>
      </c>
      <c r="E847" s="3">
        <v>-8.8483400000000003</v>
      </c>
      <c r="F847">
        <v>11.196899999999999</v>
      </c>
      <c r="G847">
        <v>1.05558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95262</v>
      </c>
      <c r="E848" s="2">
        <v>-8.8483400000000003</v>
      </c>
      <c r="F848">
        <v>11.196899999999999</v>
      </c>
      <c r="G848">
        <v>1.05558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3">
        <v>-8.85412</v>
      </c>
      <c r="F849">
        <v>11.1898</v>
      </c>
      <c r="G849">
        <v>1.04678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86775</v>
      </c>
      <c r="E850" s="2">
        <v>-8.8613900000000001</v>
      </c>
      <c r="F850">
        <v>11.180099999999999</v>
      </c>
      <c r="G850">
        <v>1.0385200000000001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95263</v>
      </c>
      <c r="E851" s="3">
        <v>-8.8702400000000008</v>
      </c>
      <c r="F851">
        <v>11.1675</v>
      </c>
      <c r="G851">
        <v>1.0311999999999999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95261</v>
      </c>
      <c r="E852" s="2">
        <v>-8.8702400000000008</v>
      </c>
      <c r="F852">
        <v>11.1675</v>
      </c>
      <c r="G852">
        <v>1.0311999999999999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95264</v>
      </c>
      <c r="E853" s="3">
        <v>-8.8834999999999997</v>
      </c>
      <c r="F853">
        <v>11.1478</v>
      </c>
      <c r="G853">
        <v>1.0231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2">
        <v>-8.9024099999999997</v>
      </c>
      <c r="F854">
        <v>11.1187</v>
      </c>
      <c r="G854">
        <v>1.01502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86775</v>
      </c>
      <c r="E855" s="3">
        <v>-8.9024099999999997</v>
      </c>
      <c r="F855">
        <v>11.1187</v>
      </c>
      <c r="G855">
        <v>1.01502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95265</v>
      </c>
      <c r="E856" s="2">
        <v>-8.91662</v>
      </c>
      <c r="F856">
        <v>11.096299999999999</v>
      </c>
      <c r="G856">
        <v>1.01065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95266</v>
      </c>
      <c r="E857" s="3">
        <v>-8.9319600000000001</v>
      </c>
      <c r="F857">
        <v>11.071899999999999</v>
      </c>
      <c r="G857">
        <v>1.00654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95264</v>
      </c>
      <c r="E858" s="2">
        <v>-8.9482999999999997</v>
      </c>
      <c r="F858">
        <v>11.0459</v>
      </c>
      <c r="G858">
        <v>1.0027299999999999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3">
        <v>-8.9698799999999999</v>
      </c>
      <c r="F859">
        <v>11.011200000000001</v>
      </c>
      <c r="G859">
        <v>0.99861100000000003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86775</v>
      </c>
      <c r="E860" s="2">
        <v>-8.9698799999999999</v>
      </c>
      <c r="F860">
        <v>11.011200000000001</v>
      </c>
      <c r="G860">
        <v>0.99861100000000003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95265</v>
      </c>
      <c r="E861" s="3">
        <v>-8.9970999999999997</v>
      </c>
      <c r="F861">
        <v>10.9673</v>
      </c>
      <c r="G861">
        <v>0.99409700000000001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95267</v>
      </c>
      <c r="E862" s="2">
        <v>-9.0159099999999999</v>
      </c>
      <c r="F862">
        <v>10.9369</v>
      </c>
      <c r="G862">
        <v>0.99165700000000001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95268</v>
      </c>
      <c r="E863" s="3">
        <v>-9.0159099999999999</v>
      </c>
      <c r="F863">
        <v>10.9369</v>
      </c>
      <c r="G863">
        <v>0.99165700000000001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2">
        <v>-9.0351300000000005</v>
      </c>
      <c r="F864">
        <v>10.905799999999999</v>
      </c>
      <c r="G864">
        <v>0.98933000000000004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86775</v>
      </c>
      <c r="E865" s="3">
        <v>-9.0594699999999992</v>
      </c>
      <c r="F865">
        <v>10.8665</v>
      </c>
      <c r="G865">
        <v>0.98682899999999996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95269</v>
      </c>
      <c r="E866" s="2">
        <v>-9.07836</v>
      </c>
      <c r="F866">
        <v>10.8362</v>
      </c>
      <c r="G866">
        <v>0.98497100000000004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95267</v>
      </c>
      <c r="E867" s="3">
        <v>-9.0875699999999995</v>
      </c>
      <c r="F867">
        <v>10.8215</v>
      </c>
      <c r="G867">
        <v>0.98397500000000004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95270</v>
      </c>
      <c r="E868" s="2">
        <v>-9.1054099999999991</v>
      </c>
      <c r="F868">
        <v>10.793100000000001</v>
      </c>
      <c r="G868">
        <v>0.98208700000000004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3">
        <v>-9.1221399999999999</v>
      </c>
      <c r="F869">
        <v>10.7669</v>
      </c>
      <c r="G869">
        <v>0.98052600000000001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86775</v>
      </c>
      <c r="E870" s="2">
        <v>-9.1221399999999999</v>
      </c>
      <c r="F870">
        <v>10.7669</v>
      </c>
      <c r="G870">
        <v>0.98052600000000001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95271</v>
      </c>
      <c r="E871" s="3">
        <v>-9.1376299999999997</v>
      </c>
      <c r="F871">
        <v>10.743</v>
      </c>
      <c r="G871">
        <v>0.97897599999999996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95272</v>
      </c>
      <c r="E872" s="2">
        <v>-9.1548599999999993</v>
      </c>
      <c r="F872">
        <v>10.7173</v>
      </c>
      <c r="G872">
        <v>0.97901800000000005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95270</v>
      </c>
      <c r="E873" s="3">
        <v>-9.16967</v>
      </c>
      <c r="F873">
        <v>10.6959</v>
      </c>
      <c r="G873">
        <v>0.98199099999999995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2">
        <v>-9.1723599999999994</v>
      </c>
      <c r="F874">
        <v>10.6921</v>
      </c>
      <c r="G874">
        <v>0.982904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86775</v>
      </c>
      <c r="E875" s="3">
        <v>-9.1822599999999994</v>
      </c>
      <c r="F875">
        <v>10.678599999999999</v>
      </c>
      <c r="G875">
        <v>0.98755400000000004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95271</v>
      </c>
      <c r="E876" s="2">
        <v>-9.1909399999999994</v>
      </c>
      <c r="F876">
        <v>10.667299999999999</v>
      </c>
      <c r="G876">
        <v>0.99366900000000002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95273</v>
      </c>
      <c r="E877" s="3">
        <v>-9.1909399999999994</v>
      </c>
      <c r="F877">
        <v>10.667299999999999</v>
      </c>
      <c r="G877">
        <v>0.99366900000000002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95274</v>
      </c>
      <c r="E878" s="2">
        <v>-9.2004800000000007</v>
      </c>
      <c r="F878">
        <v>10.6555</v>
      </c>
      <c r="G878">
        <v>1.0020199999999999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3">
        <v>-9.2116799999999994</v>
      </c>
      <c r="F879">
        <v>10.6419</v>
      </c>
      <c r="G879">
        <v>1.0109699999999999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86775</v>
      </c>
      <c r="E880" s="2">
        <v>-9.2116799999999994</v>
      </c>
      <c r="F880">
        <v>10.6419</v>
      </c>
      <c r="G880">
        <v>1.0109699999999999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95275</v>
      </c>
      <c r="E881" s="3">
        <v>-9.2198200000000003</v>
      </c>
      <c r="F881">
        <v>10.631399999999999</v>
      </c>
      <c r="G881">
        <v>1.0163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95276</v>
      </c>
      <c r="E882" s="2">
        <v>-9.2289399999999997</v>
      </c>
      <c r="F882">
        <v>10.619199999999999</v>
      </c>
      <c r="G882">
        <v>1.0209999999999999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95277</v>
      </c>
      <c r="E883" s="3">
        <v>-9.2392299999999992</v>
      </c>
      <c r="F883">
        <v>10.604900000000001</v>
      </c>
      <c r="G883">
        <v>1.02535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2">
        <v>-9.2392299999999992</v>
      </c>
      <c r="F884">
        <v>10.604900000000001</v>
      </c>
      <c r="G884">
        <v>1.02535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86775</v>
      </c>
      <c r="E885" s="3">
        <v>-9.2538</v>
      </c>
      <c r="F885">
        <v>10.5837</v>
      </c>
      <c r="G885">
        <v>1.03054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95278</v>
      </c>
      <c r="E886" s="2">
        <v>-9.2736800000000006</v>
      </c>
      <c r="F886">
        <v>10.553699999999999</v>
      </c>
      <c r="G886">
        <v>1.0357499999999999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95276</v>
      </c>
      <c r="E887" s="3">
        <v>-9.2736800000000006</v>
      </c>
      <c r="F887">
        <v>10.553699999999999</v>
      </c>
      <c r="G887">
        <v>1.035749999999999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95279</v>
      </c>
      <c r="E888" s="2">
        <v>-9.2882700000000007</v>
      </c>
      <c r="F888">
        <v>10.530900000000001</v>
      </c>
      <c r="G888">
        <v>1.03904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3">
        <v>-9.3037500000000009</v>
      </c>
      <c r="F889">
        <v>10.5063</v>
      </c>
      <c r="G889">
        <v>1.0418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86775</v>
      </c>
      <c r="E890" s="2">
        <v>-9.3200299999999991</v>
      </c>
      <c r="F890">
        <v>10.4801</v>
      </c>
      <c r="G890">
        <v>1.04464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95280</v>
      </c>
      <c r="E891" s="3">
        <v>-9.3200299999999991</v>
      </c>
      <c r="F891">
        <v>10.4801</v>
      </c>
      <c r="G891">
        <v>1.04464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95281</v>
      </c>
      <c r="E892" s="2">
        <v>-9.3413500000000003</v>
      </c>
      <c r="F892">
        <v>10.4453</v>
      </c>
      <c r="G892">
        <v>1.047870000000000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95279</v>
      </c>
      <c r="E893" s="3">
        <v>-9.3681999999999999</v>
      </c>
      <c r="F893">
        <v>10.401</v>
      </c>
      <c r="G893">
        <v>1.051630000000000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2">
        <v>-9.3866800000000001</v>
      </c>
      <c r="F894">
        <v>10.3704</v>
      </c>
      <c r="G894">
        <v>1.05369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86775</v>
      </c>
      <c r="E895" s="3">
        <v>-9.3866800000000001</v>
      </c>
      <c r="F895">
        <v>10.3704</v>
      </c>
      <c r="G895">
        <v>1.0536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95280</v>
      </c>
      <c r="E896" s="2">
        <v>-9.4055099999999996</v>
      </c>
      <c r="F896">
        <v>10.339</v>
      </c>
      <c r="G896">
        <v>1.055800000000000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95282</v>
      </c>
      <c r="E897" s="3">
        <v>-9.4246400000000001</v>
      </c>
      <c r="F897">
        <v>10.3071</v>
      </c>
      <c r="G897">
        <v>1.057639999999999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95283</v>
      </c>
      <c r="E898" s="2">
        <v>-9.4488599999999998</v>
      </c>
      <c r="F898">
        <v>10.2667</v>
      </c>
      <c r="G898">
        <v>1.05999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3">
        <v>-9.4488599999999998</v>
      </c>
      <c r="F899">
        <v>10.2667</v>
      </c>
      <c r="G899">
        <v>1.0599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86775</v>
      </c>
      <c r="E900" s="2">
        <v>-9.4782200000000003</v>
      </c>
      <c r="F900">
        <v>10.2178</v>
      </c>
      <c r="G900">
        <v>1.06273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95284</v>
      </c>
      <c r="E901" s="3">
        <v>-9.4979700000000005</v>
      </c>
      <c r="F901">
        <v>10.184900000000001</v>
      </c>
      <c r="G901">
        <v>1.06414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95285</v>
      </c>
      <c r="E902" s="2">
        <v>-9.4979700000000005</v>
      </c>
      <c r="F902">
        <v>10.184900000000001</v>
      </c>
      <c r="G902">
        <v>1.064140000000000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95286</v>
      </c>
      <c r="E903" s="3">
        <v>-9.5178700000000003</v>
      </c>
      <c r="F903">
        <v>10.1518</v>
      </c>
      <c r="G903">
        <v>1.065290000000000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2">
        <v>-9.54298</v>
      </c>
      <c r="F904">
        <v>10.110300000000001</v>
      </c>
      <c r="G904">
        <v>1.0667500000000001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86775</v>
      </c>
      <c r="E905" s="3">
        <v>-9.54298</v>
      </c>
      <c r="F905">
        <v>10.110300000000001</v>
      </c>
      <c r="G905">
        <v>1.0667500000000001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95287</v>
      </c>
      <c r="E906" s="2">
        <v>-9.5682100000000005</v>
      </c>
      <c r="F906">
        <v>10.0685</v>
      </c>
      <c r="G906">
        <v>1.06816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95285</v>
      </c>
      <c r="E907" s="3">
        <v>-9.59816</v>
      </c>
      <c r="F907">
        <v>10.018800000000001</v>
      </c>
      <c r="G907">
        <v>1.06968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95288</v>
      </c>
      <c r="E908" s="2">
        <v>-9.59816</v>
      </c>
      <c r="F908">
        <v>10.018800000000001</v>
      </c>
      <c r="G908">
        <v>1.06968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3">
        <v>-9.6171199999999999</v>
      </c>
      <c r="F909">
        <v>9.9874600000000004</v>
      </c>
      <c r="G909">
        <v>1.0707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86775</v>
      </c>
      <c r="E910" s="2">
        <v>-9.6347400000000007</v>
      </c>
      <c r="F910">
        <v>9.9584499999999991</v>
      </c>
      <c r="G910">
        <v>1.07176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95289</v>
      </c>
      <c r="E911" s="3">
        <v>-9.6508099999999999</v>
      </c>
      <c r="F911">
        <v>9.9321300000000008</v>
      </c>
      <c r="G911">
        <v>1.0726199999999999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9259</v>
      </c>
      <c r="E912" s="2">
        <v>-9.6685700000000008</v>
      </c>
      <c r="F912">
        <v>9.9033300000000004</v>
      </c>
      <c r="G912">
        <v>1.07365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95290</v>
      </c>
      <c r="E913" s="3">
        <v>-9.6685700000000008</v>
      </c>
      <c r="F913">
        <v>9.9033300000000004</v>
      </c>
      <c r="G913">
        <v>1.07365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2">
        <v>-9.6865199999999998</v>
      </c>
      <c r="F914">
        <v>9.8749599999999997</v>
      </c>
      <c r="G914">
        <v>1.0752999999999999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86775</v>
      </c>
      <c r="E915" s="3">
        <v>-9.6966000000000001</v>
      </c>
      <c r="F915">
        <v>9.85947</v>
      </c>
      <c r="G915">
        <v>1.07636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95291</v>
      </c>
      <c r="E916" s="2">
        <v>-9.6966000000000001</v>
      </c>
      <c r="F916">
        <v>9.85947</v>
      </c>
      <c r="G916">
        <v>1.07636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95292</v>
      </c>
      <c r="E917" s="3">
        <v>-9.7072800000000008</v>
      </c>
      <c r="F917">
        <v>9.8435000000000006</v>
      </c>
      <c r="G917">
        <v>1.07768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95293</v>
      </c>
      <c r="E918" s="2">
        <v>-9.7160399999999996</v>
      </c>
      <c r="F918">
        <v>9.8309200000000008</v>
      </c>
      <c r="G918">
        <v>1.07961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3">
        <v>-9.7175799999999999</v>
      </c>
      <c r="F919">
        <v>9.8287899999999997</v>
      </c>
      <c r="G919">
        <v>1.08033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86775</v>
      </c>
      <c r="E920" s="2">
        <v>-9.7231199999999998</v>
      </c>
      <c r="F920">
        <v>9.8212899999999994</v>
      </c>
      <c r="G920">
        <v>1.0842400000000001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95294</v>
      </c>
      <c r="E921" s="3">
        <v>-9.7278099999999998</v>
      </c>
      <c r="F921">
        <v>9.8151499999999992</v>
      </c>
      <c r="G921">
        <v>1.0896699999999999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95292</v>
      </c>
      <c r="E922" s="2">
        <v>-9.7278099999999998</v>
      </c>
      <c r="F922">
        <v>9.8151499999999992</v>
      </c>
      <c r="G922">
        <v>1.0896699999999999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95295</v>
      </c>
      <c r="E923" s="3">
        <v>-9.7318300000000004</v>
      </c>
      <c r="F923">
        <v>9.8100699999999996</v>
      </c>
      <c r="G923">
        <v>1.0964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2">
        <v>-9.7362000000000002</v>
      </c>
      <c r="F924">
        <v>9.8048900000000003</v>
      </c>
      <c r="G924">
        <v>1.1067400000000001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86775</v>
      </c>
      <c r="E925" s="3">
        <v>-9.74</v>
      </c>
      <c r="F925">
        <v>9.8008000000000006</v>
      </c>
      <c r="G925">
        <v>1.1187400000000001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95296</v>
      </c>
      <c r="E926" s="2">
        <v>-9.74071</v>
      </c>
      <c r="F926">
        <v>9.8000900000000009</v>
      </c>
      <c r="G926">
        <v>1.1212500000000001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95297</v>
      </c>
      <c r="E927" s="3">
        <v>-9.7433899999999998</v>
      </c>
      <c r="F927">
        <v>9.7974700000000006</v>
      </c>
      <c r="G927">
        <v>1.1292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95295</v>
      </c>
      <c r="E928" s="2">
        <v>-9.74587</v>
      </c>
      <c r="F928">
        <v>9.7952200000000005</v>
      </c>
      <c r="G928">
        <v>1.1345000000000001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3">
        <v>-9.74587</v>
      </c>
      <c r="F929">
        <v>9.7952200000000005</v>
      </c>
      <c r="G929">
        <v>1.1345000000000001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86775</v>
      </c>
      <c r="E930" s="2">
        <v>-9.7487600000000008</v>
      </c>
      <c r="F930">
        <v>9.7928499999999996</v>
      </c>
      <c r="G930">
        <v>1.1377299999999999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95296</v>
      </c>
      <c r="E931" s="3">
        <v>-9.7520100000000003</v>
      </c>
      <c r="F931">
        <v>9.7907600000000006</v>
      </c>
      <c r="G931">
        <v>1.13734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95298</v>
      </c>
      <c r="E932" s="2">
        <v>-9.7520100000000003</v>
      </c>
      <c r="F932">
        <v>9.7907600000000006</v>
      </c>
      <c r="G932">
        <v>1.13734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95299</v>
      </c>
      <c r="E933" s="3">
        <v>-9.7541799999999999</v>
      </c>
      <c r="F933">
        <v>9.7896999999999998</v>
      </c>
      <c r="G933">
        <v>1.13598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2">
        <v>-9.7568999999999999</v>
      </c>
      <c r="F934">
        <v>9.7879699999999996</v>
      </c>
      <c r="G934">
        <v>1.13337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86775</v>
      </c>
      <c r="E935" s="3">
        <v>-9.7606199999999994</v>
      </c>
      <c r="F935">
        <v>9.7845999999999993</v>
      </c>
      <c r="G935">
        <v>1.1291199999999999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95300</v>
      </c>
      <c r="E936" s="2">
        <v>-9.7672799999999995</v>
      </c>
      <c r="F936">
        <v>9.7769200000000005</v>
      </c>
      <c r="G936">
        <v>1.1226700000000001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95298</v>
      </c>
      <c r="E937" s="3">
        <v>-9.7672799999999995</v>
      </c>
      <c r="F937">
        <v>9.7769200000000005</v>
      </c>
      <c r="G937">
        <v>1.1226700000000001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95301</v>
      </c>
      <c r="E938" s="2">
        <v>-9.7785799999999998</v>
      </c>
      <c r="F938">
        <v>9.7614999999999998</v>
      </c>
      <c r="G938">
        <v>1.11575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3">
        <v>-9.78782</v>
      </c>
      <c r="F939">
        <v>9.7478099999999994</v>
      </c>
      <c r="G939">
        <v>1.1096200000000001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86775</v>
      </c>
      <c r="E940" s="2">
        <v>-9.78782</v>
      </c>
      <c r="F940">
        <v>9.7478099999999994</v>
      </c>
      <c r="G940">
        <v>1.1096200000000001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95302</v>
      </c>
      <c r="E941" s="3">
        <v>-9.7984799999999996</v>
      </c>
      <c r="F941">
        <v>9.7313299999999998</v>
      </c>
      <c r="G941">
        <v>1.1033999999999999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95303</v>
      </c>
      <c r="E942" s="2">
        <v>-9.8105200000000004</v>
      </c>
      <c r="F942">
        <v>9.7121499999999994</v>
      </c>
      <c r="G942">
        <v>1.0977399999999999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95304</v>
      </c>
      <c r="E943" s="3">
        <v>-9.8272600000000008</v>
      </c>
      <c r="F943">
        <v>9.6848600000000005</v>
      </c>
      <c r="G943">
        <v>1.091569999999999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2">
        <v>-9.8272600000000008</v>
      </c>
      <c r="F944">
        <v>9.6848600000000005</v>
      </c>
      <c r="G944">
        <v>1.0915699999999999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86775</v>
      </c>
      <c r="E945" s="3">
        <v>-9.8492899999999999</v>
      </c>
      <c r="F945">
        <v>9.6481300000000001</v>
      </c>
      <c r="G945">
        <v>1.0855900000000001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95305</v>
      </c>
      <c r="E946" s="2">
        <v>-9.8492899999999999</v>
      </c>
      <c r="F946">
        <v>9.6481300000000001</v>
      </c>
      <c r="G946">
        <v>1.0855900000000001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95306</v>
      </c>
      <c r="E947" s="3">
        <v>-9.8648900000000008</v>
      </c>
      <c r="F947">
        <v>9.6216699999999999</v>
      </c>
      <c r="G947">
        <v>1.08226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95304</v>
      </c>
      <c r="E948" s="2">
        <v>-9.8852200000000003</v>
      </c>
      <c r="F948">
        <v>9.5869499999999999</v>
      </c>
      <c r="G948">
        <v>1.07846</v>
      </c>
      <c r="H948">
        <v>0.9</v>
      </c>
      <c r="I948">
        <v>1.1000000000000001</v>
      </c>
    </row>
    <row r="949" spans="1:9" hidden="1" x14ac:dyDescent="0.25">
      <c r="A949" s="1" t="s">
        <v>76</v>
      </c>
      <c r="B949" s="1" t="s">
        <v>7</v>
      </c>
      <c r="E949" s="3">
        <v>-9.9062699999999992</v>
      </c>
      <c r="F949">
        <v>9.55077</v>
      </c>
      <c r="G949">
        <v>1.0753699999999999</v>
      </c>
      <c r="H949">
        <v>0.9</v>
      </c>
      <c r="I949">
        <v>1.1000000000000001</v>
      </c>
    </row>
    <row r="950" spans="1:9" hidden="1" x14ac:dyDescent="0.25">
      <c r="A950" s="1" t="s">
        <v>77</v>
      </c>
      <c r="B950" s="1" t="s">
        <v>95306</v>
      </c>
      <c r="E950" s="2">
        <v>-9.9105500000000006</v>
      </c>
      <c r="F950">
        <v>9.5434000000000001</v>
      </c>
      <c r="G950">
        <v>1.0748200000000001</v>
      </c>
      <c r="H950">
        <v>0.9</v>
      </c>
      <c r="I950">
        <v>1.1000000000000001</v>
      </c>
    </row>
    <row r="951" spans="1:9" hidden="1" x14ac:dyDescent="0.25">
      <c r="A951" s="1" t="s">
        <v>1322</v>
      </c>
      <c r="B951" s="1" t="s">
        <v>7</v>
      </c>
      <c r="E951" s="3">
        <v>-9.9279499999999992</v>
      </c>
      <c r="F951">
        <v>9.5135299999999994</v>
      </c>
      <c r="G951">
        <v>1.0727199999999999</v>
      </c>
      <c r="H951">
        <v>0.9</v>
      </c>
      <c r="I951">
        <v>1.1000000000000001</v>
      </c>
    </row>
    <row r="952" spans="1:9" hidden="1" x14ac:dyDescent="0.25">
      <c r="A952" s="1" t="s">
        <v>8</v>
      </c>
      <c r="B952" s="1" t="s">
        <v>86775</v>
      </c>
      <c r="E952" s="2">
        <v>-9.9502400000000009</v>
      </c>
      <c r="F952">
        <v>9.4755599999999998</v>
      </c>
      <c r="G952">
        <v>1.07029</v>
      </c>
      <c r="H952">
        <v>0.9</v>
      </c>
      <c r="I952">
        <v>1.1000000000000001</v>
      </c>
    </row>
    <row r="953" spans="1:9" hidden="1" x14ac:dyDescent="0.25">
      <c r="A953" s="1" t="s">
        <v>10</v>
      </c>
      <c r="B953" s="1" t="s">
        <v>95305</v>
      </c>
      <c r="E953" s="3">
        <v>-9.9502400000000009</v>
      </c>
      <c r="F953">
        <v>9.4755599999999998</v>
      </c>
      <c r="G953">
        <v>1.07029</v>
      </c>
      <c r="H953">
        <v>0.9</v>
      </c>
      <c r="I953">
        <v>1.1000000000000001</v>
      </c>
    </row>
    <row r="954" spans="1:9" hidden="1" x14ac:dyDescent="0.25">
      <c r="A954" s="1" t="s">
        <v>2</v>
      </c>
      <c r="B954" s="1" t="s">
        <v>95307</v>
      </c>
      <c r="E954" s="2">
        <v>-9.9729399999999995</v>
      </c>
      <c r="F954">
        <v>9.4370200000000004</v>
      </c>
      <c r="G954">
        <v>1.06847</v>
      </c>
      <c r="H954">
        <v>0.9</v>
      </c>
      <c r="I954">
        <v>1.1000000000000001</v>
      </c>
    </row>
    <row r="955" spans="1:9" hidden="1" x14ac:dyDescent="0.25">
      <c r="A955" s="1" t="s">
        <v>4</v>
      </c>
      <c r="B955" s="1" t="s">
        <v>95308</v>
      </c>
      <c r="E955" s="3">
        <v>-9.9959199999999999</v>
      </c>
      <c r="F955">
        <v>9.3980300000000003</v>
      </c>
      <c r="G955">
        <v>1.0669900000000001</v>
      </c>
      <c r="H955">
        <v>0.9</v>
      </c>
      <c r="I955">
        <v>1.1000000000000001</v>
      </c>
    </row>
    <row r="956" spans="1:9" hidden="1" x14ac:dyDescent="0.25">
      <c r="A956" s="1" t="s">
        <v>76</v>
      </c>
      <c r="B956" s="1" t="s">
        <v>7</v>
      </c>
      <c r="E956" s="2">
        <v>-10.000500000000001</v>
      </c>
      <c r="F956">
        <v>9.3901900000000005</v>
      </c>
      <c r="G956">
        <v>1.0667199999999999</v>
      </c>
      <c r="H956">
        <v>0.9</v>
      </c>
      <c r="I956">
        <v>1.1000000000000001</v>
      </c>
    </row>
    <row r="957" spans="1:9" hidden="1" x14ac:dyDescent="0.25">
      <c r="A957" s="1" t="s">
        <v>77</v>
      </c>
      <c r="B957" s="1" t="s">
        <v>95307</v>
      </c>
      <c r="E957" s="3">
        <v>-10.0145</v>
      </c>
      <c r="F957">
        <v>9.3666</v>
      </c>
      <c r="G957">
        <v>1.0661</v>
      </c>
      <c r="H957">
        <v>0.9</v>
      </c>
      <c r="I957">
        <v>1.1000000000000001</v>
      </c>
    </row>
    <row r="958" spans="1:9" hidden="1" x14ac:dyDescent="0.25">
      <c r="A958" s="1" t="s">
        <v>1322</v>
      </c>
      <c r="B958" s="1" t="s">
        <v>7</v>
      </c>
      <c r="E958" s="2">
        <v>-10.033099999999999</v>
      </c>
      <c r="F958">
        <v>9.3350799999999996</v>
      </c>
      <c r="G958">
        <v>1.0657300000000001</v>
      </c>
      <c r="H958">
        <v>0.9</v>
      </c>
      <c r="I958">
        <v>1.1000000000000001</v>
      </c>
    </row>
    <row r="959" spans="1:9" hidden="1" x14ac:dyDescent="0.25">
      <c r="A959" s="1" t="s">
        <v>8</v>
      </c>
      <c r="B959" s="1" t="s">
        <v>86775</v>
      </c>
      <c r="E959" s="3">
        <v>-10.0565</v>
      </c>
      <c r="F959">
        <v>9.2956400000000006</v>
      </c>
      <c r="G959">
        <v>1.0652699999999999</v>
      </c>
      <c r="H959">
        <v>0.9</v>
      </c>
      <c r="I959">
        <v>1.1000000000000001</v>
      </c>
    </row>
    <row r="960" spans="1:9" hidden="1" x14ac:dyDescent="0.25">
      <c r="A960" s="1" t="s">
        <v>10</v>
      </c>
      <c r="B960" s="1" t="s">
        <v>95309</v>
      </c>
      <c r="E960" s="2">
        <v>-10.0565</v>
      </c>
      <c r="F960">
        <v>9.2956400000000006</v>
      </c>
      <c r="G960">
        <v>1.0652699999999999</v>
      </c>
      <c r="H960">
        <v>0.9</v>
      </c>
      <c r="I960">
        <v>1.1000000000000001</v>
      </c>
    </row>
    <row r="961" spans="1:9" hidden="1" x14ac:dyDescent="0.25">
      <c r="A961" s="1" t="s">
        <v>2</v>
      </c>
      <c r="B961" s="1" t="s">
        <v>95307</v>
      </c>
      <c r="E961" s="3">
        <v>-10.0801</v>
      </c>
      <c r="F961">
        <v>9.2560699999999994</v>
      </c>
      <c r="G961">
        <v>1.0646599999999999</v>
      </c>
      <c r="H961">
        <v>0.9</v>
      </c>
      <c r="I961">
        <v>1.1000000000000001</v>
      </c>
    </row>
    <row r="962" spans="1:9" hidden="1" x14ac:dyDescent="0.25">
      <c r="A962" s="1" t="s">
        <v>4</v>
      </c>
      <c r="B962" s="1" t="s">
        <v>95310</v>
      </c>
      <c r="E962" s="2">
        <v>-10.1037</v>
      </c>
      <c r="F962">
        <v>9.2163299999999992</v>
      </c>
      <c r="G962">
        <v>1.0643499999999999</v>
      </c>
      <c r="H962">
        <v>0.9</v>
      </c>
      <c r="I962">
        <v>1.1000000000000001</v>
      </c>
    </row>
    <row r="963" spans="1:9" hidden="1" x14ac:dyDescent="0.25">
      <c r="A963" s="1" t="s">
        <v>76</v>
      </c>
      <c r="B963" s="1" t="s">
        <v>7</v>
      </c>
      <c r="E963" s="3">
        <v>-10.108499999999999</v>
      </c>
      <c r="F963">
        <v>9.2083600000000008</v>
      </c>
      <c r="G963">
        <v>1.06427</v>
      </c>
      <c r="H963">
        <v>0.9</v>
      </c>
      <c r="I963">
        <v>1.1000000000000001</v>
      </c>
    </row>
    <row r="964" spans="1:9" hidden="1" x14ac:dyDescent="0.25">
      <c r="A964" s="1" t="s">
        <v>77</v>
      </c>
      <c r="B964" s="1" t="s">
        <v>95307</v>
      </c>
      <c r="E964" s="2">
        <v>-10.1274</v>
      </c>
      <c r="F964">
        <v>9.1763999999999992</v>
      </c>
      <c r="G964">
        <v>1.06395</v>
      </c>
      <c r="H964">
        <v>0.9</v>
      </c>
      <c r="I964">
        <v>1.1000000000000001</v>
      </c>
    </row>
    <row r="965" spans="1:9" hidden="1" x14ac:dyDescent="0.25">
      <c r="A965" s="1" t="s">
        <v>1322</v>
      </c>
      <c r="B965" s="1" t="s">
        <v>7</v>
      </c>
      <c r="E965" s="3">
        <v>-10.1511</v>
      </c>
      <c r="F965">
        <v>9.1363000000000003</v>
      </c>
      <c r="G965">
        <v>1.0634999999999999</v>
      </c>
      <c r="H965">
        <v>0.9</v>
      </c>
      <c r="I965">
        <v>1.1000000000000001</v>
      </c>
    </row>
    <row r="966" spans="1:9" hidden="1" x14ac:dyDescent="0.25">
      <c r="A966" s="1" t="s">
        <v>8</v>
      </c>
      <c r="B966" s="1" t="s">
        <v>86775</v>
      </c>
      <c r="E966" s="2">
        <v>-10.1511</v>
      </c>
      <c r="F966">
        <v>9.1363000000000003</v>
      </c>
      <c r="G966">
        <v>1.0634999999999999</v>
      </c>
      <c r="H966">
        <v>0.9</v>
      </c>
      <c r="I966">
        <v>1.1000000000000001</v>
      </c>
    </row>
    <row r="967" spans="1:9" hidden="1" x14ac:dyDescent="0.25">
      <c r="A967" s="1" t="s">
        <v>10</v>
      </c>
      <c r="B967" s="1" t="s">
        <v>95311</v>
      </c>
      <c r="E967" s="3">
        <v>-10.179600000000001</v>
      </c>
      <c r="F967">
        <v>9.0878999999999994</v>
      </c>
      <c r="G967">
        <v>1.0630999999999999</v>
      </c>
      <c r="H967">
        <v>0.9</v>
      </c>
      <c r="I967">
        <v>1.1000000000000001</v>
      </c>
    </row>
    <row r="968" spans="1:9" hidden="1" x14ac:dyDescent="0.25">
      <c r="A968" s="1" t="s">
        <v>2</v>
      </c>
      <c r="B968" s="1" t="s">
        <v>95312</v>
      </c>
      <c r="E968" s="2">
        <v>-10.198700000000001</v>
      </c>
      <c r="F968">
        <v>9.0555000000000003</v>
      </c>
      <c r="G968">
        <v>1.06267</v>
      </c>
      <c r="H968">
        <v>0.9</v>
      </c>
      <c r="I968">
        <v>1.1000000000000001</v>
      </c>
    </row>
    <row r="969" spans="1:9" hidden="1" x14ac:dyDescent="0.25">
      <c r="A969" s="1" t="s">
        <v>4</v>
      </c>
      <c r="B969" s="1" t="s">
        <v>95310</v>
      </c>
      <c r="E969" s="3">
        <v>-10.198700000000001</v>
      </c>
      <c r="F969">
        <v>9.0555000000000003</v>
      </c>
      <c r="G969">
        <v>1.06267</v>
      </c>
      <c r="H969">
        <v>0.9</v>
      </c>
      <c r="I969">
        <v>1.1000000000000001</v>
      </c>
    </row>
    <row r="970" spans="1:9" hidden="1" x14ac:dyDescent="0.25">
      <c r="A970" s="1" t="s">
        <v>76</v>
      </c>
      <c r="B970" s="1" t="s">
        <v>7</v>
      </c>
      <c r="E970" s="2">
        <v>-10.2179</v>
      </c>
      <c r="F970">
        <v>9.0230899999999998</v>
      </c>
      <c r="G970">
        <v>1.06243</v>
      </c>
      <c r="H970">
        <v>0.9</v>
      </c>
      <c r="I970">
        <v>1.1000000000000001</v>
      </c>
    </row>
    <row r="971" spans="1:9" hidden="1" x14ac:dyDescent="0.25">
      <c r="A971" s="1" t="s">
        <v>77</v>
      </c>
      <c r="B971" s="1" t="s">
        <v>95312</v>
      </c>
      <c r="E971" s="3">
        <v>-10.237299999999999</v>
      </c>
      <c r="F971">
        <v>8.9906100000000002</v>
      </c>
      <c r="G971">
        <v>1.0622499999999999</v>
      </c>
      <c r="H971">
        <v>0.9</v>
      </c>
      <c r="I971">
        <v>1.1000000000000001</v>
      </c>
    </row>
    <row r="972" spans="1:9" hidden="1" x14ac:dyDescent="0.25">
      <c r="A972" s="1" t="s">
        <v>1322</v>
      </c>
      <c r="B972" s="1" t="s">
        <v>7</v>
      </c>
      <c r="E972" s="2">
        <v>-10.261699999999999</v>
      </c>
      <c r="F972">
        <v>8.9498200000000008</v>
      </c>
      <c r="G972">
        <v>1.06246</v>
      </c>
      <c r="H972">
        <v>0.9</v>
      </c>
      <c r="I972">
        <v>1.1000000000000001</v>
      </c>
    </row>
    <row r="973" spans="1:9" hidden="1" x14ac:dyDescent="0.25">
      <c r="A973" s="1" t="s">
        <v>8</v>
      </c>
      <c r="B973" s="1" t="s">
        <v>86775</v>
      </c>
      <c r="E973" s="3">
        <v>-10.261699999999999</v>
      </c>
      <c r="F973">
        <v>8.9498200000000008</v>
      </c>
      <c r="G973">
        <v>1.06246</v>
      </c>
      <c r="H973">
        <v>0.9</v>
      </c>
      <c r="I973">
        <v>1.1000000000000001</v>
      </c>
    </row>
    <row r="974" spans="1:9" hidden="1" x14ac:dyDescent="0.25">
      <c r="A974" s="1" t="s">
        <v>10</v>
      </c>
      <c r="B974" s="1" t="s">
        <v>95311</v>
      </c>
      <c r="E974" s="2">
        <v>-10.2911</v>
      </c>
      <c r="F974">
        <v>8.9006299999999996</v>
      </c>
      <c r="G974">
        <v>1.0628599999999999</v>
      </c>
      <c r="H974">
        <v>0.9</v>
      </c>
      <c r="I974">
        <v>1.1000000000000001</v>
      </c>
    </row>
    <row r="975" spans="1:9" hidden="1" x14ac:dyDescent="0.25">
      <c r="A975" s="1" t="s">
        <v>2</v>
      </c>
      <c r="B975" s="1" t="s">
        <v>95313</v>
      </c>
      <c r="E975" s="3">
        <v>-10.310600000000001</v>
      </c>
      <c r="F975">
        <v>8.8675800000000002</v>
      </c>
      <c r="G975">
        <v>1.06328</v>
      </c>
      <c r="H975">
        <v>0.9</v>
      </c>
      <c r="I975">
        <v>1.1000000000000001</v>
      </c>
    </row>
    <row r="976" spans="1:9" hidden="1" x14ac:dyDescent="0.25">
      <c r="A976" s="1" t="s">
        <v>4</v>
      </c>
      <c r="B976" s="1" t="s">
        <v>95314</v>
      </c>
      <c r="E976" s="2">
        <v>-10.3301</v>
      </c>
      <c r="F976">
        <v>8.8343399999999992</v>
      </c>
      <c r="G976">
        <v>1.0637399999999999</v>
      </c>
      <c r="H976">
        <v>0.9</v>
      </c>
      <c r="I976">
        <v>1.1000000000000001</v>
      </c>
    </row>
    <row r="977" spans="1:9" hidden="1" x14ac:dyDescent="0.25">
      <c r="A977" s="1" t="s">
        <v>76</v>
      </c>
      <c r="B977" s="1" t="s">
        <v>7</v>
      </c>
      <c r="E977" s="3">
        <v>-10.3301</v>
      </c>
      <c r="F977">
        <v>8.8343399999999992</v>
      </c>
      <c r="G977">
        <v>1.0637399999999999</v>
      </c>
      <c r="H977">
        <v>0.9</v>
      </c>
      <c r="I977">
        <v>1.1000000000000001</v>
      </c>
    </row>
    <row r="978" spans="1:9" hidden="1" x14ac:dyDescent="0.25">
      <c r="A978" s="1" t="s">
        <v>77</v>
      </c>
      <c r="B978" s="1" t="s">
        <v>95313</v>
      </c>
      <c r="E978" s="2">
        <v>-10.3497</v>
      </c>
      <c r="F978">
        <v>8.8009599999999999</v>
      </c>
      <c r="G978">
        <v>1.06412</v>
      </c>
      <c r="H978">
        <v>0.9</v>
      </c>
      <c r="I978">
        <v>1.1000000000000001</v>
      </c>
    </row>
    <row r="979" spans="1:9" hidden="1" x14ac:dyDescent="0.25">
      <c r="A979" s="1" t="s">
        <v>1322</v>
      </c>
      <c r="B979" s="1" t="s">
        <v>7</v>
      </c>
      <c r="E979" s="3">
        <v>-10.3741</v>
      </c>
      <c r="F979">
        <v>8.7590599999999998</v>
      </c>
      <c r="G979">
        <v>1.0647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86775</v>
      </c>
      <c r="E980" s="2">
        <v>-10.3741</v>
      </c>
      <c r="F980">
        <v>8.7590599999999998</v>
      </c>
      <c r="G980">
        <v>1.0647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17261</v>
      </c>
      <c r="E981" s="3">
        <v>-10.3986</v>
      </c>
      <c r="F981">
        <v>8.7170900000000007</v>
      </c>
      <c r="G981">
        <v>1.0649299999999999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95315</v>
      </c>
      <c r="E982" s="2">
        <v>-10.427899999999999</v>
      </c>
      <c r="F982">
        <v>8.6666299999999996</v>
      </c>
      <c r="G982">
        <v>1.0653699999999999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95316</v>
      </c>
      <c r="E983" s="3">
        <v>-10.427899999999999</v>
      </c>
      <c r="F983">
        <v>8.6666299999999996</v>
      </c>
      <c r="G983">
        <v>1.0653699999999999</v>
      </c>
      <c r="H983">
        <v>0.9</v>
      </c>
      <c r="I983">
        <v>1.1000000000000001</v>
      </c>
    </row>
    <row r="984" spans="1:9" hidden="1" x14ac:dyDescent="0.25">
      <c r="A984" s="1" t="s">
        <v>76</v>
      </c>
      <c r="B984" s="1" t="s">
        <v>7</v>
      </c>
      <c r="E984" s="2">
        <v>-10.4473</v>
      </c>
      <c r="F984">
        <v>8.6329100000000007</v>
      </c>
      <c r="G984">
        <v>1.0660799999999999</v>
      </c>
      <c r="H984">
        <v>0.9</v>
      </c>
      <c r="I984">
        <v>1.1000000000000001</v>
      </c>
    </row>
    <row r="985" spans="1:9" hidden="1" x14ac:dyDescent="0.25">
      <c r="A985" s="1" t="s">
        <v>77</v>
      </c>
      <c r="B985" s="1" t="s">
        <v>95315</v>
      </c>
      <c r="E985" s="3">
        <v>-10.4666</v>
      </c>
      <c r="F985">
        <v>8.5991400000000002</v>
      </c>
      <c r="G985">
        <v>1.06667</v>
      </c>
      <c r="H985">
        <v>0.9</v>
      </c>
      <c r="I985">
        <v>1.1000000000000001</v>
      </c>
    </row>
    <row r="986" spans="1:9" hidden="1" x14ac:dyDescent="0.25">
      <c r="A986" s="1" t="s">
        <v>1322</v>
      </c>
      <c r="B986" s="1" t="s">
        <v>7</v>
      </c>
      <c r="E986" s="2">
        <v>-10.485900000000001</v>
      </c>
      <c r="F986">
        <v>8.5653199999999998</v>
      </c>
      <c r="G986">
        <v>1.06738</v>
      </c>
      <c r="H986">
        <v>0.9</v>
      </c>
      <c r="I986">
        <v>1.1000000000000001</v>
      </c>
    </row>
    <row r="987" spans="1:9" hidden="1" x14ac:dyDescent="0.25">
      <c r="A987" s="1" t="s">
        <v>8</v>
      </c>
      <c r="B987" s="1" t="s">
        <v>86775</v>
      </c>
      <c r="E987" s="3">
        <v>-10.485900000000001</v>
      </c>
      <c r="F987">
        <v>8.5653199999999998</v>
      </c>
      <c r="G987">
        <v>1.06738</v>
      </c>
      <c r="H987">
        <v>0.9</v>
      </c>
      <c r="I987">
        <v>1.1000000000000001</v>
      </c>
    </row>
    <row r="988" spans="1:9" hidden="1" x14ac:dyDescent="0.25">
      <c r="A988" s="1" t="s">
        <v>10</v>
      </c>
      <c r="B988" s="1" t="s">
        <v>95317</v>
      </c>
      <c r="E988" s="2">
        <v>-10.5099</v>
      </c>
      <c r="F988">
        <v>8.5230999999999995</v>
      </c>
      <c r="G988">
        <v>1.0685500000000001</v>
      </c>
      <c r="H988">
        <v>0.9</v>
      </c>
      <c r="I988">
        <v>1.1000000000000001</v>
      </c>
    </row>
    <row r="989" spans="1:9" hidden="1" x14ac:dyDescent="0.25">
      <c r="A989" s="1" t="s">
        <v>2</v>
      </c>
      <c r="B989" s="1" t="s">
        <v>85961</v>
      </c>
      <c r="E989" s="3">
        <v>-10.538399999999999</v>
      </c>
      <c r="F989">
        <v>8.47255</v>
      </c>
      <c r="G989">
        <v>1.0696699999999999</v>
      </c>
      <c r="H989">
        <v>0.9</v>
      </c>
      <c r="I989">
        <v>1.1000000000000001</v>
      </c>
    </row>
    <row r="990" spans="1:9" hidden="1" x14ac:dyDescent="0.25">
      <c r="A990" s="1" t="s">
        <v>4</v>
      </c>
      <c r="B990" s="1" t="s">
        <v>95318</v>
      </c>
      <c r="E990" s="2">
        <v>-10.538399999999999</v>
      </c>
      <c r="F990">
        <v>8.47255</v>
      </c>
      <c r="G990">
        <v>1.0696699999999999</v>
      </c>
      <c r="H990">
        <v>0.9</v>
      </c>
      <c r="I990">
        <v>1.1000000000000001</v>
      </c>
    </row>
    <row r="991" spans="1:9" hidden="1" x14ac:dyDescent="0.25">
      <c r="A991" s="1" t="s">
        <v>76</v>
      </c>
      <c r="B991" s="1" t="s">
        <v>7</v>
      </c>
      <c r="E991" s="3">
        <v>-10.5572</v>
      </c>
      <c r="F991">
        <v>8.4388900000000007</v>
      </c>
      <c r="G991">
        <v>1.0703400000000001</v>
      </c>
      <c r="H991">
        <v>0.9</v>
      </c>
      <c r="I991">
        <v>1.1000000000000001</v>
      </c>
    </row>
    <row r="992" spans="1:9" hidden="1" x14ac:dyDescent="0.25">
      <c r="A992" s="1" t="s">
        <v>77</v>
      </c>
      <c r="B992" s="1" t="s">
        <v>85961</v>
      </c>
      <c r="E992" s="2">
        <v>-10.576000000000001</v>
      </c>
      <c r="F992">
        <v>8.4052000000000007</v>
      </c>
      <c r="G992">
        <v>1.0707800000000001</v>
      </c>
      <c r="H992">
        <v>0.9</v>
      </c>
      <c r="I992">
        <v>1.1000000000000001</v>
      </c>
    </row>
    <row r="993" spans="1:9" hidden="1" x14ac:dyDescent="0.25">
      <c r="A993" s="1" t="s">
        <v>1322</v>
      </c>
      <c r="B993" s="1" t="s">
        <v>7</v>
      </c>
      <c r="E993" s="3">
        <v>-10.599399999999999</v>
      </c>
      <c r="F993">
        <v>8.3629899999999999</v>
      </c>
      <c r="G993">
        <v>1.07161</v>
      </c>
      <c r="H993">
        <v>0.9</v>
      </c>
      <c r="I993">
        <v>1.1000000000000001</v>
      </c>
    </row>
    <row r="994" spans="1:9" hidden="1" x14ac:dyDescent="0.25">
      <c r="A994" s="1" t="s">
        <v>8</v>
      </c>
      <c r="B994" s="1" t="s">
        <v>86775</v>
      </c>
      <c r="E994" s="2">
        <v>-10.618</v>
      </c>
      <c r="F994">
        <v>8.3291599999999999</v>
      </c>
      <c r="G994">
        <v>1.0726</v>
      </c>
      <c r="H994">
        <v>0.9</v>
      </c>
      <c r="I994">
        <v>1.1000000000000001</v>
      </c>
    </row>
    <row r="995" spans="1:9" hidden="1" x14ac:dyDescent="0.25">
      <c r="A995" s="1" t="s">
        <v>10</v>
      </c>
      <c r="B995" s="1" t="s">
        <v>95319</v>
      </c>
      <c r="E995" s="3">
        <v>-10.6274</v>
      </c>
      <c r="F995">
        <v>8.3122399999999992</v>
      </c>
      <c r="G995">
        <v>1.07307</v>
      </c>
      <c r="H995">
        <v>0.9</v>
      </c>
      <c r="I995">
        <v>1.1000000000000001</v>
      </c>
    </row>
    <row r="996" spans="1:9" hidden="1" x14ac:dyDescent="0.25">
      <c r="A996" s="1" t="s">
        <v>2</v>
      </c>
      <c r="B996" s="1" t="s">
        <v>5063</v>
      </c>
      <c r="E996" s="2">
        <v>-10.646100000000001</v>
      </c>
      <c r="F996">
        <v>8.2783999999999995</v>
      </c>
      <c r="G996">
        <v>1.0739300000000001</v>
      </c>
      <c r="H996">
        <v>0.9</v>
      </c>
      <c r="I996">
        <v>1.1000000000000001</v>
      </c>
    </row>
    <row r="997" spans="1:9" hidden="1" x14ac:dyDescent="0.25">
      <c r="A997" s="1" t="s">
        <v>4</v>
      </c>
      <c r="B997" s="1" t="s">
        <v>95320</v>
      </c>
      <c r="E997" s="3">
        <v>-10.646100000000001</v>
      </c>
      <c r="F997">
        <v>8.2783999999999995</v>
      </c>
      <c r="G997">
        <v>1.0739300000000001</v>
      </c>
      <c r="H997">
        <v>0.9</v>
      </c>
      <c r="I997">
        <v>1.1000000000000001</v>
      </c>
    </row>
    <row r="998" spans="1:9" hidden="1" x14ac:dyDescent="0.25">
      <c r="A998" s="1" t="s">
        <v>76</v>
      </c>
      <c r="B998" s="1" t="s">
        <v>7</v>
      </c>
      <c r="E998" s="2">
        <v>-10.6648</v>
      </c>
      <c r="F998">
        <v>8.2445000000000004</v>
      </c>
      <c r="G998">
        <v>1.0745</v>
      </c>
      <c r="H998">
        <v>0.9</v>
      </c>
      <c r="I998">
        <v>1.1000000000000001</v>
      </c>
    </row>
    <row r="999" spans="1:9" hidden="1" x14ac:dyDescent="0.25">
      <c r="A999" s="1" t="s">
        <v>77</v>
      </c>
      <c r="B999" s="1" t="s">
        <v>5063</v>
      </c>
      <c r="E999" s="3">
        <v>-10.6881</v>
      </c>
      <c r="F999">
        <v>8.2020800000000005</v>
      </c>
      <c r="G999">
        <v>1.0753600000000001</v>
      </c>
      <c r="H999">
        <v>0.9</v>
      </c>
      <c r="I999">
        <v>1.1000000000000001</v>
      </c>
    </row>
    <row r="1000" spans="1:9" hidden="1" x14ac:dyDescent="0.25">
      <c r="A1000" s="1" t="s">
        <v>1322</v>
      </c>
      <c r="B1000" s="1" t="s">
        <v>7</v>
      </c>
      <c r="E1000" s="2">
        <v>-10.711499999999999</v>
      </c>
      <c r="F1000">
        <v>8.1596499999999992</v>
      </c>
      <c r="G1000">
        <v>1.07619</v>
      </c>
      <c r="H1000">
        <v>0.9</v>
      </c>
      <c r="I1000">
        <v>1.1000000000000001</v>
      </c>
    </row>
    <row r="1001" spans="1:9" hidden="1" x14ac:dyDescent="0.25">
      <c r="A1001" s="1" t="s">
        <v>8</v>
      </c>
      <c r="B1001" s="1" t="s">
        <v>86775</v>
      </c>
      <c r="E1001" s="3">
        <v>-10.716100000000001</v>
      </c>
      <c r="F1001">
        <v>8.1511700000000005</v>
      </c>
      <c r="G1001">
        <v>1.07643</v>
      </c>
      <c r="H1001">
        <v>0.9</v>
      </c>
      <c r="I1001">
        <v>1.1000000000000001</v>
      </c>
    </row>
    <row r="1002" spans="1:9" hidden="1" x14ac:dyDescent="0.25">
      <c r="A1002" s="1" t="s">
        <v>10</v>
      </c>
      <c r="B1002" s="1" t="s">
        <v>95321</v>
      </c>
      <c r="E1002" s="2">
        <v>-10.7349</v>
      </c>
      <c r="F1002">
        <v>8.1172900000000006</v>
      </c>
      <c r="G1002">
        <v>1.07735</v>
      </c>
      <c r="H1002">
        <v>0.9</v>
      </c>
      <c r="I1002">
        <v>1.1000000000000001</v>
      </c>
    </row>
    <row r="1003" spans="1:9" hidden="1" x14ac:dyDescent="0.25">
      <c r="A1003" s="1" t="s">
        <v>2</v>
      </c>
      <c r="B1003" s="1" t="s">
        <v>95322</v>
      </c>
      <c r="E1003" s="3">
        <v>-10.7537</v>
      </c>
      <c r="F1003">
        <v>8.0833999999999993</v>
      </c>
      <c r="G1003">
        <v>1.07833</v>
      </c>
      <c r="H1003">
        <v>0.9</v>
      </c>
      <c r="I1003">
        <v>1.1000000000000001</v>
      </c>
    </row>
    <row r="1004" spans="1:9" hidden="1" x14ac:dyDescent="0.25">
      <c r="A1004" s="1" t="s">
        <v>4</v>
      </c>
      <c r="B1004" s="1" t="s">
        <v>95323</v>
      </c>
      <c r="E1004" s="2">
        <v>-10.7537</v>
      </c>
      <c r="F1004">
        <v>8.0833999999999993</v>
      </c>
      <c r="G1004">
        <v>1.07833</v>
      </c>
      <c r="H1004">
        <v>0.9</v>
      </c>
      <c r="I1004">
        <v>1.1000000000000001</v>
      </c>
    </row>
    <row r="1005" spans="1:9" hidden="1" x14ac:dyDescent="0.25">
      <c r="A1005" s="1" t="s">
        <v>76</v>
      </c>
      <c r="B1005" s="1" t="s">
        <v>7</v>
      </c>
      <c r="E1005" s="3">
        <v>-10.772500000000001</v>
      </c>
      <c r="F1005">
        <v>8.0494900000000005</v>
      </c>
      <c r="G1005">
        <v>1.07934</v>
      </c>
      <c r="H1005">
        <v>0.9</v>
      </c>
      <c r="I1005">
        <v>1.1000000000000001</v>
      </c>
    </row>
    <row r="1006" spans="1:9" hidden="1" x14ac:dyDescent="0.25">
      <c r="A1006" s="1" t="s">
        <v>77</v>
      </c>
      <c r="B1006" s="1" t="s">
        <v>95322</v>
      </c>
      <c r="E1006" s="2">
        <v>-10.796099999999999</v>
      </c>
      <c r="F1006">
        <v>8.0070599999999992</v>
      </c>
      <c r="G1006">
        <v>1.0805400000000001</v>
      </c>
      <c r="H1006">
        <v>0.9</v>
      </c>
      <c r="I1006">
        <v>1.1000000000000001</v>
      </c>
    </row>
    <row r="1007" spans="1:9" hidden="1" x14ac:dyDescent="0.25">
      <c r="A1007" s="1" t="s">
        <v>1322</v>
      </c>
      <c r="B1007" s="1" t="s">
        <v>7</v>
      </c>
      <c r="E1007" s="3">
        <v>-10.819800000000001</v>
      </c>
      <c r="F1007">
        <v>7.9645599999999996</v>
      </c>
      <c r="G1007">
        <v>1.08206</v>
      </c>
      <c r="H1007">
        <v>0.9</v>
      </c>
      <c r="I1007">
        <v>1.1000000000000001</v>
      </c>
    </row>
    <row r="1008" spans="1:9" hidden="1" x14ac:dyDescent="0.25">
      <c r="A1008" s="1" t="s">
        <v>8</v>
      </c>
      <c r="B1008" s="1" t="s">
        <v>86775</v>
      </c>
      <c r="E1008" s="2">
        <v>-10.819800000000001</v>
      </c>
      <c r="F1008">
        <v>7.9645599999999996</v>
      </c>
      <c r="G1008">
        <v>1.08206</v>
      </c>
      <c r="H1008">
        <v>0.9</v>
      </c>
      <c r="I1008">
        <v>1.1000000000000001</v>
      </c>
    </row>
    <row r="1009" spans="1:9" hidden="1" x14ac:dyDescent="0.25">
      <c r="A1009" s="1" t="s">
        <v>10</v>
      </c>
      <c r="B1009" s="1" t="s">
        <v>95324</v>
      </c>
      <c r="E1009" s="3">
        <v>-10.8485</v>
      </c>
      <c r="F1009">
        <v>7.9134700000000002</v>
      </c>
      <c r="G1009">
        <v>1.08419</v>
      </c>
      <c r="H1009">
        <v>0.9</v>
      </c>
      <c r="I1009">
        <v>1.1000000000000001</v>
      </c>
    </row>
    <row r="1010" spans="1:9" hidden="1" x14ac:dyDescent="0.25">
      <c r="A1010" s="1" t="s">
        <v>2</v>
      </c>
      <c r="B1010" s="1" t="s">
        <v>95322</v>
      </c>
      <c r="E1010" s="2">
        <v>-10.867599999999999</v>
      </c>
      <c r="F1010">
        <v>7.87941</v>
      </c>
      <c r="G1010">
        <v>1.0855900000000001</v>
      </c>
      <c r="H1010">
        <v>0.9</v>
      </c>
      <c r="I1010">
        <v>1.1000000000000001</v>
      </c>
    </row>
    <row r="1011" spans="1:9" hidden="1" x14ac:dyDescent="0.25">
      <c r="A1011" s="1" t="s">
        <v>4</v>
      </c>
      <c r="B1011" s="1" t="s">
        <v>95323</v>
      </c>
      <c r="E1011" s="3">
        <v>-10.867599999999999</v>
      </c>
      <c r="F1011">
        <v>7.87941</v>
      </c>
      <c r="G1011">
        <v>1.0855900000000001</v>
      </c>
      <c r="H1011">
        <v>0.9</v>
      </c>
      <c r="I1011">
        <v>1.1000000000000001</v>
      </c>
    </row>
    <row r="1012" spans="1:9" hidden="1" x14ac:dyDescent="0.25">
      <c r="A1012" s="1" t="s">
        <v>76</v>
      </c>
      <c r="B1012" s="1" t="s">
        <v>7</v>
      </c>
      <c r="E1012" s="2">
        <v>-10.886799999999999</v>
      </c>
      <c r="F1012">
        <v>7.8453200000000001</v>
      </c>
      <c r="G1012">
        <v>1.0870500000000001</v>
      </c>
      <c r="H1012">
        <v>0.9</v>
      </c>
      <c r="I1012">
        <v>1.1000000000000001</v>
      </c>
    </row>
    <row r="1013" spans="1:9" hidden="1" x14ac:dyDescent="0.25">
      <c r="A1013" s="1" t="s">
        <v>77</v>
      </c>
      <c r="B1013" s="1" t="s">
        <v>95322</v>
      </c>
      <c r="E1013" s="3">
        <v>-10.9108</v>
      </c>
      <c r="F1013">
        <v>7.8027199999999999</v>
      </c>
      <c r="G1013">
        <v>1.08917</v>
      </c>
      <c r="H1013">
        <v>0.9</v>
      </c>
      <c r="I1013">
        <v>1.1000000000000001</v>
      </c>
    </row>
    <row r="1014" spans="1:9" hidden="1" x14ac:dyDescent="0.25">
      <c r="A1014" s="1" t="s">
        <v>1322</v>
      </c>
      <c r="B1014" s="1" t="s">
        <v>7</v>
      </c>
      <c r="E1014" s="2">
        <v>-10.934799999999999</v>
      </c>
      <c r="F1014">
        <v>7.7601599999999999</v>
      </c>
      <c r="G1014">
        <v>1.09111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86775</v>
      </c>
      <c r="E1015" s="3">
        <v>-10.9396</v>
      </c>
      <c r="F1015">
        <v>7.7516699999999998</v>
      </c>
      <c r="G1015">
        <v>1.0914299999999999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95324</v>
      </c>
      <c r="E1016" s="2">
        <v>-10.9588</v>
      </c>
      <c r="F1016">
        <v>7.7177499999999997</v>
      </c>
      <c r="G1016">
        <v>1.09273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95325</v>
      </c>
      <c r="E1017" s="3">
        <v>-10.9781</v>
      </c>
      <c r="F1017">
        <v>7.6838600000000001</v>
      </c>
      <c r="G1017">
        <v>1.0938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95326</v>
      </c>
      <c r="E1018" s="2">
        <v>-10.9781</v>
      </c>
      <c r="F1018">
        <v>7.6838600000000001</v>
      </c>
      <c r="G1018">
        <v>1.09389</v>
      </c>
      <c r="H1018">
        <v>0.9</v>
      </c>
      <c r="I1018">
        <v>1.1000000000000001</v>
      </c>
    </row>
    <row r="1019" spans="1:9" hidden="1" x14ac:dyDescent="0.25">
      <c r="A1019" s="1" t="s">
        <v>76</v>
      </c>
      <c r="B1019" s="1" t="s">
        <v>7</v>
      </c>
      <c r="E1019" s="3">
        <v>-10.997400000000001</v>
      </c>
      <c r="F1019">
        <v>7.6500199999999996</v>
      </c>
      <c r="G1019">
        <v>1.0950299999999999</v>
      </c>
      <c r="H1019">
        <v>0.9</v>
      </c>
      <c r="I1019">
        <v>1.1000000000000001</v>
      </c>
    </row>
    <row r="1020" spans="1:9" hidden="1" x14ac:dyDescent="0.25">
      <c r="A1020" s="1" t="s">
        <v>77</v>
      </c>
      <c r="B1020" s="1" t="s">
        <v>95325</v>
      </c>
      <c r="E1020" s="2">
        <v>-11.021599999999999</v>
      </c>
      <c r="F1020">
        <v>7.6077500000000002</v>
      </c>
      <c r="G1020">
        <v>1.0967</v>
      </c>
      <c r="H1020">
        <v>0.9</v>
      </c>
      <c r="I1020">
        <v>1.1000000000000001</v>
      </c>
    </row>
    <row r="1021" spans="1:9" hidden="1" x14ac:dyDescent="0.25">
      <c r="A1021" s="1" t="s">
        <v>1322</v>
      </c>
      <c r="B1021" s="1" t="s">
        <v>7</v>
      </c>
      <c r="E1021" s="3">
        <v>-11.0458</v>
      </c>
      <c r="F1021">
        <v>7.5654399999999997</v>
      </c>
      <c r="G1021">
        <v>1.09816</v>
      </c>
      <c r="H1021">
        <v>0.9</v>
      </c>
      <c r="I1021">
        <v>1.1000000000000001</v>
      </c>
    </row>
    <row r="1022" spans="1:9" hidden="1" x14ac:dyDescent="0.25">
      <c r="A1022" s="1" t="s">
        <v>8</v>
      </c>
      <c r="B1022" s="1" t="s">
        <v>86775</v>
      </c>
      <c r="E1022" s="2">
        <v>-11.0458</v>
      </c>
      <c r="F1022">
        <v>7.5654399999999997</v>
      </c>
      <c r="G1022">
        <v>1.09816</v>
      </c>
      <c r="H1022">
        <v>0.9</v>
      </c>
      <c r="I1022">
        <v>1.1000000000000001</v>
      </c>
    </row>
    <row r="1023" spans="1:9" hidden="1" x14ac:dyDescent="0.25">
      <c r="A1023" s="1" t="s">
        <v>10</v>
      </c>
      <c r="B1023" s="1" t="s">
        <v>95327</v>
      </c>
      <c r="E1023" s="3">
        <v>-11.0748</v>
      </c>
      <c r="F1023">
        <v>7.5145999999999997</v>
      </c>
      <c r="G1023">
        <v>1.0994900000000001</v>
      </c>
      <c r="H1023">
        <v>0.9</v>
      </c>
      <c r="I1023">
        <v>1.1000000000000001</v>
      </c>
    </row>
    <row r="1024" spans="1:9" hidden="1" x14ac:dyDescent="0.25">
      <c r="A1024" s="1" t="s">
        <v>2</v>
      </c>
      <c r="B1024" s="1" t="s">
        <v>95328</v>
      </c>
      <c r="E1024" s="2">
        <v>-11.094099999999999</v>
      </c>
      <c r="F1024">
        <v>7.48062</v>
      </c>
      <c r="G1024">
        <v>1.1003000000000001</v>
      </c>
      <c r="H1024">
        <v>0.9</v>
      </c>
      <c r="I1024">
        <v>1.1000000000000001</v>
      </c>
    </row>
    <row r="1025" spans="1:9" hidden="1" x14ac:dyDescent="0.25">
      <c r="A1025" s="1" t="s">
        <v>4</v>
      </c>
      <c r="B1025" s="1" t="s">
        <v>95326</v>
      </c>
      <c r="E1025" s="3">
        <v>-11.094099999999999</v>
      </c>
      <c r="F1025">
        <v>7.48062</v>
      </c>
      <c r="G1025">
        <v>1.1003000000000001</v>
      </c>
      <c r="H1025">
        <v>0.9</v>
      </c>
      <c r="I1025">
        <v>1.1000000000000001</v>
      </c>
    </row>
    <row r="1026" spans="1:9" hidden="1" x14ac:dyDescent="0.25">
      <c r="A1026" s="1" t="s">
        <v>76</v>
      </c>
      <c r="B1026" s="1" t="s">
        <v>7</v>
      </c>
      <c r="E1026" s="2">
        <v>-11.1135</v>
      </c>
      <c r="F1026">
        <v>7.4466099999999997</v>
      </c>
      <c r="G1026">
        <v>1.10094</v>
      </c>
      <c r="H1026">
        <v>0.9</v>
      </c>
      <c r="I1026">
        <v>1.1000000000000001</v>
      </c>
    </row>
    <row r="1027" spans="1:9" hidden="1" x14ac:dyDescent="0.25">
      <c r="A1027" s="1" t="s">
        <v>77</v>
      </c>
      <c r="B1027" s="1" t="s">
        <v>95328</v>
      </c>
      <c r="E1027" s="3">
        <v>-11.137700000000001</v>
      </c>
      <c r="F1027">
        <v>7.4040699999999999</v>
      </c>
      <c r="G1027">
        <v>1.10181</v>
      </c>
      <c r="H1027">
        <v>0.9</v>
      </c>
      <c r="I1027">
        <v>1.1000000000000001</v>
      </c>
    </row>
    <row r="1028" spans="1:9" hidden="1" x14ac:dyDescent="0.25">
      <c r="A1028" s="1" t="s">
        <v>1322</v>
      </c>
      <c r="B1028" s="1" t="s">
        <v>7</v>
      </c>
      <c r="E1028" s="2">
        <v>-11.1571</v>
      </c>
      <c r="F1028">
        <v>7.37</v>
      </c>
      <c r="G1028">
        <v>1.1021700000000001</v>
      </c>
      <c r="H1028">
        <v>0.9</v>
      </c>
      <c r="I1028">
        <v>1.1000000000000001</v>
      </c>
    </row>
    <row r="1029" spans="1:9" hidden="1" x14ac:dyDescent="0.25">
      <c r="A1029" s="1" t="s">
        <v>8</v>
      </c>
      <c r="B1029" s="1" t="s">
        <v>86775</v>
      </c>
      <c r="E1029" s="3">
        <v>-11.1668</v>
      </c>
      <c r="F1029">
        <v>7.3529600000000004</v>
      </c>
      <c r="G1029">
        <v>1.1023400000000001</v>
      </c>
      <c r="H1029">
        <v>0.9</v>
      </c>
      <c r="I1029">
        <v>1.1000000000000001</v>
      </c>
    </row>
    <row r="1030" spans="1:9" hidden="1" x14ac:dyDescent="0.25">
      <c r="A1030" s="1" t="s">
        <v>10</v>
      </c>
      <c r="B1030" s="1" t="s">
        <v>95327</v>
      </c>
      <c r="E1030" s="2">
        <v>-11.186</v>
      </c>
      <c r="F1030">
        <v>7.3188199999999997</v>
      </c>
      <c r="G1030">
        <v>1.1028199999999999</v>
      </c>
      <c r="H1030">
        <v>0.9</v>
      </c>
      <c r="I1030">
        <v>1.1000000000000001</v>
      </c>
    </row>
    <row r="1031" spans="1:9" hidden="1" x14ac:dyDescent="0.25">
      <c r="A1031" s="1" t="s">
        <v>2</v>
      </c>
      <c r="B1031" s="1" t="s">
        <v>37113</v>
      </c>
      <c r="E1031" s="3">
        <v>-11.2052</v>
      </c>
      <c r="F1031">
        <v>7.2846299999999999</v>
      </c>
      <c r="G1031">
        <v>1.1033900000000001</v>
      </c>
      <c r="H1031">
        <v>0.9</v>
      </c>
      <c r="I1031">
        <v>1.1000000000000001</v>
      </c>
    </row>
    <row r="1032" spans="1:9" hidden="1" x14ac:dyDescent="0.25">
      <c r="A1032" s="1" t="s">
        <v>4</v>
      </c>
      <c r="B1032" s="1" t="s">
        <v>95329</v>
      </c>
      <c r="E1032" s="2">
        <v>-11.2052</v>
      </c>
      <c r="F1032">
        <v>7.2846299999999999</v>
      </c>
      <c r="G1032">
        <v>1.1033900000000001</v>
      </c>
      <c r="H1032">
        <v>0.9</v>
      </c>
      <c r="I1032">
        <v>1.1000000000000001</v>
      </c>
    </row>
    <row r="1033" spans="1:9" hidden="1" x14ac:dyDescent="0.25">
      <c r="A1033" s="1" t="s">
        <v>76</v>
      </c>
      <c r="B1033" s="1" t="s">
        <v>7</v>
      </c>
      <c r="E1033" s="3">
        <v>-11.2242</v>
      </c>
      <c r="F1033">
        <v>7.2503900000000003</v>
      </c>
      <c r="G1033">
        <v>1.1042799999999999</v>
      </c>
      <c r="H1033">
        <v>0.9</v>
      </c>
      <c r="I1033">
        <v>1.1000000000000001</v>
      </c>
    </row>
    <row r="1034" spans="1:9" hidden="1" x14ac:dyDescent="0.25">
      <c r="A1034" s="1" t="s">
        <v>77</v>
      </c>
      <c r="B1034" s="1" t="s">
        <v>37113</v>
      </c>
      <c r="E1034" s="2">
        <v>-11.2479</v>
      </c>
      <c r="F1034">
        <v>7.2075500000000003</v>
      </c>
      <c r="G1034">
        <v>1.10551</v>
      </c>
      <c r="H1034">
        <v>0.9</v>
      </c>
      <c r="I1034">
        <v>1.1000000000000001</v>
      </c>
    </row>
    <row r="1035" spans="1:9" hidden="1" x14ac:dyDescent="0.25">
      <c r="A1035" s="1" t="s">
        <v>1322</v>
      </c>
      <c r="B1035" s="1" t="s">
        <v>7</v>
      </c>
      <c r="E1035" s="3">
        <v>-11.2715</v>
      </c>
      <c r="F1035">
        <v>7.1647400000000001</v>
      </c>
      <c r="G1035">
        <v>1.1066100000000001</v>
      </c>
      <c r="H1035">
        <v>0.9</v>
      </c>
      <c r="I1035">
        <v>1.1000000000000001</v>
      </c>
    </row>
    <row r="1036" spans="1:9" hidden="1" x14ac:dyDescent="0.25">
      <c r="A1036" s="1" t="s">
        <v>8</v>
      </c>
      <c r="B1036" s="1" t="s">
        <v>86775</v>
      </c>
      <c r="E1036" s="2">
        <v>-11.2715</v>
      </c>
      <c r="F1036">
        <v>7.1647400000000001</v>
      </c>
      <c r="G1036">
        <v>1.1066100000000001</v>
      </c>
      <c r="H1036">
        <v>0.9</v>
      </c>
      <c r="I1036">
        <v>1.1000000000000001</v>
      </c>
    </row>
    <row r="1037" spans="1:9" hidden="1" x14ac:dyDescent="0.25">
      <c r="A1037" s="1" t="s">
        <v>10</v>
      </c>
      <c r="B1037" s="1" t="s">
        <v>95330</v>
      </c>
      <c r="E1037" s="3">
        <v>-11.299899999999999</v>
      </c>
      <c r="F1037">
        <v>7.1134000000000004</v>
      </c>
      <c r="G1037">
        <v>1.1084400000000001</v>
      </c>
      <c r="H1037">
        <v>0.9</v>
      </c>
      <c r="I1037">
        <v>1.1000000000000001</v>
      </c>
    </row>
    <row r="1038" spans="1:9" hidden="1" x14ac:dyDescent="0.25">
      <c r="A1038" s="1" t="s">
        <v>2</v>
      </c>
      <c r="B1038" s="1" t="s">
        <v>95331</v>
      </c>
      <c r="E1038" s="2">
        <v>-11.318899999999999</v>
      </c>
      <c r="F1038">
        <v>7.0792299999999999</v>
      </c>
      <c r="G1038">
        <v>1.1095600000000001</v>
      </c>
      <c r="H1038">
        <v>0.9</v>
      </c>
      <c r="I1038">
        <v>1.1000000000000001</v>
      </c>
    </row>
    <row r="1039" spans="1:9" hidden="1" x14ac:dyDescent="0.25">
      <c r="A1039" s="1" t="s">
        <v>4</v>
      </c>
      <c r="B1039" s="1" t="s">
        <v>95332</v>
      </c>
      <c r="E1039" s="3">
        <v>-11.318899999999999</v>
      </c>
      <c r="F1039">
        <v>7.0792299999999999</v>
      </c>
      <c r="G1039">
        <v>1.1095600000000001</v>
      </c>
      <c r="H1039">
        <v>0.9</v>
      </c>
      <c r="I1039">
        <v>1.1000000000000001</v>
      </c>
    </row>
    <row r="1040" spans="1:9" hidden="1" x14ac:dyDescent="0.25">
      <c r="A1040" s="1" t="s">
        <v>76</v>
      </c>
      <c r="B1040" s="1" t="s">
        <v>7</v>
      </c>
      <c r="E1040" s="2">
        <v>-11.3378</v>
      </c>
      <c r="F1040">
        <v>7.0450699999999999</v>
      </c>
      <c r="G1040">
        <v>1.11063</v>
      </c>
      <c r="H1040">
        <v>0.9</v>
      </c>
      <c r="I1040">
        <v>1.1000000000000001</v>
      </c>
    </row>
    <row r="1041" spans="1:9" hidden="1" x14ac:dyDescent="0.25">
      <c r="A1041" s="1" t="s">
        <v>77</v>
      </c>
      <c r="B1041" s="1" t="s">
        <v>95331</v>
      </c>
      <c r="E1041" s="3">
        <v>-11.3568</v>
      </c>
      <c r="F1041">
        <v>7.0109599999999999</v>
      </c>
      <c r="G1041">
        <v>1.1117999999999999</v>
      </c>
      <c r="H1041">
        <v>0.9</v>
      </c>
      <c r="I1041">
        <v>1.1000000000000001</v>
      </c>
    </row>
    <row r="1042" spans="1:9" hidden="1" x14ac:dyDescent="0.25">
      <c r="A1042" s="1" t="s">
        <v>1322</v>
      </c>
      <c r="B1042" s="1" t="s">
        <v>7</v>
      </c>
      <c r="E1042" s="2">
        <v>-11.3805</v>
      </c>
      <c r="F1042">
        <v>6.9684299999999997</v>
      </c>
      <c r="G1042">
        <v>1.1132899999999999</v>
      </c>
      <c r="H1042">
        <v>0.9</v>
      </c>
      <c r="I1042">
        <v>1.1000000000000001</v>
      </c>
    </row>
    <row r="1043" spans="1:9" hidden="1" x14ac:dyDescent="0.25">
      <c r="A1043" s="1" t="s">
        <v>8</v>
      </c>
      <c r="B1043" s="1" t="s">
        <v>86775</v>
      </c>
      <c r="E1043" s="3">
        <v>-11.3805</v>
      </c>
      <c r="F1043">
        <v>6.9684299999999997</v>
      </c>
      <c r="G1043">
        <v>1.1132899999999999</v>
      </c>
      <c r="H1043">
        <v>0.9</v>
      </c>
      <c r="I1043">
        <v>1.1000000000000001</v>
      </c>
    </row>
    <row r="1044" spans="1:9" hidden="1" x14ac:dyDescent="0.25">
      <c r="A1044" s="1" t="s">
        <v>10</v>
      </c>
      <c r="B1044" s="1" t="s">
        <v>95333</v>
      </c>
      <c r="E1044" s="2">
        <v>-11.408899999999999</v>
      </c>
      <c r="F1044">
        <v>6.9176399999999996</v>
      </c>
      <c r="G1044">
        <v>1.1151800000000001</v>
      </c>
      <c r="H1044">
        <v>0.9</v>
      </c>
      <c r="I1044">
        <v>1.1000000000000001</v>
      </c>
    </row>
    <row r="1045" spans="1:9" hidden="1" x14ac:dyDescent="0.25">
      <c r="A1045" s="1" t="s">
        <v>2</v>
      </c>
      <c r="B1045" s="1" t="s">
        <v>95334</v>
      </c>
      <c r="E1045" s="3">
        <v>-11.423</v>
      </c>
      <c r="F1045">
        <v>6.8922699999999999</v>
      </c>
      <c r="G1045">
        <v>1.11609</v>
      </c>
      <c r="H1045">
        <v>0.9</v>
      </c>
      <c r="I1045">
        <v>1.1000000000000001</v>
      </c>
    </row>
    <row r="1046" spans="1:9" hidden="1" x14ac:dyDescent="0.25">
      <c r="A1046" s="1" t="s">
        <v>4</v>
      </c>
      <c r="B1046" s="1" t="s">
        <v>95335</v>
      </c>
      <c r="E1046" s="2">
        <v>-11.423</v>
      </c>
      <c r="F1046">
        <v>6.8922699999999999</v>
      </c>
      <c r="G1046">
        <v>1.11609</v>
      </c>
      <c r="H1046">
        <v>0.9</v>
      </c>
      <c r="I1046">
        <v>1.1000000000000001</v>
      </c>
    </row>
    <row r="1047" spans="1:9" hidden="1" x14ac:dyDescent="0.25">
      <c r="A1047" s="1" t="s">
        <v>76</v>
      </c>
      <c r="B1047" s="1" t="s">
        <v>7</v>
      </c>
      <c r="E1047" s="3">
        <v>-11.446400000000001</v>
      </c>
      <c r="F1047">
        <v>6.8499699999999999</v>
      </c>
      <c r="G1047">
        <v>1.11781</v>
      </c>
      <c r="H1047">
        <v>0.9</v>
      </c>
      <c r="I1047">
        <v>1.1000000000000001</v>
      </c>
    </row>
    <row r="1048" spans="1:9" hidden="1" x14ac:dyDescent="0.25">
      <c r="A1048" s="1" t="s">
        <v>77</v>
      </c>
      <c r="B1048" s="1" t="s">
        <v>95334</v>
      </c>
      <c r="E1048" s="2">
        <v>-11.474500000000001</v>
      </c>
      <c r="F1048">
        <v>6.7992499999999998</v>
      </c>
      <c r="G1048">
        <v>1.11954</v>
      </c>
      <c r="H1048">
        <v>0.9</v>
      </c>
      <c r="I1048">
        <v>1.1000000000000001</v>
      </c>
    </row>
    <row r="1049" spans="1:9" hidden="1" x14ac:dyDescent="0.25">
      <c r="A1049" s="1" t="s">
        <v>1322</v>
      </c>
      <c r="B1049" s="1" t="s">
        <v>7</v>
      </c>
      <c r="E1049" s="3">
        <v>-11.474500000000001</v>
      </c>
      <c r="F1049">
        <v>6.7992499999999998</v>
      </c>
      <c r="G1049">
        <v>1.11954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86775</v>
      </c>
      <c r="E1050" s="2">
        <v>-11.4931</v>
      </c>
      <c r="F1050">
        <v>6.7654300000000003</v>
      </c>
      <c r="G1050">
        <v>1.1206700000000001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95336</v>
      </c>
      <c r="E1051" s="3">
        <v>-11.511699999999999</v>
      </c>
      <c r="F1051">
        <v>6.7316200000000004</v>
      </c>
      <c r="G1051">
        <v>1.1215900000000001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95334</v>
      </c>
      <c r="E1052" s="2">
        <v>-11.535</v>
      </c>
      <c r="F1052">
        <v>6.6893799999999999</v>
      </c>
      <c r="G1052">
        <v>1.12096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95337</v>
      </c>
      <c r="E1053" s="3">
        <v>-11.535</v>
      </c>
      <c r="F1053">
        <v>6.6893799999999999</v>
      </c>
      <c r="G1053">
        <v>1.12096</v>
      </c>
      <c r="H1053">
        <v>0.9</v>
      </c>
      <c r="I1053">
        <v>1.1000000000000001</v>
      </c>
    </row>
    <row r="1054" spans="1:9" hidden="1" x14ac:dyDescent="0.25">
      <c r="A1054" s="1" t="s">
        <v>76</v>
      </c>
      <c r="B1054" s="1" t="s">
        <v>7</v>
      </c>
      <c r="E1054" s="2">
        <v>-11.562900000000001</v>
      </c>
      <c r="F1054">
        <v>6.6388600000000002</v>
      </c>
      <c r="G1054">
        <v>1.11998</v>
      </c>
      <c r="H1054">
        <v>0.9</v>
      </c>
      <c r="I1054">
        <v>1.1000000000000001</v>
      </c>
    </row>
    <row r="1055" spans="1:9" hidden="1" x14ac:dyDescent="0.25">
      <c r="A1055" s="1" t="s">
        <v>77</v>
      </c>
      <c r="B1055" s="1" t="s">
        <v>95334</v>
      </c>
      <c r="E1055" s="3">
        <v>-11.562900000000001</v>
      </c>
      <c r="F1055">
        <v>6.6388600000000002</v>
      </c>
      <c r="G1055">
        <v>1.11998</v>
      </c>
      <c r="H1055">
        <v>0.9</v>
      </c>
      <c r="I1055">
        <v>1.1000000000000001</v>
      </c>
    </row>
    <row r="1056" spans="1:9" hidden="1" x14ac:dyDescent="0.25">
      <c r="A1056" s="1" t="s">
        <v>1322</v>
      </c>
      <c r="B1056" s="1" t="s">
        <v>7</v>
      </c>
      <c r="E1056" s="2">
        <v>-11.5863</v>
      </c>
      <c r="F1056">
        <v>6.5968499999999999</v>
      </c>
      <c r="G1056">
        <v>1.11957</v>
      </c>
      <c r="H1056">
        <v>0.9</v>
      </c>
      <c r="I1056">
        <v>1.1000000000000001</v>
      </c>
    </row>
    <row r="1057" spans="1:9" hidden="1" x14ac:dyDescent="0.25">
      <c r="A1057" s="1" t="s">
        <v>8</v>
      </c>
      <c r="B1057" s="1" t="s">
        <v>86775</v>
      </c>
      <c r="E1057" s="3">
        <v>-11.6144</v>
      </c>
      <c r="F1057">
        <v>6.5464200000000003</v>
      </c>
      <c r="G1057">
        <v>1.119</v>
      </c>
      <c r="H1057">
        <v>0.9</v>
      </c>
      <c r="I1057">
        <v>1.1000000000000001</v>
      </c>
    </row>
    <row r="1058" spans="1:9" hidden="1" x14ac:dyDescent="0.25">
      <c r="A1058" s="1" t="s">
        <v>10</v>
      </c>
      <c r="B1058" s="1" t="s">
        <v>95338</v>
      </c>
      <c r="E1058" s="2">
        <v>-11.6144</v>
      </c>
      <c r="F1058">
        <v>6.5464200000000003</v>
      </c>
      <c r="G1058">
        <v>1.119</v>
      </c>
      <c r="H1058">
        <v>0.9</v>
      </c>
      <c r="I1058">
        <v>1.1000000000000001</v>
      </c>
    </row>
    <row r="1059" spans="1:9" hidden="1" x14ac:dyDescent="0.25">
      <c r="A1059" s="1" t="s">
        <v>2</v>
      </c>
      <c r="B1059" s="1" t="s">
        <v>95339</v>
      </c>
      <c r="E1059" s="3">
        <v>-11.6334</v>
      </c>
      <c r="F1059">
        <v>6.5127800000000002</v>
      </c>
      <c r="G1059">
        <v>1.1190800000000001</v>
      </c>
      <c r="H1059">
        <v>0.9</v>
      </c>
      <c r="I1059">
        <v>1.1000000000000001</v>
      </c>
    </row>
    <row r="1060" spans="1:9" hidden="1" x14ac:dyDescent="0.25">
      <c r="A1060" s="1" t="s">
        <v>4</v>
      </c>
      <c r="B1060" s="1" t="s">
        <v>95340</v>
      </c>
      <c r="E1060" s="2">
        <v>-11.6525</v>
      </c>
      <c r="F1060">
        <v>6.47912</v>
      </c>
      <c r="G1060">
        <v>1.11931</v>
      </c>
      <c r="H1060">
        <v>0.9</v>
      </c>
      <c r="I1060">
        <v>1.1000000000000001</v>
      </c>
    </row>
    <row r="1061" spans="1:9" hidden="1" x14ac:dyDescent="0.25">
      <c r="A1061" s="1" t="s">
        <v>76</v>
      </c>
      <c r="B1061" s="1" t="s">
        <v>7</v>
      </c>
      <c r="E1061" s="3">
        <v>-11.671799999999999</v>
      </c>
      <c r="F1061">
        <v>6.4453699999999996</v>
      </c>
      <c r="G1061">
        <v>1.11964</v>
      </c>
      <c r="H1061">
        <v>0.9</v>
      </c>
      <c r="I1061">
        <v>1.1000000000000001</v>
      </c>
    </row>
    <row r="1062" spans="1:9" hidden="1" x14ac:dyDescent="0.25">
      <c r="A1062" s="1" t="s">
        <v>77</v>
      </c>
      <c r="B1062" s="1" t="s">
        <v>95339</v>
      </c>
      <c r="E1062" s="2">
        <v>-11.696199999999999</v>
      </c>
      <c r="F1062">
        <v>6.4029299999999996</v>
      </c>
      <c r="G1062">
        <v>1.1199699999999999</v>
      </c>
      <c r="H1062">
        <v>0.9</v>
      </c>
      <c r="I1062">
        <v>1.1000000000000001</v>
      </c>
    </row>
    <row r="1063" spans="1:9" hidden="1" x14ac:dyDescent="0.25">
      <c r="A1063" s="1" t="s">
        <v>1322</v>
      </c>
      <c r="B1063" s="1" t="s">
        <v>7</v>
      </c>
      <c r="E1063" s="3">
        <v>-11.696199999999999</v>
      </c>
      <c r="F1063">
        <v>6.4029299999999996</v>
      </c>
      <c r="G1063">
        <v>1.1199699999999999</v>
      </c>
      <c r="H1063">
        <v>0.9</v>
      </c>
      <c r="I1063">
        <v>1.1000000000000001</v>
      </c>
    </row>
    <row r="1064" spans="1:9" hidden="1" x14ac:dyDescent="0.25">
      <c r="A1064" s="1" t="s">
        <v>8</v>
      </c>
      <c r="B1064" s="1" t="s">
        <v>86775</v>
      </c>
      <c r="E1064" s="2">
        <v>-11.7257</v>
      </c>
      <c r="F1064">
        <v>6.3514900000000001</v>
      </c>
      <c r="G1064">
        <v>1.12036</v>
      </c>
      <c r="H1064">
        <v>0.9</v>
      </c>
      <c r="I1064">
        <v>1.1000000000000001</v>
      </c>
    </row>
    <row r="1065" spans="1:9" hidden="1" x14ac:dyDescent="0.25">
      <c r="A1065" s="1" t="s">
        <v>10</v>
      </c>
      <c r="B1065" s="1" t="s">
        <v>95341</v>
      </c>
      <c r="E1065" s="3">
        <v>-11.7257</v>
      </c>
      <c r="F1065">
        <v>6.3514900000000001</v>
      </c>
      <c r="G1065">
        <v>1.12036</v>
      </c>
      <c r="H1065">
        <v>0.9</v>
      </c>
      <c r="I1065">
        <v>1.1000000000000001</v>
      </c>
    </row>
    <row r="1066" spans="1:9" hidden="1" x14ac:dyDescent="0.25">
      <c r="A1066" s="1" t="s">
        <v>2</v>
      </c>
      <c r="B1066" s="1" t="s">
        <v>73161</v>
      </c>
      <c r="E1066" s="2">
        <v>-11.7454</v>
      </c>
      <c r="F1066">
        <v>6.3169599999999999</v>
      </c>
      <c r="G1066">
        <v>1.1207499999999999</v>
      </c>
      <c r="H1066">
        <v>0.9</v>
      </c>
      <c r="I1066">
        <v>1.1000000000000001</v>
      </c>
    </row>
    <row r="1067" spans="1:9" hidden="1" x14ac:dyDescent="0.25">
      <c r="A1067" s="1" t="s">
        <v>4</v>
      </c>
      <c r="B1067" s="1" t="s">
        <v>95342</v>
      </c>
      <c r="E1067" s="3">
        <v>-11.7699</v>
      </c>
      <c r="F1067">
        <v>6.2736000000000001</v>
      </c>
      <c r="G1067">
        <v>1.12094</v>
      </c>
      <c r="H1067">
        <v>0.9</v>
      </c>
      <c r="I1067">
        <v>1.1000000000000001</v>
      </c>
    </row>
    <row r="1068" spans="1:9" hidden="1" x14ac:dyDescent="0.25">
      <c r="A1068" s="1" t="s">
        <v>76</v>
      </c>
      <c r="B1068" s="1" t="s">
        <v>7</v>
      </c>
      <c r="E1068" s="2">
        <v>-11.7942</v>
      </c>
      <c r="F1068">
        <v>6.2300599999999999</v>
      </c>
      <c r="G1068">
        <v>1.1211</v>
      </c>
      <c r="H1068">
        <v>0.9</v>
      </c>
      <c r="I1068">
        <v>1.1000000000000001</v>
      </c>
    </row>
    <row r="1069" spans="1:9" hidden="1" x14ac:dyDescent="0.25">
      <c r="A1069" s="1" t="s">
        <v>77</v>
      </c>
      <c r="B1069" s="1" t="s">
        <v>73161</v>
      </c>
      <c r="E1069" s="3">
        <v>-11.798999999999999</v>
      </c>
      <c r="F1069">
        <v>6.22133</v>
      </c>
      <c r="G1069">
        <v>1.1210500000000001</v>
      </c>
      <c r="H1069">
        <v>0.9</v>
      </c>
      <c r="I1069">
        <v>1.1000000000000001</v>
      </c>
    </row>
    <row r="1070" spans="1:9" hidden="1" x14ac:dyDescent="0.25">
      <c r="A1070" s="1" t="s">
        <v>1322</v>
      </c>
      <c r="B1070" s="1" t="s">
        <v>7</v>
      </c>
      <c r="E1070" s="2">
        <v>-11.818300000000001</v>
      </c>
      <c r="F1070">
        <v>6.1863400000000004</v>
      </c>
      <c r="G1070">
        <v>1.1208800000000001</v>
      </c>
      <c r="H1070">
        <v>0.9</v>
      </c>
      <c r="I1070">
        <v>1.1000000000000001</v>
      </c>
    </row>
    <row r="1071" spans="1:9" hidden="1" x14ac:dyDescent="0.25">
      <c r="A1071" s="1" t="s">
        <v>8</v>
      </c>
      <c r="B1071" s="1" t="s">
        <v>86775</v>
      </c>
      <c r="E1071" s="3">
        <v>-11.837400000000001</v>
      </c>
      <c r="F1071">
        <v>6.1512200000000004</v>
      </c>
      <c r="G1071">
        <v>1.1206400000000001</v>
      </c>
      <c r="H1071">
        <v>0.9</v>
      </c>
      <c r="I1071">
        <v>1.1000000000000001</v>
      </c>
    </row>
    <row r="1072" spans="1:9" hidden="1" x14ac:dyDescent="0.25">
      <c r="A1072" s="1" t="s">
        <v>10</v>
      </c>
      <c r="B1072" s="1" t="s">
        <v>95343</v>
      </c>
      <c r="E1072" s="2">
        <v>-11.837400000000001</v>
      </c>
      <c r="F1072">
        <v>6.1512200000000004</v>
      </c>
      <c r="G1072">
        <v>1.1206400000000001</v>
      </c>
      <c r="H1072">
        <v>0.9</v>
      </c>
      <c r="I1072">
        <v>1.1000000000000001</v>
      </c>
    </row>
    <row r="1073" spans="1:9" hidden="1" x14ac:dyDescent="0.25">
      <c r="A1073" s="1" t="s">
        <v>2</v>
      </c>
      <c r="B1073" s="1" t="s">
        <v>95344</v>
      </c>
      <c r="E1073" s="3">
        <v>-11.8613</v>
      </c>
      <c r="F1073">
        <v>6.1072100000000002</v>
      </c>
      <c r="G1073">
        <v>1.1202799999999999</v>
      </c>
      <c r="H1073">
        <v>0.9</v>
      </c>
      <c r="I1073">
        <v>1.1000000000000001</v>
      </c>
    </row>
    <row r="1074" spans="1:9" hidden="1" x14ac:dyDescent="0.25">
      <c r="A1074" s="1" t="s">
        <v>4</v>
      </c>
      <c r="B1074" s="1" t="s">
        <v>95345</v>
      </c>
      <c r="E1074" s="2">
        <v>-11.889900000000001</v>
      </c>
      <c r="F1074">
        <v>6.0542800000000003</v>
      </c>
      <c r="G1074">
        <v>1.1189800000000001</v>
      </c>
      <c r="H1074">
        <v>0.9</v>
      </c>
      <c r="I1074">
        <v>1.1000000000000001</v>
      </c>
    </row>
    <row r="1075" spans="1:9" hidden="1" x14ac:dyDescent="0.25">
      <c r="A1075" s="1" t="s">
        <v>76</v>
      </c>
      <c r="B1075" s="1" t="s">
        <v>7</v>
      </c>
      <c r="E1075" s="3">
        <v>-11.889900000000001</v>
      </c>
      <c r="F1075">
        <v>6.0542800000000003</v>
      </c>
      <c r="G1075">
        <v>1.1189800000000001</v>
      </c>
      <c r="H1075">
        <v>0.9</v>
      </c>
      <c r="I1075">
        <v>1.1000000000000001</v>
      </c>
    </row>
    <row r="1076" spans="1:9" hidden="1" x14ac:dyDescent="0.25">
      <c r="A1076" s="1" t="s">
        <v>77</v>
      </c>
      <c r="B1076" s="1" t="s">
        <v>95344</v>
      </c>
      <c r="E1076" s="2">
        <v>-11.904199999999999</v>
      </c>
      <c r="F1076">
        <v>6.0277799999999999</v>
      </c>
      <c r="G1076">
        <v>1.1168800000000001</v>
      </c>
      <c r="H1076">
        <v>0.9</v>
      </c>
      <c r="I1076">
        <v>1.1000000000000001</v>
      </c>
    </row>
    <row r="1077" spans="1:9" hidden="1" x14ac:dyDescent="0.25">
      <c r="A1077" s="1" t="s">
        <v>1322</v>
      </c>
      <c r="B1077" s="1" t="s">
        <v>7</v>
      </c>
      <c r="E1077" s="3">
        <v>-11.928100000000001</v>
      </c>
      <c r="F1077">
        <v>5.9836400000000003</v>
      </c>
      <c r="G1077">
        <v>1.1113500000000001</v>
      </c>
      <c r="H1077">
        <v>0.9</v>
      </c>
      <c r="I1077">
        <v>1.1000000000000001</v>
      </c>
    </row>
    <row r="1078" spans="1:9" hidden="1" x14ac:dyDescent="0.25">
      <c r="A1078" s="1" t="s">
        <v>8</v>
      </c>
      <c r="B1078" s="1" t="s">
        <v>86775</v>
      </c>
      <c r="E1078" s="2">
        <v>-11.952</v>
      </c>
      <c r="F1078">
        <v>5.9395300000000004</v>
      </c>
      <c r="G1078">
        <v>1.1042099999999999</v>
      </c>
      <c r="H1078">
        <v>0.9</v>
      </c>
      <c r="I1078">
        <v>1.1000000000000001</v>
      </c>
    </row>
    <row r="1079" spans="1:9" hidden="1" x14ac:dyDescent="0.25">
      <c r="A1079" s="1" t="s">
        <v>10</v>
      </c>
      <c r="B1079" s="1" t="s">
        <v>95346</v>
      </c>
      <c r="E1079" s="3">
        <v>-11.956799999999999</v>
      </c>
      <c r="F1079">
        <v>5.9307299999999996</v>
      </c>
      <c r="G1079">
        <v>1.10284</v>
      </c>
      <c r="H1079">
        <v>0.9</v>
      </c>
      <c r="I1079">
        <v>1.1000000000000001</v>
      </c>
    </row>
    <row r="1080" spans="1:9" hidden="1" x14ac:dyDescent="0.25">
      <c r="A1080" s="1" t="s">
        <v>2</v>
      </c>
      <c r="B1080" s="1" t="s">
        <v>95344</v>
      </c>
      <c r="E1080" s="2">
        <v>-11.976000000000001</v>
      </c>
      <c r="F1080">
        <v>5.8955900000000003</v>
      </c>
      <c r="G1080">
        <v>1.09623</v>
      </c>
      <c r="H1080">
        <v>0.9</v>
      </c>
      <c r="I1080">
        <v>1.1000000000000001</v>
      </c>
    </row>
    <row r="1081" spans="1:9" hidden="1" x14ac:dyDescent="0.25">
      <c r="A1081" s="1" t="s">
        <v>4</v>
      </c>
      <c r="B1081" s="1" t="s">
        <v>95345</v>
      </c>
      <c r="E1081" s="3">
        <v>-11.9953</v>
      </c>
      <c r="F1081">
        <v>5.8605200000000002</v>
      </c>
      <c r="G1081">
        <v>1.08836</v>
      </c>
      <c r="H1081">
        <v>0.9</v>
      </c>
      <c r="I1081">
        <v>1.1000000000000001</v>
      </c>
    </row>
    <row r="1082" spans="1:9" hidden="1" x14ac:dyDescent="0.25">
      <c r="A1082" s="1" t="s">
        <v>76</v>
      </c>
      <c r="B1082" s="1" t="s">
        <v>7</v>
      </c>
      <c r="E1082" s="2">
        <v>-11.9953</v>
      </c>
      <c r="F1082">
        <v>5.8605200000000002</v>
      </c>
      <c r="G1082">
        <v>1.08836</v>
      </c>
      <c r="H1082">
        <v>0.9</v>
      </c>
      <c r="I1082">
        <v>1.1000000000000001</v>
      </c>
    </row>
    <row r="1083" spans="1:9" hidden="1" x14ac:dyDescent="0.25">
      <c r="A1083" s="1" t="s">
        <v>77</v>
      </c>
      <c r="B1083" s="1" t="s">
        <v>95344</v>
      </c>
      <c r="E1083" s="3">
        <v>-12.019500000000001</v>
      </c>
      <c r="F1083">
        <v>5.8166799999999999</v>
      </c>
      <c r="G1083">
        <v>1.0781099999999999</v>
      </c>
      <c r="H1083">
        <v>0.9</v>
      </c>
      <c r="I1083">
        <v>1.1000000000000001</v>
      </c>
    </row>
    <row r="1084" spans="1:9" hidden="1" x14ac:dyDescent="0.25">
      <c r="A1084" s="1" t="s">
        <v>1322</v>
      </c>
      <c r="B1084" s="1" t="s">
        <v>7</v>
      </c>
      <c r="E1084" s="2">
        <v>-12.0487</v>
      </c>
      <c r="F1084">
        <v>5.7640000000000002</v>
      </c>
      <c r="G1084">
        <v>1.0703199999999999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86775</v>
      </c>
      <c r="E1085" s="3">
        <v>-12.0487</v>
      </c>
      <c r="F1085">
        <v>5.7640000000000002</v>
      </c>
      <c r="G1085">
        <v>1.0703199999999999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95346</v>
      </c>
      <c r="E1086" s="2">
        <v>-12.068199999999999</v>
      </c>
      <c r="F1086">
        <v>5.7288100000000002</v>
      </c>
      <c r="G1086">
        <v>1.0680700000000001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95347</v>
      </c>
      <c r="E1087" s="3">
        <v>-12.0877</v>
      </c>
      <c r="F1087">
        <v>5.69353</v>
      </c>
      <c r="G1087">
        <v>1.0665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95348</v>
      </c>
      <c r="E1088" s="2">
        <v>-12.112</v>
      </c>
      <c r="F1088">
        <v>5.6491899999999999</v>
      </c>
      <c r="G1088">
        <v>1.0652999999999999</v>
      </c>
      <c r="H1088">
        <v>0.9</v>
      </c>
      <c r="I1088">
        <v>1.1000000000000001</v>
      </c>
    </row>
    <row r="1089" spans="1:9" hidden="1" x14ac:dyDescent="0.25">
      <c r="A1089" s="1" t="s">
        <v>76</v>
      </c>
      <c r="B1089" s="1" t="s">
        <v>7</v>
      </c>
      <c r="E1089" s="3">
        <v>-12.112</v>
      </c>
      <c r="F1089">
        <v>5.6491899999999999</v>
      </c>
      <c r="G1089">
        <v>1.0652999999999999</v>
      </c>
      <c r="H1089">
        <v>0.9</v>
      </c>
      <c r="I1089">
        <v>1.1000000000000001</v>
      </c>
    </row>
    <row r="1090" spans="1:9" hidden="1" x14ac:dyDescent="0.25">
      <c r="A1090" s="1" t="s">
        <v>77</v>
      </c>
      <c r="B1090" s="1" t="s">
        <v>95347</v>
      </c>
      <c r="E1090" s="2">
        <v>-12.1411</v>
      </c>
      <c r="F1090">
        <v>5.5956900000000003</v>
      </c>
      <c r="G1090">
        <v>1.0677700000000001</v>
      </c>
      <c r="H1090">
        <v>0.9</v>
      </c>
      <c r="I1090">
        <v>1.1000000000000001</v>
      </c>
    </row>
    <row r="1091" spans="1:9" hidden="1" x14ac:dyDescent="0.25">
      <c r="A1091" s="1" t="s">
        <v>1322</v>
      </c>
      <c r="B1091" s="1" t="s">
        <v>7</v>
      </c>
      <c r="E1091" s="3">
        <v>-12.160399999999999</v>
      </c>
      <c r="F1091">
        <v>5.5598700000000001</v>
      </c>
      <c r="G1091">
        <v>1.07159</v>
      </c>
      <c r="H1091">
        <v>0.9</v>
      </c>
      <c r="I1091">
        <v>1.1000000000000001</v>
      </c>
    </row>
    <row r="1092" spans="1:9" hidden="1" x14ac:dyDescent="0.25">
      <c r="A1092" s="1" t="s">
        <v>8</v>
      </c>
      <c r="B1092" s="1" t="s">
        <v>86775</v>
      </c>
      <c r="E1092" s="2">
        <v>-12.160399999999999</v>
      </c>
      <c r="F1092">
        <v>5.5598700000000001</v>
      </c>
      <c r="G1092">
        <v>1.07159</v>
      </c>
      <c r="H1092">
        <v>0.9</v>
      </c>
      <c r="I1092">
        <v>1.1000000000000001</v>
      </c>
    </row>
    <row r="1093" spans="1:9" hidden="1" x14ac:dyDescent="0.25">
      <c r="A1093" s="1" t="s">
        <v>10</v>
      </c>
      <c r="B1093" s="1" t="s">
        <v>95349</v>
      </c>
      <c r="E1093" s="3">
        <v>-12.1846</v>
      </c>
      <c r="F1093">
        <v>5.5149400000000002</v>
      </c>
      <c r="G1093">
        <v>1.0785100000000001</v>
      </c>
      <c r="H1093">
        <v>0.9</v>
      </c>
      <c r="I1093">
        <v>1.1000000000000001</v>
      </c>
    </row>
    <row r="1094" spans="1:9" hidden="1" x14ac:dyDescent="0.25">
      <c r="A1094" s="1" t="s">
        <v>2</v>
      </c>
      <c r="B1094" s="1" t="s">
        <v>95350</v>
      </c>
      <c r="E1094" s="2">
        <v>-12.2089</v>
      </c>
      <c r="F1094">
        <v>5.4698599999999997</v>
      </c>
      <c r="G1094">
        <v>1.0875600000000001</v>
      </c>
      <c r="H1094">
        <v>0.9</v>
      </c>
      <c r="I1094">
        <v>1.1000000000000001</v>
      </c>
    </row>
    <row r="1095" spans="1:9" hidden="1" x14ac:dyDescent="0.25">
      <c r="A1095" s="1" t="s">
        <v>4</v>
      </c>
      <c r="B1095" s="1" t="s">
        <v>95351</v>
      </c>
      <c r="E1095" s="3">
        <v>-12.213699999999999</v>
      </c>
      <c r="F1095">
        <v>5.4608100000000004</v>
      </c>
      <c r="G1095">
        <v>1.0895999999999999</v>
      </c>
      <c r="H1095">
        <v>0.9</v>
      </c>
      <c r="I1095">
        <v>1.1000000000000001</v>
      </c>
    </row>
    <row r="1096" spans="1:9" hidden="1" x14ac:dyDescent="0.25">
      <c r="A1096" s="1" t="s">
        <v>76</v>
      </c>
      <c r="B1096" s="1" t="s">
        <v>7</v>
      </c>
      <c r="E1096" s="2">
        <v>-12.2332</v>
      </c>
      <c r="F1096">
        <v>5.4245700000000001</v>
      </c>
      <c r="G1096">
        <v>1.09836</v>
      </c>
      <c r="H1096">
        <v>0.9</v>
      </c>
      <c r="I1096">
        <v>1.1000000000000001</v>
      </c>
    </row>
    <row r="1097" spans="1:9" hidden="1" x14ac:dyDescent="0.25">
      <c r="A1097" s="1" t="s">
        <v>77</v>
      </c>
      <c r="B1097" s="1" t="s">
        <v>95350</v>
      </c>
      <c r="E1097" s="3">
        <v>-12.252800000000001</v>
      </c>
      <c r="F1097">
        <v>5.3882500000000002</v>
      </c>
      <c r="G1097">
        <v>1.1064499999999999</v>
      </c>
      <c r="H1097">
        <v>0.9</v>
      </c>
      <c r="I1097">
        <v>1.1000000000000001</v>
      </c>
    </row>
    <row r="1098" spans="1:9" hidden="1" x14ac:dyDescent="0.25">
      <c r="A1098" s="1" t="s">
        <v>1322</v>
      </c>
      <c r="B1098" s="1" t="s">
        <v>7</v>
      </c>
      <c r="E1098" s="2">
        <v>-12.272500000000001</v>
      </c>
      <c r="F1098">
        <v>5.3519300000000003</v>
      </c>
      <c r="G1098">
        <v>1.11405</v>
      </c>
      <c r="H1098">
        <v>0.9</v>
      </c>
      <c r="I1098">
        <v>1.1000000000000001</v>
      </c>
    </row>
    <row r="1099" spans="1:9" hidden="1" x14ac:dyDescent="0.25">
      <c r="A1099" s="1" t="s">
        <v>8</v>
      </c>
      <c r="B1099" s="1" t="s">
        <v>86775</v>
      </c>
      <c r="E1099" s="3">
        <v>-12.272500000000001</v>
      </c>
      <c r="F1099">
        <v>5.3519300000000003</v>
      </c>
      <c r="G1099">
        <v>1.11405</v>
      </c>
      <c r="H1099">
        <v>0.9</v>
      </c>
      <c r="I1099">
        <v>1.1000000000000001</v>
      </c>
    </row>
    <row r="1100" spans="1:9" hidden="1" x14ac:dyDescent="0.25">
      <c r="A1100" s="1" t="s">
        <v>10</v>
      </c>
      <c r="B1100" s="1" t="s">
        <v>95352</v>
      </c>
      <c r="E1100" s="2">
        <v>-12.2973</v>
      </c>
      <c r="F1100">
        <v>5.3065899999999999</v>
      </c>
      <c r="G1100">
        <v>1.12307</v>
      </c>
      <c r="H1100">
        <v>0.9</v>
      </c>
      <c r="I1100">
        <v>1.1000000000000001</v>
      </c>
    </row>
    <row r="1101" spans="1:9" hidden="1" x14ac:dyDescent="0.25">
      <c r="A1101" s="1" t="s">
        <v>2</v>
      </c>
      <c r="B1101" s="1" t="s">
        <v>95353</v>
      </c>
      <c r="E1101" s="3">
        <v>-12.3271</v>
      </c>
      <c r="F1101">
        <v>5.2521699999999996</v>
      </c>
      <c r="G1101">
        <v>1.1316600000000001</v>
      </c>
      <c r="H1101">
        <v>0.9</v>
      </c>
      <c r="I1101">
        <v>1.1000000000000001</v>
      </c>
    </row>
    <row r="1102" spans="1:9" hidden="1" x14ac:dyDescent="0.25">
      <c r="A1102" s="1" t="s">
        <v>4</v>
      </c>
      <c r="B1102" s="1" t="s">
        <v>95354</v>
      </c>
      <c r="E1102" s="2">
        <v>-12.3271</v>
      </c>
      <c r="F1102">
        <v>5.2521699999999996</v>
      </c>
      <c r="G1102">
        <v>1.1316600000000001</v>
      </c>
      <c r="H1102">
        <v>0.9</v>
      </c>
      <c r="I1102">
        <v>1.1000000000000001</v>
      </c>
    </row>
    <row r="1103" spans="1:9" hidden="1" x14ac:dyDescent="0.25">
      <c r="A1103" s="1" t="s">
        <v>76</v>
      </c>
      <c r="B1103" s="1" t="s">
        <v>7</v>
      </c>
      <c r="E1103" s="3">
        <v>-12.347</v>
      </c>
      <c r="F1103">
        <v>5.2159000000000004</v>
      </c>
      <c r="G1103">
        <v>1.1355299999999999</v>
      </c>
      <c r="H1103">
        <v>0.9</v>
      </c>
      <c r="I1103">
        <v>1.1000000000000001</v>
      </c>
    </row>
    <row r="1104" spans="1:9" hidden="1" x14ac:dyDescent="0.25">
      <c r="A1104" s="1" t="s">
        <v>77</v>
      </c>
      <c r="B1104" s="1" t="s">
        <v>95353</v>
      </c>
      <c r="E1104" s="2">
        <v>-12.3668</v>
      </c>
      <c r="F1104">
        <v>5.1796899999999999</v>
      </c>
      <c r="G1104">
        <v>1.1371</v>
      </c>
      <c r="H1104">
        <v>0.9</v>
      </c>
      <c r="I1104">
        <v>1.1000000000000001</v>
      </c>
    </row>
    <row r="1105" spans="1:9" hidden="1" x14ac:dyDescent="0.25">
      <c r="A1105" s="1" t="s">
        <v>1322</v>
      </c>
      <c r="B1105" s="1" t="s">
        <v>7</v>
      </c>
      <c r="E1105" s="3">
        <v>-12.3917</v>
      </c>
      <c r="F1105">
        <v>5.1345499999999999</v>
      </c>
      <c r="G1105">
        <v>1.13686</v>
      </c>
      <c r="H1105">
        <v>0.9</v>
      </c>
      <c r="I1105">
        <v>1.1000000000000001</v>
      </c>
    </row>
    <row r="1106" spans="1:9" hidden="1" x14ac:dyDescent="0.25">
      <c r="A1106" s="1" t="s">
        <v>8</v>
      </c>
      <c r="B1106" s="1" t="s">
        <v>86775</v>
      </c>
      <c r="E1106" s="2">
        <v>-12.3917</v>
      </c>
      <c r="F1106">
        <v>5.1345499999999999</v>
      </c>
      <c r="G1106">
        <v>1.13686</v>
      </c>
      <c r="H1106">
        <v>0.9</v>
      </c>
      <c r="I1106">
        <v>1.1000000000000001</v>
      </c>
    </row>
    <row r="1107" spans="1:9" hidden="1" x14ac:dyDescent="0.25">
      <c r="A1107" s="1" t="s">
        <v>10</v>
      </c>
      <c r="B1107" s="1" t="s">
        <v>95355</v>
      </c>
      <c r="E1107" s="3">
        <v>-12.4206</v>
      </c>
      <c r="F1107">
        <v>5.08249</v>
      </c>
      <c r="G1107">
        <v>1.13672</v>
      </c>
      <c r="H1107">
        <v>0.9</v>
      </c>
      <c r="I1107">
        <v>1.1000000000000001</v>
      </c>
    </row>
    <row r="1108" spans="1:9" hidden="1" x14ac:dyDescent="0.25">
      <c r="A1108" s="1" t="s">
        <v>2</v>
      </c>
      <c r="B1108" s="1" t="s">
        <v>95356</v>
      </c>
      <c r="E1108" s="2">
        <v>-12.438599999999999</v>
      </c>
      <c r="F1108">
        <v>5.0504899999999999</v>
      </c>
      <c r="G1108">
        <v>1.1366799999999999</v>
      </c>
      <c r="H1108">
        <v>0.9</v>
      </c>
      <c r="I1108">
        <v>1.1000000000000001</v>
      </c>
    </row>
    <row r="1109" spans="1:9" hidden="1" x14ac:dyDescent="0.25">
      <c r="A1109" s="1" t="s">
        <v>4</v>
      </c>
      <c r="B1109" s="1" t="s">
        <v>95357</v>
      </c>
      <c r="E1109" s="3">
        <v>-12.438599999999999</v>
      </c>
      <c r="F1109">
        <v>5.0504899999999999</v>
      </c>
      <c r="G1109">
        <v>1.1366799999999999</v>
      </c>
      <c r="H1109">
        <v>0.9</v>
      </c>
      <c r="I1109">
        <v>1.1000000000000001</v>
      </c>
    </row>
    <row r="1110" spans="1:9" hidden="1" x14ac:dyDescent="0.25">
      <c r="A1110" s="1" t="s">
        <v>76</v>
      </c>
      <c r="B1110" s="1" t="s">
        <v>7</v>
      </c>
      <c r="E1110" s="2">
        <v>-12.455299999999999</v>
      </c>
      <c r="F1110">
        <v>5.0213099999999997</v>
      </c>
      <c r="G1110">
        <v>1.1366499999999999</v>
      </c>
      <c r="H1110">
        <v>0.9</v>
      </c>
      <c r="I1110">
        <v>1.1000000000000001</v>
      </c>
    </row>
    <row r="1111" spans="1:9" hidden="1" x14ac:dyDescent="0.25">
      <c r="A1111" s="1" t="s">
        <v>77</v>
      </c>
      <c r="B1111" s="1" t="s">
        <v>95356</v>
      </c>
      <c r="E1111" s="3">
        <v>-12.4704</v>
      </c>
      <c r="F1111">
        <v>4.9951499999999998</v>
      </c>
      <c r="G1111">
        <v>1.13635</v>
      </c>
      <c r="H1111">
        <v>0.9</v>
      </c>
      <c r="I1111">
        <v>1.1000000000000001</v>
      </c>
    </row>
    <row r="1112" spans="1:9" hidden="1" x14ac:dyDescent="0.25">
      <c r="A1112" s="1" t="s">
        <v>1322</v>
      </c>
      <c r="B1112" s="1" t="s">
        <v>7</v>
      </c>
      <c r="E1112" s="2">
        <v>-12.4872</v>
      </c>
      <c r="F1112">
        <v>4.9667300000000001</v>
      </c>
      <c r="G1112">
        <v>1.1357200000000001</v>
      </c>
      <c r="H1112">
        <v>0.9</v>
      </c>
      <c r="I1112">
        <v>1.1000000000000001</v>
      </c>
    </row>
    <row r="1113" spans="1:9" hidden="1" x14ac:dyDescent="0.25">
      <c r="A1113" s="1" t="s">
        <v>8</v>
      </c>
      <c r="B1113" s="1" t="s">
        <v>86775</v>
      </c>
      <c r="E1113" s="3">
        <v>-12.4872</v>
      </c>
      <c r="F1113">
        <v>4.9667300000000001</v>
      </c>
      <c r="G1113">
        <v>1.1357200000000001</v>
      </c>
      <c r="H1113">
        <v>0.9</v>
      </c>
      <c r="I1113">
        <v>1.1000000000000001</v>
      </c>
    </row>
    <row r="1114" spans="1:9" hidden="1" x14ac:dyDescent="0.25">
      <c r="A1114" s="1" t="s">
        <v>10</v>
      </c>
      <c r="B1114" s="1" t="s">
        <v>95358</v>
      </c>
      <c r="E1114" s="2">
        <v>-12.504200000000001</v>
      </c>
      <c r="F1114">
        <v>4.93851</v>
      </c>
      <c r="G1114">
        <v>1.1351199999999999</v>
      </c>
      <c r="H1114">
        <v>0.9</v>
      </c>
      <c r="I1114">
        <v>1.1000000000000001</v>
      </c>
    </row>
    <row r="1115" spans="1:9" hidden="1" x14ac:dyDescent="0.25">
      <c r="A1115" s="1" t="s">
        <v>2</v>
      </c>
      <c r="B1115" s="1" t="s">
        <v>95356</v>
      </c>
      <c r="E1115" s="3">
        <v>-12.5139</v>
      </c>
      <c r="F1115">
        <v>4.9229000000000003</v>
      </c>
      <c r="G1115">
        <v>1.13462</v>
      </c>
      <c r="H1115">
        <v>0.9</v>
      </c>
      <c r="I1115">
        <v>1.1000000000000001</v>
      </c>
    </row>
    <row r="1116" spans="1:9" hidden="1" x14ac:dyDescent="0.25">
      <c r="A1116" s="1" t="s">
        <v>4</v>
      </c>
      <c r="B1116" s="1" t="s">
        <v>95359</v>
      </c>
      <c r="E1116" s="2">
        <v>-12.5139</v>
      </c>
      <c r="F1116">
        <v>4.9229000000000003</v>
      </c>
      <c r="G1116">
        <v>1.13462</v>
      </c>
      <c r="H1116">
        <v>0.9</v>
      </c>
      <c r="I1116">
        <v>1.1000000000000001</v>
      </c>
    </row>
    <row r="1117" spans="1:9" hidden="1" x14ac:dyDescent="0.25">
      <c r="A1117" s="1" t="s">
        <v>76</v>
      </c>
      <c r="B1117" s="1" t="s">
        <v>7</v>
      </c>
      <c r="E1117" s="3">
        <v>-12.5223</v>
      </c>
      <c r="F1117">
        <v>4.9095800000000001</v>
      </c>
      <c r="G1117">
        <v>1.1342699999999999</v>
      </c>
      <c r="H1117">
        <v>0.9</v>
      </c>
      <c r="I1117">
        <v>1.1000000000000001</v>
      </c>
    </row>
    <row r="1118" spans="1:9" hidden="1" x14ac:dyDescent="0.25">
      <c r="A1118" s="1" t="s">
        <v>77</v>
      </c>
      <c r="B1118" s="1" t="s">
        <v>95356</v>
      </c>
      <c r="E1118" s="2">
        <v>-12.5297</v>
      </c>
      <c r="F1118">
        <v>4.89825</v>
      </c>
      <c r="G1118">
        <v>1.1338200000000001</v>
      </c>
      <c r="H1118">
        <v>0.9</v>
      </c>
      <c r="I1118">
        <v>1.1000000000000001</v>
      </c>
    </row>
    <row r="1119" spans="1:9" hidden="1" x14ac:dyDescent="0.25">
      <c r="A1119" s="1" t="s">
        <v>1322</v>
      </c>
      <c r="B1119" s="1" t="s">
        <v>7</v>
      </c>
      <c r="E1119" s="3">
        <v>-12.537599999999999</v>
      </c>
      <c r="F1119">
        <v>4.8864599999999996</v>
      </c>
      <c r="G1119">
        <v>1.1333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86775</v>
      </c>
      <c r="E1120" s="2">
        <v>-12.537599999999999</v>
      </c>
      <c r="F1120">
        <v>4.8864599999999996</v>
      </c>
      <c r="G1120">
        <v>1.1333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95360</v>
      </c>
      <c r="E1121" s="3">
        <v>-12.545400000000001</v>
      </c>
      <c r="F1121">
        <v>4.8750499999999999</v>
      </c>
      <c r="G1121">
        <v>1.1328100000000001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27581</v>
      </c>
      <c r="E1122" s="2">
        <v>-12.5497</v>
      </c>
      <c r="F1122">
        <v>4.8686999999999996</v>
      </c>
      <c r="G1122">
        <v>1.1324700000000001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95361</v>
      </c>
      <c r="E1123" s="3">
        <v>-12.5497</v>
      </c>
      <c r="F1123">
        <v>4.8686999999999996</v>
      </c>
      <c r="G1123">
        <v>1.1324700000000001</v>
      </c>
      <c r="H1123">
        <v>0.9</v>
      </c>
      <c r="I1123">
        <v>1.1000000000000001</v>
      </c>
    </row>
    <row r="1124" spans="1:9" hidden="1" x14ac:dyDescent="0.25">
      <c r="A1124" s="1" t="s">
        <v>76</v>
      </c>
      <c r="B1124" s="1" t="s">
        <v>7</v>
      </c>
      <c r="E1124" s="2">
        <v>-12.5535</v>
      </c>
      <c r="F1124">
        <v>4.86313</v>
      </c>
      <c r="G1124">
        <v>1.1319399999999999</v>
      </c>
      <c r="H1124">
        <v>0.9</v>
      </c>
      <c r="I1124">
        <v>1.1000000000000001</v>
      </c>
    </row>
    <row r="1125" spans="1:9" hidden="1" x14ac:dyDescent="0.25">
      <c r="A1125" s="1" t="s">
        <v>77</v>
      </c>
      <c r="B1125" s="1" t="s">
        <v>27581</v>
      </c>
      <c r="E1125" s="3">
        <v>-12.557499999999999</v>
      </c>
      <c r="F1125">
        <v>4.8570599999999997</v>
      </c>
      <c r="G1125">
        <v>1.1311599999999999</v>
      </c>
      <c r="H1125">
        <v>0.9</v>
      </c>
      <c r="I1125">
        <v>1.1000000000000001</v>
      </c>
    </row>
    <row r="1126" spans="1:9" hidden="1" x14ac:dyDescent="0.25">
      <c r="A1126" s="1" t="s">
        <v>1322</v>
      </c>
      <c r="B1126" s="1" t="s">
        <v>7</v>
      </c>
      <c r="E1126" s="2">
        <v>-12.5611</v>
      </c>
      <c r="F1126">
        <v>4.8517599999999996</v>
      </c>
      <c r="G1126">
        <v>1.13066</v>
      </c>
      <c r="H1126">
        <v>0.9</v>
      </c>
      <c r="I1126">
        <v>1.1000000000000001</v>
      </c>
    </row>
    <row r="1127" spans="1:9" hidden="1" x14ac:dyDescent="0.25">
      <c r="A1127" s="1" t="s">
        <v>8</v>
      </c>
      <c r="B1127" s="1" t="s">
        <v>86775</v>
      </c>
      <c r="E1127" s="3">
        <v>-12.5617</v>
      </c>
      <c r="F1127">
        <v>4.8507600000000002</v>
      </c>
      <c r="G1127">
        <v>1.13062</v>
      </c>
      <c r="H1127">
        <v>0.9</v>
      </c>
      <c r="I1127">
        <v>1.1000000000000001</v>
      </c>
    </row>
    <row r="1128" spans="1:9" hidden="1" x14ac:dyDescent="0.25">
      <c r="A1128" s="1" t="s">
        <v>10</v>
      </c>
      <c r="B1128" s="1" t="s">
        <v>95362</v>
      </c>
      <c r="E1128" s="2">
        <v>-12.5642</v>
      </c>
      <c r="F1128">
        <v>4.8468999999999998</v>
      </c>
      <c r="G1128">
        <v>1.13052</v>
      </c>
      <c r="H1128">
        <v>0.9</v>
      </c>
      <c r="I1128">
        <v>1.1000000000000001</v>
      </c>
    </row>
    <row r="1129" spans="1:9" hidden="1" x14ac:dyDescent="0.25">
      <c r="A1129" s="1" t="s">
        <v>2</v>
      </c>
      <c r="B1129" s="1" t="s">
        <v>95363</v>
      </c>
      <c r="E1129" s="3">
        <v>-12.5665</v>
      </c>
      <c r="F1129">
        <v>4.8432000000000004</v>
      </c>
      <c r="G1129">
        <v>1.13036</v>
      </c>
      <c r="H1129">
        <v>0.9</v>
      </c>
      <c r="I1129">
        <v>1.1000000000000001</v>
      </c>
    </row>
    <row r="1130" spans="1:9" hidden="1" x14ac:dyDescent="0.25">
      <c r="A1130" s="1" t="s">
        <v>4</v>
      </c>
      <c r="B1130" s="1" t="s">
        <v>95361</v>
      </c>
      <c r="E1130" s="2">
        <v>-12.5665</v>
      </c>
      <c r="F1130">
        <v>4.8432000000000004</v>
      </c>
      <c r="G1130">
        <v>1.13036</v>
      </c>
      <c r="H1130">
        <v>0.9</v>
      </c>
      <c r="I1130">
        <v>1.1000000000000001</v>
      </c>
    </row>
    <row r="1131" spans="1:9" hidden="1" x14ac:dyDescent="0.25">
      <c r="A1131" s="1" t="s">
        <v>76</v>
      </c>
      <c r="B1131" s="1" t="s">
        <v>7</v>
      </c>
      <c r="E1131" s="3">
        <v>-12.5687</v>
      </c>
      <c r="F1131">
        <v>4.8396499999999998</v>
      </c>
      <c r="G1131">
        <v>1.1301000000000001</v>
      </c>
      <c r="H1131">
        <v>0.9</v>
      </c>
      <c r="I1131">
        <v>1.1000000000000001</v>
      </c>
    </row>
    <row r="1132" spans="1:9" hidden="1" x14ac:dyDescent="0.25">
      <c r="A1132" s="1" t="s">
        <v>77</v>
      </c>
      <c r="B1132" s="1" t="s">
        <v>95363</v>
      </c>
      <c r="E1132" s="2">
        <v>-12.571300000000001</v>
      </c>
      <c r="F1132">
        <v>4.8354400000000002</v>
      </c>
      <c r="G1132">
        <v>1.1301399999999999</v>
      </c>
      <c r="H1132">
        <v>0.9</v>
      </c>
      <c r="I1132">
        <v>1.1000000000000001</v>
      </c>
    </row>
    <row r="1133" spans="1:9" hidden="1" x14ac:dyDescent="0.25">
      <c r="A1133" s="1" t="s">
        <v>1322</v>
      </c>
      <c r="B1133" s="1" t="s">
        <v>7</v>
      </c>
      <c r="E1133" s="3">
        <v>-12.573700000000001</v>
      </c>
      <c r="F1133">
        <v>4.8313199999999998</v>
      </c>
      <c r="G1133">
        <v>1.1298299999999999</v>
      </c>
      <c r="H1133">
        <v>0.9</v>
      </c>
      <c r="I1133">
        <v>1.1000000000000001</v>
      </c>
    </row>
    <row r="1134" spans="1:9" hidden="1" x14ac:dyDescent="0.25">
      <c r="A1134" s="1" t="s">
        <v>8</v>
      </c>
      <c r="B1134" s="1" t="s">
        <v>86775</v>
      </c>
      <c r="E1134" s="2">
        <v>-12.574199999999999</v>
      </c>
      <c r="F1134">
        <v>4.8304999999999998</v>
      </c>
      <c r="G1134">
        <v>1.1297299999999999</v>
      </c>
      <c r="H1134">
        <v>0.9</v>
      </c>
      <c r="I1134">
        <v>1.1000000000000001</v>
      </c>
    </row>
    <row r="1135" spans="1:9" hidden="1" x14ac:dyDescent="0.25">
      <c r="A1135" s="1" t="s">
        <v>10</v>
      </c>
      <c r="B1135" s="1" t="s">
        <v>95362</v>
      </c>
      <c r="E1135" s="3">
        <v>-12.575900000000001</v>
      </c>
      <c r="F1135">
        <v>4.8272500000000003</v>
      </c>
      <c r="G1135">
        <v>1.12961</v>
      </c>
      <c r="H1135">
        <v>0.9</v>
      </c>
      <c r="I1135">
        <v>1.1000000000000001</v>
      </c>
    </row>
    <row r="1136" spans="1:9" hidden="1" x14ac:dyDescent="0.25">
      <c r="A1136" s="1" t="s">
        <v>2</v>
      </c>
      <c r="B1136" s="1" t="s">
        <v>95363</v>
      </c>
      <c r="E1136" s="2">
        <v>-12.577999999999999</v>
      </c>
      <c r="F1136">
        <v>4.8232900000000001</v>
      </c>
      <c r="G1136">
        <v>1.12968</v>
      </c>
      <c r="H1136">
        <v>0.9</v>
      </c>
      <c r="I1136">
        <v>1.1000000000000001</v>
      </c>
    </row>
    <row r="1137" spans="1:9" hidden="1" x14ac:dyDescent="0.25">
      <c r="A1137" s="1" t="s">
        <v>4</v>
      </c>
      <c r="B1137" s="1" t="s">
        <v>95364</v>
      </c>
      <c r="E1137" s="3">
        <v>-12.577999999999999</v>
      </c>
      <c r="F1137">
        <v>4.8232900000000001</v>
      </c>
      <c r="G1137">
        <v>1.12968</v>
      </c>
      <c r="H1137">
        <v>0.9</v>
      </c>
      <c r="I1137">
        <v>1.1000000000000001</v>
      </c>
    </row>
    <row r="1138" spans="1:9" hidden="1" x14ac:dyDescent="0.25">
      <c r="A1138" s="1" t="s">
        <v>76</v>
      </c>
      <c r="B1138" s="1" t="s">
        <v>7</v>
      </c>
      <c r="E1138" s="2">
        <v>-12.580399999999999</v>
      </c>
      <c r="F1138">
        <v>4.8187899999999999</v>
      </c>
      <c r="G1138">
        <v>1.1303799999999999</v>
      </c>
      <c r="H1138">
        <v>0.9</v>
      </c>
      <c r="I1138">
        <v>1.1000000000000001</v>
      </c>
    </row>
    <row r="1139" spans="1:9" hidden="1" x14ac:dyDescent="0.25">
      <c r="A1139" s="1" t="s">
        <v>77</v>
      </c>
      <c r="B1139" s="1" t="s">
        <v>95363</v>
      </c>
      <c r="E1139" s="3">
        <v>-12.581899999999999</v>
      </c>
      <c r="F1139">
        <v>4.8159000000000001</v>
      </c>
      <c r="G1139">
        <v>1.1305400000000001</v>
      </c>
      <c r="H1139">
        <v>0.9</v>
      </c>
      <c r="I1139">
        <v>1.1000000000000001</v>
      </c>
    </row>
    <row r="1140" spans="1:9" hidden="1" x14ac:dyDescent="0.25">
      <c r="A1140" s="1" t="s">
        <v>1322</v>
      </c>
      <c r="B1140" s="1" t="s">
        <v>7</v>
      </c>
      <c r="E1140" s="2">
        <v>-12.581899999999999</v>
      </c>
      <c r="F1140">
        <v>4.8159000000000001</v>
      </c>
      <c r="G1140">
        <v>1.1305400000000001</v>
      </c>
      <c r="H1140">
        <v>0.9</v>
      </c>
      <c r="I1140">
        <v>1.1000000000000001</v>
      </c>
    </row>
    <row r="1141" spans="1:9" hidden="1" x14ac:dyDescent="0.25">
      <c r="A1141" s="1" t="s">
        <v>8</v>
      </c>
      <c r="B1141" s="1" t="s">
        <v>86775</v>
      </c>
      <c r="E1141" s="3">
        <v>-12.583399999999999</v>
      </c>
      <c r="F1141">
        <v>4.8130699999999997</v>
      </c>
      <c r="G1141">
        <v>1.1306499999999999</v>
      </c>
      <c r="H1141">
        <v>0.9</v>
      </c>
      <c r="I1141">
        <v>1.1000000000000001</v>
      </c>
    </row>
    <row r="1142" spans="1:9" hidden="1" x14ac:dyDescent="0.25">
      <c r="A1142" s="1" t="s">
        <v>10</v>
      </c>
      <c r="B1142" s="1" t="s">
        <v>95365</v>
      </c>
      <c r="E1142" s="2">
        <v>-12.5852</v>
      </c>
      <c r="F1142">
        <v>4.8096300000000003</v>
      </c>
      <c r="G1142">
        <v>1.1310800000000001</v>
      </c>
      <c r="H1142">
        <v>0.9</v>
      </c>
      <c r="I1142">
        <v>1.1000000000000001</v>
      </c>
    </row>
    <row r="1143" spans="1:9" hidden="1" x14ac:dyDescent="0.25">
      <c r="A1143" s="1" t="s">
        <v>2</v>
      </c>
      <c r="B1143" s="1" t="s">
        <v>95366</v>
      </c>
      <c r="E1143" s="3">
        <v>-12.5868</v>
      </c>
      <c r="F1143">
        <v>4.8063200000000004</v>
      </c>
      <c r="G1143">
        <v>1.1313800000000001</v>
      </c>
      <c r="H1143">
        <v>0.9</v>
      </c>
      <c r="I1143">
        <v>1.1000000000000001</v>
      </c>
    </row>
    <row r="1144" spans="1:9" hidden="1" x14ac:dyDescent="0.25">
      <c r="A1144" s="1" t="s">
        <v>4</v>
      </c>
      <c r="B1144" s="1" t="s">
        <v>95367</v>
      </c>
      <c r="E1144" s="2">
        <v>-12.5871</v>
      </c>
      <c r="F1144">
        <v>4.8056900000000002</v>
      </c>
      <c r="G1144">
        <v>1.1315</v>
      </c>
      <c r="H1144">
        <v>0.9</v>
      </c>
      <c r="I1144">
        <v>1.1000000000000001</v>
      </c>
    </row>
    <row r="1145" spans="1:9" hidden="1" x14ac:dyDescent="0.25">
      <c r="A1145" s="1" t="s">
        <v>76</v>
      </c>
      <c r="B1145" s="1" t="s">
        <v>7</v>
      </c>
      <c r="E1145" s="3">
        <v>-12.5883</v>
      </c>
      <c r="F1145">
        <v>4.8032300000000001</v>
      </c>
      <c r="G1145">
        <v>1.1317999999999999</v>
      </c>
      <c r="H1145">
        <v>0.9</v>
      </c>
      <c r="I1145">
        <v>1.1000000000000001</v>
      </c>
    </row>
    <row r="1146" spans="1:9" hidden="1" x14ac:dyDescent="0.25">
      <c r="A1146" s="1" t="s">
        <v>77</v>
      </c>
      <c r="B1146" s="1" t="s">
        <v>95366</v>
      </c>
      <c r="E1146" s="2">
        <v>-12.589600000000001</v>
      </c>
      <c r="F1146">
        <v>4.8003099999999996</v>
      </c>
      <c r="G1146">
        <v>1.1322300000000001</v>
      </c>
      <c r="H1146">
        <v>0.9</v>
      </c>
      <c r="I1146">
        <v>1.1000000000000001</v>
      </c>
    </row>
    <row r="1147" spans="1:9" hidden="1" x14ac:dyDescent="0.25">
      <c r="A1147" s="1" t="s">
        <v>1322</v>
      </c>
      <c r="B1147" s="1" t="s">
        <v>7</v>
      </c>
      <c r="E1147" s="3">
        <v>-12.589600000000001</v>
      </c>
      <c r="F1147">
        <v>4.8003099999999996</v>
      </c>
      <c r="G1147">
        <v>1.1322300000000001</v>
      </c>
      <c r="H1147">
        <v>0.9</v>
      </c>
      <c r="I1147">
        <v>1.1000000000000001</v>
      </c>
    </row>
    <row r="1148" spans="1:9" hidden="1" x14ac:dyDescent="0.25">
      <c r="A1148" s="1" t="s">
        <v>8</v>
      </c>
      <c r="B1148" s="1" t="s">
        <v>86775</v>
      </c>
      <c r="E1148" s="2">
        <v>-12.5913</v>
      </c>
      <c r="F1148">
        <v>4.7971300000000001</v>
      </c>
      <c r="G1148">
        <v>1.13243</v>
      </c>
      <c r="H1148">
        <v>0.9</v>
      </c>
      <c r="I1148">
        <v>1.1000000000000001</v>
      </c>
    </row>
    <row r="1149" spans="1:9" hidden="1" x14ac:dyDescent="0.25">
      <c r="A1149" s="1" t="s">
        <v>10</v>
      </c>
      <c r="B1149" s="1" t="s">
        <v>95368</v>
      </c>
      <c r="E1149" s="3">
        <v>-12.5923</v>
      </c>
      <c r="F1149">
        <v>4.79521</v>
      </c>
      <c r="G1149">
        <v>1.1325499999999999</v>
      </c>
      <c r="H1149">
        <v>0.9</v>
      </c>
      <c r="I1149">
        <v>1.1000000000000001</v>
      </c>
    </row>
    <row r="1150" spans="1:9" hidden="1" x14ac:dyDescent="0.25">
      <c r="A1150" s="1" t="s">
        <v>2</v>
      </c>
      <c r="B1150" s="1" t="s">
        <v>95369</v>
      </c>
      <c r="E1150" s="2">
        <v>-12.5923</v>
      </c>
      <c r="F1150">
        <v>4.79521</v>
      </c>
      <c r="G1150">
        <v>1.1325499999999999</v>
      </c>
      <c r="H1150">
        <v>0.9</v>
      </c>
      <c r="I1150">
        <v>1.1000000000000001</v>
      </c>
    </row>
    <row r="1151" spans="1:9" hidden="1" x14ac:dyDescent="0.25">
      <c r="A1151" s="1" t="s">
        <v>4</v>
      </c>
      <c r="B1151" s="1" t="s">
        <v>95367</v>
      </c>
      <c r="E1151" s="3">
        <v>-12.593400000000001</v>
      </c>
      <c r="F1151">
        <v>4.7934000000000001</v>
      </c>
      <c r="G1151">
        <v>1.1327799999999999</v>
      </c>
      <c r="H1151">
        <v>0.9</v>
      </c>
      <c r="I1151">
        <v>1.1000000000000001</v>
      </c>
    </row>
    <row r="1152" spans="1:9" hidden="1" x14ac:dyDescent="0.25">
      <c r="A1152" s="1" t="s">
        <v>76</v>
      </c>
      <c r="B1152" s="1" t="s">
        <v>7</v>
      </c>
      <c r="E1152" s="2">
        <v>-12.5945</v>
      </c>
      <c r="F1152">
        <v>4.7916600000000003</v>
      </c>
      <c r="G1152">
        <v>1.13327</v>
      </c>
      <c r="H1152">
        <v>0.9</v>
      </c>
      <c r="I1152">
        <v>1.1000000000000001</v>
      </c>
    </row>
    <row r="1153" spans="1:9" hidden="1" x14ac:dyDescent="0.25">
      <c r="A1153" s="1" t="s">
        <v>77</v>
      </c>
      <c r="B1153" s="1" t="s">
        <v>95369</v>
      </c>
      <c r="E1153" s="3">
        <v>-12.596</v>
      </c>
      <c r="F1153">
        <v>4.7895500000000002</v>
      </c>
      <c r="G1153">
        <v>1.1337999999999999</v>
      </c>
      <c r="H1153">
        <v>0.9</v>
      </c>
      <c r="I1153">
        <v>1.1000000000000001</v>
      </c>
    </row>
    <row r="1154" spans="1:9" hidden="1" x14ac:dyDescent="0.25">
      <c r="A1154" s="1" t="s">
        <v>1322</v>
      </c>
      <c r="B1154" s="1" t="s">
        <v>7</v>
      </c>
      <c r="E1154" s="2">
        <v>-12.596</v>
      </c>
      <c r="F1154">
        <v>4.7895500000000002</v>
      </c>
      <c r="G1154">
        <v>1.1337999999999999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86775</v>
      </c>
      <c r="E1155" s="3">
        <v>-12.597799999999999</v>
      </c>
      <c r="F1155">
        <v>4.7871499999999996</v>
      </c>
      <c r="G1155">
        <v>1.13443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95368</v>
      </c>
      <c r="E1156" s="2">
        <v>-12.599</v>
      </c>
      <c r="F1156">
        <v>4.7855699999999999</v>
      </c>
      <c r="G1156">
        <v>1.1347499999999999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95370</v>
      </c>
      <c r="E1157" s="3">
        <v>-12.599</v>
      </c>
      <c r="F1157">
        <v>4.7855699999999999</v>
      </c>
      <c r="G1157">
        <v>1.1347499999999999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95371</v>
      </c>
      <c r="E1158" s="2">
        <v>-12.600099999999999</v>
      </c>
      <c r="F1158">
        <v>4.7840199999999999</v>
      </c>
      <c r="G1158">
        <v>1.1352599999999999</v>
      </c>
      <c r="H1158">
        <v>0.9</v>
      </c>
      <c r="I1158">
        <v>1.1000000000000001</v>
      </c>
    </row>
    <row r="1159" spans="1:9" hidden="1" x14ac:dyDescent="0.25">
      <c r="A1159" s="1" t="s">
        <v>76</v>
      </c>
      <c r="B1159" s="1" t="s">
        <v>7</v>
      </c>
      <c r="E1159" s="3">
        <v>-12.6014</v>
      </c>
      <c r="F1159">
        <v>4.7821300000000004</v>
      </c>
      <c r="G1159">
        <v>1.13544</v>
      </c>
      <c r="H1159">
        <v>0.9</v>
      </c>
      <c r="I1159">
        <v>1.1000000000000001</v>
      </c>
    </row>
    <row r="1160" spans="1:9" hidden="1" x14ac:dyDescent="0.25">
      <c r="A1160" s="1" t="s">
        <v>77</v>
      </c>
      <c r="B1160" s="1" t="s">
        <v>95370</v>
      </c>
      <c r="E1160" s="2">
        <v>-12.602399999999999</v>
      </c>
      <c r="F1160">
        <v>4.7806100000000002</v>
      </c>
      <c r="G1160">
        <v>1.1354900000000001</v>
      </c>
      <c r="H1160">
        <v>0.9</v>
      </c>
      <c r="I1160">
        <v>1.1000000000000001</v>
      </c>
    </row>
    <row r="1161" spans="1:9" hidden="1" x14ac:dyDescent="0.25">
      <c r="A1161" s="1" t="s">
        <v>1322</v>
      </c>
      <c r="B1161" s="1" t="s">
        <v>7</v>
      </c>
      <c r="E1161" s="3">
        <v>-12.6029</v>
      </c>
      <c r="F1161">
        <v>4.7798600000000002</v>
      </c>
      <c r="G1161">
        <v>1.13564</v>
      </c>
      <c r="H1161">
        <v>0.9</v>
      </c>
      <c r="I1161">
        <v>1.1000000000000001</v>
      </c>
    </row>
    <row r="1162" spans="1:9" hidden="1" x14ac:dyDescent="0.25">
      <c r="A1162" s="1" t="s">
        <v>8</v>
      </c>
      <c r="B1162" s="1" t="s">
        <v>86775</v>
      </c>
      <c r="E1162" s="2">
        <v>-12.6038</v>
      </c>
      <c r="F1162">
        <v>4.7783600000000002</v>
      </c>
      <c r="G1162">
        <v>1.1358200000000001</v>
      </c>
      <c r="H1162">
        <v>0.9</v>
      </c>
      <c r="I1162">
        <v>1.1000000000000001</v>
      </c>
    </row>
    <row r="1163" spans="1:9" hidden="1" x14ac:dyDescent="0.25">
      <c r="A1163" s="1" t="s">
        <v>10</v>
      </c>
      <c r="B1163" s="1" t="s">
        <v>95372</v>
      </c>
      <c r="E1163" s="3">
        <v>-12.604699999999999</v>
      </c>
      <c r="F1163">
        <v>4.77684</v>
      </c>
      <c r="G1163">
        <v>1.1359699999999999</v>
      </c>
      <c r="H1163">
        <v>0.9</v>
      </c>
      <c r="I1163">
        <v>1.1000000000000001</v>
      </c>
    </row>
    <row r="1164" spans="1:9" hidden="1" x14ac:dyDescent="0.25">
      <c r="A1164" s="1" t="s">
        <v>2</v>
      </c>
      <c r="B1164" s="1" t="s">
        <v>95373</v>
      </c>
      <c r="E1164" s="2">
        <v>-12.604699999999999</v>
      </c>
      <c r="F1164">
        <v>4.77684</v>
      </c>
      <c r="G1164">
        <v>1.1359699999999999</v>
      </c>
      <c r="H1164">
        <v>0.9</v>
      </c>
      <c r="I1164">
        <v>1.1000000000000001</v>
      </c>
    </row>
    <row r="1165" spans="1:9" hidden="1" x14ac:dyDescent="0.25">
      <c r="A1165" s="1" t="s">
        <v>4</v>
      </c>
      <c r="B1165" s="1" t="s">
        <v>95374</v>
      </c>
      <c r="E1165" s="3">
        <v>-12.6058</v>
      </c>
      <c r="F1165">
        <v>4.7750000000000004</v>
      </c>
      <c r="G1165">
        <v>1.13595</v>
      </c>
      <c r="H1165">
        <v>0.9</v>
      </c>
      <c r="I1165">
        <v>1.1000000000000001</v>
      </c>
    </row>
    <row r="1166" spans="1:9" hidden="1" x14ac:dyDescent="0.25">
      <c r="A1166" s="1" t="s">
        <v>76</v>
      </c>
      <c r="B1166" s="1" t="s">
        <v>7</v>
      </c>
      <c r="E1166" s="2">
        <v>-12.6068</v>
      </c>
      <c r="F1166">
        <v>4.7733699999999999</v>
      </c>
      <c r="G1166">
        <v>1.13608</v>
      </c>
      <c r="H1166">
        <v>0.9</v>
      </c>
      <c r="I1166">
        <v>1.1000000000000001</v>
      </c>
    </row>
    <row r="1167" spans="1:9" hidden="1" x14ac:dyDescent="0.25">
      <c r="A1167" s="1" t="s">
        <v>77</v>
      </c>
      <c r="B1167" s="1" t="s">
        <v>95373</v>
      </c>
      <c r="E1167" s="3">
        <v>-12.606999999999999</v>
      </c>
      <c r="F1167">
        <v>4.7730699999999997</v>
      </c>
      <c r="G1167">
        <v>1.1361600000000001</v>
      </c>
      <c r="H1167">
        <v>0.9</v>
      </c>
      <c r="I1167">
        <v>1.1000000000000001</v>
      </c>
    </row>
    <row r="1168" spans="1:9" hidden="1" x14ac:dyDescent="0.25">
      <c r="A1168" s="1" t="s">
        <v>1322</v>
      </c>
      <c r="B1168" s="1" t="s">
        <v>7</v>
      </c>
      <c r="E1168" s="2">
        <v>-12.6076</v>
      </c>
      <c r="F1168">
        <v>4.7721900000000002</v>
      </c>
      <c r="G1168">
        <v>1.1365700000000001</v>
      </c>
      <c r="H1168">
        <v>0.9</v>
      </c>
      <c r="I1168">
        <v>1.1000000000000001</v>
      </c>
    </row>
    <row r="1169" spans="1:9" hidden="1" x14ac:dyDescent="0.25">
      <c r="A1169" s="1" t="s">
        <v>8</v>
      </c>
      <c r="B1169" s="1" t="s">
        <v>86775</v>
      </c>
      <c r="E1169" s="3">
        <v>-12.608599999999999</v>
      </c>
      <c r="F1169">
        <v>4.7707800000000002</v>
      </c>
      <c r="G1169">
        <v>1.1371100000000001</v>
      </c>
      <c r="H1169">
        <v>0.9</v>
      </c>
      <c r="I1169">
        <v>1.1000000000000001</v>
      </c>
    </row>
    <row r="1170" spans="1:9" hidden="1" x14ac:dyDescent="0.25">
      <c r="A1170" s="1" t="s">
        <v>10</v>
      </c>
      <c r="B1170" s="1" t="s">
        <v>95375</v>
      </c>
      <c r="E1170" s="2">
        <v>-12.609500000000001</v>
      </c>
      <c r="F1170">
        <v>4.7694200000000002</v>
      </c>
      <c r="G1170">
        <v>1.13778</v>
      </c>
      <c r="H1170">
        <v>0.9</v>
      </c>
      <c r="I1170">
        <v>1.1000000000000001</v>
      </c>
    </row>
    <row r="1171" spans="1:9" hidden="1" x14ac:dyDescent="0.25">
      <c r="A1171" s="1" t="s">
        <v>2</v>
      </c>
      <c r="B1171" s="1" t="s">
        <v>95373</v>
      </c>
      <c r="E1171" s="3">
        <v>-12.6096</v>
      </c>
      <c r="F1171">
        <v>4.7691600000000003</v>
      </c>
      <c r="G1171">
        <v>1.1378600000000001</v>
      </c>
      <c r="H1171">
        <v>0.9</v>
      </c>
      <c r="I1171">
        <v>1.1000000000000001</v>
      </c>
    </row>
    <row r="1172" spans="1:9" hidden="1" x14ac:dyDescent="0.25">
      <c r="A1172" s="1" t="s">
        <v>4</v>
      </c>
      <c r="B1172" s="1" t="s">
        <v>95376</v>
      </c>
      <c r="E1172" s="2">
        <v>-12.610300000000001</v>
      </c>
      <c r="F1172">
        <v>4.76816</v>
      </c>
      <c r="G1172">
        <v>1.13812</v>
      </c>
      <c r="H1172">
        <v>0.9</v>
      </c>
      <c r="I1172">
        <v>1.1000000000000001</v>
      </c>
    </row>
    <row r="1173" spans="1:9" hidden="1" x14ac:dyDescent="0.25">
      <c r="A1173" s="1" t="s">
        <v>76</v>
      </c>
      <c r="B1173" s="1" t="s">
        <v>7</v>
      </c>
      <c r="E1173" s="3">
        <v>-12.6111</v>
      </c>
      <c r="F1173">
        <v>4.7671900000000003</v>
      </c>
      <c r="G1173">
        <v>1.1385000000000001</v>
      </c>
      <c r="H1173">
        <v>0.9</v>
      </c>
      <c r="I1173">
        <v>1.1000000000000001</v>
      </c>
    </row>
    <row r="1174" spans="1:9" hidden="1" x14ac:dyDescent="0.25">
      <c r="A1174" s="1" t="s">
        <v>77</v>
      </c>
      <c r="B1174" s="1" t="s">
        <v>95373</v>
      </c>
      <c r="E1174" s="2">
        <v>-12.6111</v>
      </c>
      <c r="F1174">
        <v>4.7671900000000003</v>
      </c>
      <c r="G1174">
        <v>1.1385000000000001</v>
      </c>
      <c r="H1174">
        <v>0.9</v>
      </c>
      <c r="I1174">
        <v>1.1000000000000001</v>
      </c>
    </row>
    <row r="1175" spans="1:9" hidden="1" x14ac:dyDescent="0.25">
      <c r="A1175" s="1" t="s">
        <v>1322</v>
      </c>
      <c r="B1175" s="1" t="s">
        <v>7</v>
      </c>
      <c r="E1175" s="3">
        <v>-12.611700000000001</v>
      </c>
      <c r="F1175">
        <v>4.7662000000000004</v>
      </c>
      <c r="G1175">
        <v>1.1389400000000001</v>
      </c>
      <c r="H1175">
        <v>0.9</v>
      </c>
      <c r="I1175">
        <v>1.1000000000000001</v>
      </c>
    </row>
    <row r="1176" spans="1:9" hidden="1" x14ac:dyDescent="0.25">
      <c r="A1176" s="1" t="s">
        <v>8</v>
      </c>
      <c r="B1176" s="1" t="s">
        <v>86775</v>
      </c>
      <c r="E1176" s="2">
        <v>-12.612399999999999</v>
      </c>
      <c r="F1176">
        <v>4.7648400000000004</v>
      </c>
      <c r="G1176">
        <v>1.13917</v>
      </c>
      <c r="H1176">
        <v>0.9</v>
      </c>
      <c r="I1176">
        <v>1.1000000000000001</v>
      </c>
    </row>
    <row r="1177" spans="1:9" hidden="1" x14ac:dyDescent="0.25">
      <c r="A1177" s="1" t="s">
        <v>10</v>
      </c>
      <c r="B1177" s="1" t="s">
        <v>95377</v>
      </c>
      <c r="E1177" s="3">
        <v>-12.6129</v>
      </c>
      <c r="F1177">
        <v>4.76335</v>
      </c>
      <c r="G1177">
        <v>1.1392599999999999</v>
      </c>
      <c r="H1177">
        <v>0.9</v>
      </c>
      <c r="I1177">
        <v>1.1000000000000001</v>
      </c>
    </row>
    <row r="1178" spans="1:9" hidden="1" x14ac:dyDescent="0.25">
      <c r="A1178" s="1" t="s">
        <v>2</v>
      </c>
      <c r="B1178" s="1" t="s">
        <v>95378</v>
      </c>
      <c r="E1178" s="2">
        <v>-12.6129</v>
      </c>
      <c r="F1178">
        <v>4.76335</v>
      </c>
      <c r="G1178">
        <v>1.1392599999999999</v>
      </c>
      <c r="H1178">
        <v>0.9</v>
      </c>
      <c r="I1178">
        <v>1.1000000000000001</v>
      </c>
    </row>
    <row r="1179" spans="1:9" hidden="1" x14ac:dyDescent="0.25">
      <c r="A1179" s="1" t="s">
        <v>4</v>
      </c>
      <c r="B1179" s="1" t="s">
        <v>95379</v>
      </c>
      <c r="E1179" s="3">
        <v>-12.6134</v>
      </c>
      <c r="F1179">
        <v>4.7614299999999998</v>
      </c>
      <c r="G1179">
        <v>1.13931</v>
      </c>
      <c r="H1179">
        <v>0.9</v>
      </c>
      <c r="I1179">
        <v>1.1000000000000001</v>
      </c>
    </row>
    <row r="1180" spans="1:9" hidden="1" x14ac:dyDescent="0.25">
      <c r="A1180" s="1" t="s">
        <v>76</v>
      </c>
      <c r="B1180" s="1" t="s">
        <v>7</v>
      </c>
      <c r="E1180" s="2">
        <v>-12.6137</v>
      </c>
      <c r="F1180">
        <v>4.7601399999999998</v>
      </c>
      <c r="G1180">
        <v>1.1392899999999999</v>
      </c>
      <c r="H1180">
        <v>0.9</v>
      </c>
      <c r="I1180">
        <v>1.1000000000000001</v>
      </c>
    </row>
    <row r="1181" spans="1:9" hidden="1" x14ac:dyDescent="0.25">
      <c r="A1181" s="1" t="s">
        <v>77</v>
      </c>
      <c r="B1181" s="1" t="s">
        <v>95378</v>
      </c>
      <c r="E1181" s="3">
        <v>-12.6137</v>
      </c>
      <c r="F1181">
        <v>4.7601399999999998</v>
      </c>
      <c r="G1181">
        <v>1.1392899999999999</v>
      </c>
      <c r="H1181">
        <v>0.9</v>
      </c>
      <c r="I1181">
        <v>1.1000000000000001</v>
      </c>
    </row>
    <row r="1182" spans="1:9" hidden="1" x14ac:dyDescent="0.25">
      <c r="A1182" s="1" t="s">
        <v>1322</v>
      </c>
      <c r="B1182" s="1" t="s">
        <v>7</v>
      </c>
      <c r="E1182" s="2">
        <v>-12.614000000000001</v>
      </c>
      <c r="F1182">
        <v>4.7588900000000001</v>
      </c>
      <c r="G1182">
        <v>1.1393599999999999</v>
      </c>
      <c r="H1182">
        <v>0.9</v>
      </c>
      <c r="I1182">
        <v>1.1000000000000001</v>
      </c>
    </row>
    <row r="1183" spans="1:9" hidden="1" x14ac:dyDescent="0.25">
      <c r="A1183" s="1" t="s">
        <v>8</v>
      </c>
      <c r="B1183" s="1" t="s">
        <v>86775</v>
      </c>
      <c r="E1183" s="3">
        <v>-12.6142</v>
      </c>
      <c r="F1183">
        <v>4.7576999999999998</v>
      </c>
      <c r="G1183">
        <v>1.1395900000000001</v>
      </c>
      <c r="H1183">
        <v>0.9</v>
      </c>
      <c r="I1183">
        <v>1.1000000000000001</v>
      </c>
    </row>
    <row r="1184" spans="1:9" hidden="1" x14ac:dyDescent="0.25">
      <c r="A1184" s="1" t="s">
        <v>10</v>
      </c>
      <c r="B1184" s="1" t="s">
        <v>95380</v>
      </c>
      <c r="E1184" s="2">
        <v>-12.614699999999999</v>
      </c>
      <c r="F1184">
        <v>4.7563399999999998</v>
      </c>
      <c r="G1184">
        <v>1.13985</v>
      </c>
      <c r="H1184">
        <v>0.9</v>
      </c>
      <c r="I1184">
        <v>1.1000000000000001</v>
      </c>
    </row>
    <row r="1185" spans="1:9" hidden="1" x14ac:dyDescent="0.25">
      <c r="A1185" s="1" t="s">
        <v>2</v>
      </c>
      <c r="B1185" s="1" t="s">
        <v>95381</v>
      </c>
      <c r="E1185" s="3">
        <v>-12.614699999999999</v>
      </c>
      <c r="F1185">
        <v>4.7563399999999998</v>
      </c>
      <c r="G1185">
        <v>1.13985</v>
      </c>
      <c r="H1185">
        <v>0.9</v>
      </c>
      <c r="I1185">
        <v>1.1000000000000001</v>
      </c>
    </row>
    <row r="1186" spans="1:9" hidden="1" x14ac:dyDescent="0.25">
      <c r="A1186" s="1" t="s">
        <v>4</v>
      </c>
      <c r="B1186" s="1" t="s">
        <v>95382</v>
      </c>
      <c r="E1186" s="2">
        <v>-12.6153</v>
      </c>
      <c r="F1186">
        <v>4.7551100000000002</v>
      </c>
      <c r="G1186">
        <v>1.1400999999999999</v>
      </c>
      <c r="H1186">
        <v>0.9</v>
      </c>
      <c r="I1186">
        <v>1.1000000000000001</v>
      </c>
    </row>
    <row r="1187" spans="1:9" hidden="1" x14ac:dyDescent="0.25">
      <c r="A1187" s="1" t="s">
        <v>76</v>
      </c>
      <c r="B1187" s="1" t="s">
        <v>7</v>
      </c>
      <c r="E1187" s="3">
        <v>-12.616099999999999</v>
      </c>
      <c r="F1187">
        <v>4.7539899999999999</v>
      </c>
      <c r="G1187">
        <v>1.14022</v>
      </c>
      <c r="H1187">
        <v>0.9</v>
      </c>
      <c r="I1187">
        <v>1.1000000000000001</v>
      </c>
    </row>
    <row r="1188" spans="1:9" hidden="1" x14ac:dyDescent="0.25">
      <c r="A1188" s="1" t="s">
        <v>77</v>
      </c>
      <c r="B1188" s="1" t="s">
        <v>95381</v>
      </c>
      <c r="E1188" s="2">
        <v>-12.616199999999999</v>
      </c>
      <c r="F1188">
        <v>4.7537900000000004</v>
      </c>
      <c r="G1188">
        <v>1.14019</v>
      </c>
      <c r="H1188">
        <v>0.9</v>
      </c>
      <c r="I1188">
        <v>1.1000000000000001</v>
      </c>
    </row>
    <row r="1189" spans="1:9" hidden="1" x14ac:dyDescent="0.25">
      <c r="A1189" s="1" t="s">
        <v>1322</v>
      </c>
      <c r="B1189" s="1" t="s">
        <v>7</v>
      </c>
      <c r="E1189" s="3">
        <v>-12.616899999999999</v>
      </c>
      <c r="F1189">
        <v>4.7529700000000004</v>
      </c>
      <c r="G1189">
        <v>1.13991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86775</v>
      </c>
      <c r="E1190" s="2">
        <v>-12.617699999999999</v>
      </c>
      <c r="F1190">
        <v>4.7521800000000001</v>
      </c>
      <c r="G1190">
        <v>1.13981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95383</v>
      </c>
      <c r="E1191" s="3">
        <v>-12.618600000000001</v>
      </c>
      <c r="F1191">
        <v>4.7513800000000002</v>
      </c>
      <c r="G1191">
        <v>1.1395500000000001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95384</v>
      </c>
      <c r="E1192" s="2">
        <v>-12.618600000000001</v>
      </c>
      <c r="F1192">
        <v>4.7513800000000002</v>
      </c>
      <c r="G1192">
        <v>1.1395500000000001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95385</v>
      </c>
      <c r="E1193" s="3">
        <v>-12.619899999999999</v>
      </c>
      <c r="F1193">
        <v>4.7503500000000001</v>
      </c>
      <c r="G1193">
        <v>1.1392599999999999</v>
      </c>
      <c r="H1193">
        <v>0.9</v>
      </c>
      <c r="I1193">
        <v>1.1000000000000001</v>
      </c>
    </row>
    <row r="1194" spans="1:9" hidden="1" x14ac:dyDescent="0.25">
      <c r="A1194" s="1" t="s">
        <v>76</v>
      </c>
      <c r="B1194" s="1" t="s">
        <v>7</v>
      </c>
      <c r="E1194" s="2">
        <v>-12.6213</v>
      </c>
      <c r="F1194">
        <v>4.7492999999999999</v>
      </c>
      <c r="G1194">
        <v>1.1393500000000001</v>
      </c>
      <c r="H1194">
        <v>0.9</v>
      </c>
      <c r="I1194">
        <v>1.1000000000000001</v>
      </c>
    </row>
    <row r="1195" spans="1:9" hidden="1" x14ac:dyDescent="0.25">
      <c r="A1195" s="1" t="s">
        <v>77</v>
      </c>
      <c r="B1195" s="1" t="s">
        <v>95384</v>
      </c>
      <c r="E1195" s="3">
        <v>-12.6213</v>
      </c>
      <c r="F1195">
        <v>4.7492999999999999</v>
      </c>
      <c r="G1195">
        <v>1.1393500000000001</v>
      </c>
      <c r="H1195">
        <v>0.9</v>
      </c>
      <c r="I1195">
        <v>1.1000000000000001</v>
      </c>
    </row>
    <row r="1196" spans="1:9" hidden="1" x14ac:dyDescent="0.25">
      <c r="A1196" s="1" t="s">
        <v>1322</v>
      </c>
      <c r="B1196" s="1" t="s">
        <v>7</v>
      </c>
      <c r="E1196" s="2">
        <v>-12.6229</v>
      </c>
      <c r="F1196">
        <v>4.7481600000000004</v>
      </c>
      <c r="G1196">
        <v>1.1397600000000001</v>
      </c>
      <c r="H1196">
        <v>0.9</v>
      </c>
      <c r="I1196">
        <v>1.1000000000000001</v>
      </c>
    </row>
    <row r="1197" spans="1:9" hidden="1" x14ac:dyDescent="0.25">
      <c r="A1197" s="1" t="s">
        <v>8</v>
      </c>
      <c r="B1197" s="1" t="s">
        <v>86775</v>
      </c>
      <c r="E1197" s="3">
        <v>-12.624700000000001</v>
      </c>
      <c r="F1197">
        <v>4.7468000000000004</v>
      </c>
      <c r="G1197">
        <v>1.1404799999999999</v>
      </c>
      <c r="H1197">
        <v>0.9</v>
      </c>
      <c r="I1197">
        <v>1.1000000000000001</v>
      </c>
    </row>
    <row r="1198" spans="1:9" hidden="1" x14ac:dyDescent="0.25">
      <c r="A1198" s="1" t="s">
        <v>10</v>
      </c>
      <c r="B1198" s="1" t="s">
        <v>95386</v>
      </c>
      <c r="E1198" s="2">
        <v>-12.624700000000001</v>
      </c>
      <c r="F1198">
        <v>4.7468000000000004</v>
      </c>
      <c r="G1198">
        <v>1.1404799999999999</v>
      </c>
      <c r="H1198">
        <v>0.9</v>
      </c>
      <c r="I1198">
        <v>1.1000000000000001</v>
      </c>
    </row>
    <row r="1199" spans="1:9" hidden="1" x14ac:dyDescent="0.25">
      <c r="A1199" s="1" t="s">
        <v>2</v>
      </c>
      <c r="B1199" s="1" t="s">
        <v>95384</v>
      </c>
      <c r="E1199" s="3">
        <v>-12.6258</v>
      </c>
      <c r="F1199">
        <v>4.7459499999999997</v>
      </c>
      <c r="G1199">
        <v>1.1410800000000001</v>
      </c>
      <c r="H1199">
        <v>0.9</v>
      </c>
      <c r="I1199">
        <v>1.1000000000000001</v>
      </c>
    </row>
    <row r="1200" spans="1:9" hidden="1" x14ac:dyDescent="0.25">
      <c r="A1200" s="1" t="s">
        <v>4</v>
      </c>
      <c r="B1200" s="1" t="s">
        <v>95385</v>
      </c>
      <c r="E1200" s="2">
        <v>-12.626899999999999</v>
      </c>
      <c r="F1200">
        <v>4.7450799999999997</v>
      </c>
      <c r="G1200">
        <v>1.1414899999999999</v>
      </c>
      <c r="H1200">
        <v>0.9</v>
      </c>
      <c r="I1200">
        <v>1.1000000000000001</v>
      </c>
    </row>
    <row r="1201" spans="1:9" hidden="1" x14ac:dyDescent="0.25">
      <c r="A1201" s="1" t="s">
        <v>76</v>
      </c>
      <c r="B1201" s="1" t="s">
        <v>7</v>
      </c>
      <c r="E1201" s="3">
        <v>-12.6279</v>
      </c>
      <c r="F1201">
        <v>4.7441500000000003</v>
      </c>
      <c r="G1201">
        <v>1.1418699999999999</v>
      </c>
      <c r="H1201">
        <v>0.9</v>
      </c>
      <c r="I1201">
        <v>1.1000000000000001</v>
      </c>
    </row>
    <row r="1202" spans="1:9" hidden="1" x14ac:dyDescent="0.25">
      <c r="A1202" s="1" t="s">
        <v>77</v>
      </c>
      <c r="B1202" s="1" t="s">
        <v>95384</v>
      </c>
      <c r="E1202" s="2">
        <v>-12.6279</v>
      </c>
      <c r="F1202">
        <v>4.7441500000000003</v>
      </c>
      <c r="G1202">
        <v>1.1418699999999999</v>
      </c>
      <c r="H1202">
        <v>0.9</v>
      </c>
      <c r="I1202">
        <v>1.1000000000000001</v>
      </c>
    </row>
    <row r="1203" spans="1:9" hidden="1" x14ac:dyDescent="0.25">
      <c r="A1203" s="1" t="s">
        <v>1322</v>
      </c>
      <c r="B1203" s="1" t="s">
        <v>7</v>
      </c>
      <c r="E1203" s="3">
        <v>-12.629200000000001</v>
      </c>
      <c r="F1203">
        <v>4.74282</v>
      </c>
      <c r="G1203">
        <v>1.1419699999999999</v>
      </c>
      <c r="H1203">
        <v>0.9</v>
      </c>
      <c r="I1203">
        <v>1.1000000000000001</v>
      </c>
    </row>
    <row r="1204" spans="1:9" hidden="1" x14ac:dyDescent="0.25">
      <c r="A1204" s="1" t="s">
        <v>8</v>
      </c>
      <c r="B1204" s="1" t="s">
        <v>86775</v>
      </c>
      <c r="E1204" s="2">
        <v>-12.6304</v>
      </c>
      <c r="F1204">
        <v>4.7410300000000003</v>
      </c>
      <c r="G1204">
        <v>1.14191</v>
      </c>
      <c r="H1204">
        <v>0.9</v>
      </c>
      <c r="I1204">
        <v>1.1000000000000001</v>
      </c>
    </row>
    <row r="1205" spans="1:9" hidden="1" x14ac:dyDescent="0.25">
      <c r="A1205" s="1" t="s">
        <v>10</v>
      </c>
      <c r="B1205" s="1" t="s">
        <v>95386</v>
      </c>
      <c r="E1205" s="3">
        <v>-12.6304</v>
      </c>
      <c r="F1205">
        <v>4.7410300000000003</v>
      </c>
      <c r="G1205">
        <v>1.14191</v>
      </c>
      <c r="H1205">
        <v>0.9</v>
      </c>
      <c r="I1205">
        <v>1.1000000000000001</v>
      </c>
    </row>
    <row r="1206" spans="1:9" hidden="1" x14ac:dyDescent="0.25">
      <c r="A1206" s="1" t="s">
        <v>2</v>
      </c>
      <c r="B1206" s="1" t="s">
        <v>95387</v>
      </c>
      <c r="E1206" s="2">
        <v>-12.631</v>
      </c>
      <c r="F1206">
        <v>4.73963</v>
      </c>
      <c r="G1206">
        <v>1.14192</v>
      </c>
      <c r="H1206">
        <v>0.9</v>
      </c>
      <c r="I1206">
        <v>1.1000000000000001</v>
      </c>
    </row>
    <row r="1207" spans="1:9" hidden="1" x14ac:dyDescent="0.25">
      <c r="A1207" s="1" t="s">
        <v>4</v>
      </c>
      <c r="B1207" s="1" t="s">
        <v>95388</v>
      </c>
      <c r="E1207" s="3">
        <v>-12.6309</v>
      </c>
      <c r="F1207">
        <v>4.7361599999999999</v>
      </c>
      <c r="G1207">
        <v>1.1421600000000001</v>
      </c>
      <c r="H1207">
        <v>0.9</v>
      </c>
      <c r="I1207">
        <v>1.1000000000000001</v>
      </c>
    </row>
    <row r="1208" spans="1:9" hidden="1" x14ac:dyDescent="0.25">
      <c r="A1208" s="1" t="s">
        <v>76</v>
      </c>
      <c r="B1208" s="1" t="s">
        <v>7</v>
      </c>
      <c r="E1208" s="2">
        <v>-12.6295</v>
      </c>
      <c r="F1208">
        <v>4.73095</v>
      </c>
      <c r="G1208">
        <v>1.14232</v>
      </c>
      <c r="H1208">
        <v>0.9</v>
      </c>
      <c r="I1208">
        <v>1.1000000000000001</v>
      </c>
    </row>
    <row r="1209" spans="1:9" hidden="1" x14ac:dyDescent="0.25">
      <c r="A1209" s="1" t="s">
        <v>77</v>
      </c>
      <c r="B1209" s="1" t="s">
        <v>95387</v>
      </c>
      <c r="E1209" s="3">
        <v>-12.628399999999999</v>
      </c>
      <c r="F1209">
        <v>4.7273300000000003</v>
      </c>
      <c r="G1209">
        <v>1.14249</v>
      </c>
      <c r="H1209">
        <v>0.9</v>
      </c>
      <c r="I1209">
        <v>1.1000000000000001</v>
      </c>
    </row>
    <row r="1210" spans="1:9" hidden="1" x14ac:dyDescent="0.25">
      <c r="A1210" s="1" t="s">
        <v>1322</v>
      </c>
      <c r="B1210" s="1" t="s">
        <v>7</v>
      </c>
      <c r="E1210" s="2">
        <v>-12.6249</v>
      </c>
      <c r="F1210">
        <v>4.7179099999999998</v>
      </c>
      <c r="G1210">
        <v>1.14272</v>
      </c>
      <c r="H1210">
        <v>0.9</v>
      </c>
      <c r="I1210">
        <v>1.1000000000000001</v>
      </c>
    </row>
    <row r="1211" spans="1:9" hidden="1" x14ac:dyDescent="0.25">
      <c r="A1211" s="1" t="s">
        <v>8</v>
      </c>
      <c r="B1211" s="1" t="s">
        <v>86775</v>
      </c>
      <c r="E1211" s="3">
        <v>-12.619899999999999</v>
      </c>
      <c r="F1211">
        <v>4.7055400000000001</v>
      </c>
      <c r="G1211">
        <v>1.14283</v>
      </c>
      <c r="H1211">
        <v>0.9</v>
      </c>
      <c r="I1211">
        <v>1.1000000000000001</v>
      </c>
    </row>
    <row r="1212" spans="1:9" hidden="1" x14ac:dyDescent="0.25">
      <c r="A1212" s="1" t="s">
        <v>10</v>
      </c>
      <c r="B1212" s="1" t="s">
        <v>95389</v>
      </c>
      <c r="E1212" s="2">
        <v>-12.619899999999999</v>
      </c>
      <c r="F1212">
        <v>4.7055400000000001</v>
      </c>
      <c r="G1212">
        <v>1.14283</v>
      </c>
      <c r="H1212">
        <v>0.9</v>
      </c>
      <c r="I1212">
        <v>1.1000000000000001</v>
      </c>
    </row>
    <row r="1213" spans="1:9" hidden="1" x14ac:dyDescent="0.25">
      <c r="A1213" s="1" t="s">
        <v>2</v>
      </c>
      <c r="B1213" s="1" t="s">
        <v>92</v>
      </c>
      <c r="E1213" s="3">
        <v>-12.6114</v>
      </c>
      <c r="F1213">
        <v>4.6860400000000002</v>
      </c>
      <c r="G1213">
        <v>1.14327</v>
      </c>
      <c r="H1213">
        <v>0.9</v>
      </c>
      <c r="I1213">
        <v>1.1000000000000001</v>
      </c>
    </row>
    <row r="1214" spans="1:9" hidden="1" x14ac:dyDescent="0.25">
      <c r="A1214" s="1" t="s">
        <v>4</v>
      </c>
      <c r="B1214" s="1" t="s">
        <v>95390</v>
      </c>
      <c r="E1214" s="2">
        <v>-12.6007</v>
      </c>
      <c r="F1214">
        <v>4.6624600000000003</v>
      </c>
      <c r="G1214">
        <v>1.1435200000000001</v>
      </c>
      <c r="H1214">
        <v>0.9</v>
      </c>
      <c r="I1214">
        <v>1.1000000000000001</v>
      </c>
    </row>
    <row r="1215" spans="1:9" hidden="1" x14ac:dyDescent="0.25">
      <c r="A1215" s="1" t="s">
        <v>76</v>
      </c>
      <c r="B1215" s="1" t="s">
        <v>7</v>
      </c>
      <c r="E1215" s="3">
        <v>-12.5983</v>
      </c>
      <c r="F1215">
        <v>4.6572699999999996</v>
      </c>
      <c r="G1215">
        <v>1.1435999999999999</v>
      </c>
      <c r="H1215">
        <v>0.9</v>
      </c>
      <c r="I1215">
        <v>1.1000000000000001</v>
      </c>
    </row>
    <row r="1216" spans="1:9" hidden="1" x14ac:dyDescent="0.25">
      <c r="A1216" s="1" t="s">
        <v>77</v>
      </c>
      <c r="B1216" s="1" t="s">
        <v>92</v>
      </c>
      <c r="E1216" s="2">
        <v>-12.587899999999999</v>
      </c>
      <c r="F1216">
        <v>4.6351399999999998</v>
      </c>
      <c r="G1216">
        <v>1.1436599999999999</v>
      </c>
      <c r="H1216">
        <v>0.9</v>
      </c>
      <c r="I1216">
        <v>1.1000000000000001</v>
      </c>
    </row>
    <row r="1217" spans="1:9" hidden="1" x14ac:dyDescent="0.25">
      <c r="A1217" s="1" t="s">
        <v>1322</v>
      </c>
      <c r="B1217" s="1" t="s">
        <v>7</v>
      </c>
      <c r="E1217" s="3">
        <v>-12.576599999999999</v>
      </c>
      <c r="F1217">
        <v>4.6109400000000003</v>
      </c>
      <c r="G1217">
        <v>1.1435900000000001</v>
      </c>
      <c r="H1217">
        <v>0.9</v>
      </c>
      <c r="I1217">
        <v>1.1000000000000001</v>
      </c>
    </row>
    <row r="1218" spans="1:9" hidden="1" x14ac:dyDescent="0.25">
      <c r="A1218" s="1" t="s">
        <v>8</v>
      </c>
      <c r="B1218" s="1" t="s">
        <v>86775</v>
      </c>
      <c r="E1218" s="2">
        <v>-12.576599999999999</v>
      </c>
      <c r="F1218">
        <v>4.6109400000000003</v>
      </c>
      <c r="G1218">
        <v>1.1435900000000001</v>
      </c>
      <c r="H1218">
        <v>0.9</v>
      </c>
      <c r="I1218">
        <v>1.1000000000000001</v>
      </c>
    </row>
    <row r="1219" spans="1:9" hidden="1" x14ac:dyDescent="0.25">
      <c r="A1219" s="1" t="s">
        <v>10</v>
      </c>
      <c r="B1219" s="1" t="s">
        <v>95391</v>
      </c>
      <c r="E1219" s="3">
        <v>-12.561</v>
      </c>
      <c r="F1219">
        <v>4.5781999999999998</v>
      </c>
      <c r="G1219">
        <v>1.14351</v>
      </c>
      <c r="H1219">
        <v>0.9</v>
      </c>
      <c r="I1219">
        <v>1.1000000000000001</v>
      </c>
    </row>
    <row r="1220" spans="1:9" hidden="1" x14ac:dyDescent="0.25">
      <c r="A1220" s="1" t="s">
        <v>2</v>
      </c>
      <c r="B1220" s="1" t="s">
        <v>95373</v>
      </c>
      <c r="E1220" s="2">
        <v>-12.540699999999999</v>
      </c>
      <c r="F1220">
        <v>4.5360199999999997</v>
      </c>
      <c r="G1220">
        <v>1.14334</v>
      </c>
      <c r="H1220">
        <v>0.9</v>
      </c>
      <c r="I1220">
        <v>1.1000000000000001</v>
      </c>
    </row>
    <row r="1221" spans="1:9" hidden="1" x14ac:dyDescent="0.25">
      <c r="A1221" s="1" t="s">
        <v>4</v>
      </c>
      <c r="B1221" s="1" t="s">
        <v>95392</v>
      </c>
      <c r="E1221" s="3">
        <v>-12.526400000000001</v>
      </c>
      <c r="F1221">
        <v>4.5064500000000001</v>
      </c>
      <c r="G1221">
        <v>1.1432599999999999</v>
      </c>
      <c r="H1221">
        <v>0.9</v>
      </c>
      <c r="I1221">
        <v>1.1000000000000001</v>
      </c>
    </row>
    <row r="1222" spans="1:9" hidden="1" x14ac:dyDescent="0.25">
      <c r="A1222" s="1" t="s">
        <v>76</v>
      </c>
      <c r="B1222" s="1" t="s">
        <v>7</v>
      </c>
      <c r="E1222" s="2">
        <v>-12.526400000000001</v>
      </c>
      <c r="F1222">
        <v>4.5064500000000001</v>
      </c>
      <c r="G1222">
        <v>1.1432599999999999</v>
      </c>
      <c r="H1222">
        <v>0.9</v>
      </c>
      <c r="I1222">
        <v>1.1000000000000001</v>
      </c>
    </row>
    <row r="1223" spans="1:9" hidden="1" x14ac:dyDescent="0.25">
      <c r="A1223" s="1" t="s">
        <v>77</v>
      </c>
      <c r="B1223" s="1" t="s">
        <v>95373</v>
      </c>
      <c r="E1223" s="3">
        <v>-12.5116</v>
      </c>
      <c r="F1223">
        <v>4.4759599999999997</v>
      </c>
      <c r="G1223">
        <v>1.14354</v>
      </c>
      <c r="H1223">
        <v>0.9</v>
      </c>
      <c r="I1223">
        <v>1.1000000000000001</v>
      </c>
    </row>
    <row r="1224" spans="1:9" hidden="1" x14ac:dyDescent="0.25">
      <c r="A1224" s="1" t="s">
        <v>1322</v>
      </c>
      <c r="B1224" s="1" t="s">
        <v>7</v>
      </c>
      <c r="E1224" s="2">
        <v>-12.4963</v>
      </c>
      <c r="F1224">
        <v>4.4446899999999996</v>
      </c>
      <c r="G1224">
        <v>1.1437999999999999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86775</v>
      </c>
      <c r="E1225" s="3">
        <v>-12.476800000000001</v>
      </c>
      <c r="F1225">
        <v>4.4047499999999999</v>
      </c>
      <c r="G1225">
        <v>1.14401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95393</v>
      </c>
      <c r="E1226" s="2">
        <v>-12.476800000000001</v>
      </c>
      <c r="F1226">
        <v>4.4047499999999999</v>
      </c>
      <c r="G1226">
        <v>1.14401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95394</v>
      </c>
      <c r="E1227" s="3">
        <v>-12.4528</v>
      </c>
      <c r="F1227">
        <v>4.3559700000000001</v>
      </c>
      <c r="G1227">
        <v>1.1440699999999999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95395</v>
      </c>
      <c r="E1228" s="2">
        <v>-12.4528</v>
      </c>
      <c r="F1228">
        <v>4.3559700000000001</v>
      </c>
      <c r="G1228">
        <v>1.1440699999999999</v>
      </c>
      <c r="H1228">
        <v>0.9</v>
      </c>
      <c r="I1228">
        <v>1.1000000000000001</v>
      </c>
    </row>
    <row r="1229" spans="1:9" hidden="1" x14ac:dyDescent="0.25">
      <c r="A1229" s="1" t="s">
        <v>76</v>
      </c>
      <c r="B1229" s="1" t="s">
        <v>7</v>
      </c>
      <c r="E1229" s="3">
        <v>-12.436500000000001</v>
      </c>
      <c r="F1229">
        <v>4.3230399999999998</v>
      </c>
      <c r="G1229">
        <v>1.14377</v>
      </c>
      <c r="H1229">
        <v>0.9</v>
      </c>
      <c r="I1229">
        <v>1.1000000000000001</v>
      </c>
    </row>
    <row r="1230" spans="1:9" hidden="1" x14ac:dyDescent="0.25">
      <c r="A1230" s="1" t="s">
        <v>77</v>
      </c>
      <c r="B1230" s="1" t="s">
        <v>95394</v>
      </c>
      <c r="E1230" s="2">
        <v>-12.4161</v>
      </c>
      <c r="F1230">
        <v>4.2814100000000002</v>
      </c>
      <c r="G1230">
        <v>1.14351</v>
      </c>
      <c r="H1230">
        <v>0.9</v>
      </c>
      <c r="I1230">
        <v>1.1000000000000001</v>
      </c>
    </row>
    <row r="1231" spans="1:9" hidden="1" x14ac:dyDescent="0.25">
      <c r="A1231" s="1" t="s">
        <v>1322</v>
      </c>
      <c r="B1231" s="1" t="s">
        <v>7</v>
      </c>
      <c r="E1231" s="3">
        <v>-12.3954</v>
      </c>
      <c r="F1231">
        <v>4.2393799999999997</v>
      </c>
      <c r="G1231">
        <v>1.14314</v>
      </c>
      <c r="H1231">
        <v>0.9</v>
      </c>
      <c r="I1231">
        <v>1.1000000000000001</v>
      </c>
    </row>
    <row r="1232" spans="1:9" hidden="1" x14ac:dyDescent="0.25">
      <c r="A1232" s="1" t="s">
        <v>8</v>
      </c>
      <c r="B1232" s="1" t="s">
        <v>86775</v>
      </c>
      <c r="E1232" s="2">
        <v>-12.3912</v>
      </c>
      <c r="F1232">
        <v>4.2309400000000004</v>
      </c>
      <c r="G1232">
        <v>1.1431</v>
      </c>
      <c r="H1232">
        <v>0.9</v>
      </c>
      <c r="I1232">
        <v>1.1000000000000001</v>
      </c>
    </row>
    <row r="1233" spans="1:9" hidden="1" x14ac:dyDescent="0.25">
      <c r="A1233" s="1" t="s">
        <v>10</v>
      </c>
      <c r="B1233" s="1" t="s">
        <v>95396</v>
      </c>
      <c r="E1233" s="3">
        <v>-12.374499999999999</v>
      </c>
      <c r="F1233">
        <v>4.1970200000000002</v>
      </c>
      <c r="G1233">
        <v>1.1429499999999999</v>
      </c>
      <c r="H1233">
        <v>0.9</v>
      </c>
      <c r="I1233">
        <v>1.1000000000000001</v>
      </c>
    </row>
    <row r="1234" spans="1:9" hidden="1" x14ac:dyDescent="0.25">
      <c r="A1234" s="1" t="s">
        <v>2</v>
      </c>
      <c r="B1234" s="1" t="s">
        <v>95394</v>
      </c>
      <c r="E1234" s="2">
        <v>-12.3536</v>
      </c>
      <c r="F1234">
        <v>4.1543799999999997</v>
      </c>
      <c r="G1234">
        <v>1.14232</v>
      </c>
      <c r="H1234">
        <v>0.9</v>
      </c>
      <c r="I1234">
        <v>1.1000000000000001</v>
      </c>
    </row>
    <row r="1235" spans="1:9" hidden="1" x14ac:dyDescent="0.25">
      <c r="A1235" s="1" t="s">
        <v>4</v>
      </c>
      <c r="B1235" s="1" t="s">
        <v>95397</v>
      </c>
      <c r="E1235" s="3">
        <v>-12.3536</v>
      </c>
      <c r="F1235">
        <v>4.1543799999999997</v>
      </c>
      <c r="G1235">
        <v>1.14232</v>
      </c>
      <c r="H1235">
        <v>0.9</v>
      </c>
      <c r="I1235">
        <v>1.1000000000000001</v>
      </c>
    </row>
    <row r="1236" spans="1:9" hidden="1" x14ac:dyDescent="0.25">
      <c r="A1236" s="1" t="s">
        <v>76</v>
      </c>
      <c r="B1236" s="1" t="s">
        <v>7</v>
      </c>
      <c r="E1236" s="2">
        <v>-12.3286</v>
      </c>
      <c r="F1236">
        <v>4.10297</v>
      </c>
      <c r="G1236">
        <v>1.1412500000000001</v>
      </c>
      <c r="H1236">
        <v>0.9</v>
      </c>
      <c r="I1236">
        <v>1.1000000000000001</v>
      </c>
    </row>
    <row r="1237" spans="1:9" hidden="1" x14ac:dyDescent="0.25">
      <c r="A1237" s="1" t="s">
        <v>77</v>
      </c>
      <c r="B1237" s="1" t="s">
        <v>95394</v>
      </c>
      <c r="E1237" s="3">
        <v>-12.311999999999999</v>
      </c>
      <c r="F1237">
        <v>4.0686600000000004</v>
      </c>
      <c r="G1237">
        <v>1.1406400000000001</v>
      </c>
      <c r="H1237">
        <v>0.9</v>
      </c>
      <c r="I1237">
        <v>1.1000000000000001</v>
      </c>
    </row>
    <row r="1238" spans="1:9" hidden="1" x14ac:dyDescent="0.25">
      <c r="A1238" s="1" t="s">
        <v>1322</v>
      </c>
      <c r="B1238" s="1" t="s">
        <v>7</v>
      </c>
      <c r="E1238" s="2">
        <v>-12.311999999999999</v>
      </c>
      <c r="F1238">
        <v>4.0686600000000004</v>
      </c>
      <c r="G1238">
        <v>1.1406400000000001</v>
      </c>
      <c r="H1238">
        <v>0.9</v>
      </c>
      <c r="I1238">
        <v>1.1000000000000001</v>
      </c>
    </row>
    <row r="1239" spans="1:9" hidden="1" x14ac:dyDescent="0.25">
      <c r="A1239" s="1" t="s">
        <v>8</v>
      </c>
      <c r="B1239" s="1" t="s">
        <v>86775</v>
      </c>
      <c r="E1239" s="3">
        <v>-12.2913</v>
      </c>
      <c r="F1239">
        <v>4.0256699999999999</v>
      </c>
      <c r="G1239">
        <v>1.1396599999999999</v>
      </c>
      <c r="H1239">
        <v>0.9</v>
      </c>
      <c r="I1239">
        <v>1.1000000000000001</v>
      </c>
    </row>
    <row r="1240" spans="1:9" hidden="1" x14ac:dyDescent="0.25">
      <c r="A1240" s="1" t="s">
        <v>10</v>
      </c>
      <c r="B1240" s="1" t="s">
        <v>95398</v>
      </c>
      <c r="E1240" s="2">
        <v>-12.270799999999999</v>
      </c>
      <c r="F1240">
        <v>3.9825599999999999</v>
      </c>
      <c r="G1240">
        <v>1.1388400000000001</v>
      </c>
      <c r="H1240">
        <v>0.9</v>
      </c>
      <c r="I1240">
        <v>1.1000000000000001</v>
      </c>
    </row>
    <row r="1241" spans="1:9" hidden="1" x14ac:dyDescent="0.25">
      <c r="A1241" s="1" t="s">
        <v>2</v>
      </c>
      <c r="B1241" s="1" t="s">
        <v>55260</v>
      </c>
      <c r="E1241" s="3">
        <v>-12.2667</v>
      </c>
      <c r="F1241">
        <v>3.9739300000000002</v>
      </c>
      <c r="G1241">
        <v>1.1387100000000001</v>
      </c>
      <c r="H1241">
        <v>0.9</v>
      </c>
      <c r="I1241">
        <v>1.1000000000000001</v>
      </c>
    </row>
    <row r="1242" spans="1:9" hidden="1" x14ac:dyDescent="0.25">
      <c r="A1242" s="1" t="s">
        <v>4</v>
      </c>
      <c r="B1242" s="1" t="s">
        <v>95397</v>
      </c>
      <c r="E1242" s="2">
        <v>-12.2501</v>
      </c>
      <c r="F1242">
        <v>3.93946</v>
      </c>
      <c r="G1242">
        <v>1.13845</v>
      </c>
      <c r="H1242">
        <v>0.9</v>
      </c>
      <c r="I1242">
        <v>1.1000000000000001</v>
      </c>
    </row>
    <row r="1243" spans="1:9" hidden="1" x14ac:dyDescent="0.25">
      <c r="A1243" s="1" t="s">
        <v>76</v>
      </c>
      <c r="B1243" s="1" t="s">
        <v>7</v>
      </c>
      <c r="E1243" s="3">
        <v>-12.2293</v>
      </c>
      <c r="F1243">
        <v>3.8964699999999999</v>
      </c>
      <c r="G1243">
        <v>1.1382300000000001</v>
      </c>
      <c r="H1243">
        <v>0.9</v>
      </c>
      <c r="I1243">
        <v>1.1000000000000001</v>
      </c>
    </row>
    <row r="1244" spans="1:9" hidden="1" x14ac:dyDescent="0.25">
      <c r="A1244" s="1" t="s">
        <v>77</v>
      </c>
      <c r="B1244" s="1" t="s">
        <v>55260</v>
      </c>
      <c r="E1244" s="2">
        <v>-12.2293</v>
      </c>
      <c r="F1244">
        <v>3.8964699999999999</v>
      </c>
      <c r="G1244">
        <v>1.1382300000000001</v>
      </c>
      <c r="H1244">
        <v>0.9</v>
      </c>
      <c r="I1244">
        <v>1.1000000000000001</v>
      </c>
    </row>
    <row r="1245" spans="1:9" hidden="1" x14ac:dyDescent="0.25">
      <c r="A1245" s="1" t="s">
        <v>1322</v>
      </c>
      <c r="B1245" s="1" t="s">
        <v>7</v>
      </c>
      <c r="E1245" s="3">
        <v>-12.2042</v>
      </c>
      <c r="F1245">
        <v>3.8449</v>
      </c>
      <c r="G1245">
        <v>1.1375299999999999</v>
      </c>
      <c r="H1245">
        <v>0.9</v>
      </c>
      <c r="I1245">
        <v>1.1000000000000001</v>
      </c>
    </row>
    <row r="1246" spans="1:9" hidden="1" x14ac:dyDescent="0.25">
      <c r="A1246" s="1" t="s">
        <v>8</v>
      </c>
      <c r="B1246" s="1" t="s">
        <v>86775</v>
      </c>
      <c r="E1246" s="2">
        <v>-12.1873</v>
      </c>
      <c r="F1246">
        <v>3.8104100000000001</v>
      </c>
      <c r="G1246">
        <v>1.13693</v>
      </c>
      <c r="H1246">
        <v>0.9</v>
      </c>
      <c r="I1246">
        <v>1.1000000000000001</v>
      </c>
    </row>
    <row r="1247" spans="1:9" hidden="1" x14ac:dyDescent="0.25">
      <c r="A1247" s="1" t="s">
        <v>10</v>
      </c>
      <c r="B1247" s="1" t="s">
        <v>95398</v>
      </c>
      <c r="E1247" s="3">
        <v>-12.1873</v>
      </c>
      <c r="F1247">
        <v>3.8104100000000001</v>
      </c>
      <c r="G1247">
        <v>1.13693</v>
      </c>
      <c r="H1247">
        <v>0.9</v>
      </c>
      <c r="I1247">
        <v>1.1000000000000001</v>
      </c>
    </row>
    <row r="1248" spans="1:9" hidden="1" x14ac:dyDescent="0.25">
      <c r="A1248" s="1" t="s">
        <v>2</v>
      </c>
      <c r="B1248" s="1" t="s">
        <v>95399</v>
      </c>
      <c r="E1248" s="2">
        <v>-12.170299999999999</v>
      </c>
      <c r="F1248">
        <v>3.7759</v>
      </c>
      <c r="G1248">
        <v>1.13639</v>
      </c>
      <c r="H1248">
        <v>0.9</v>
      </c>
      <c r="I1248">
        <v>1.1000000000000001</v>
      </c>
    </row>
    <row r="1249" spans="1:9" hidden="1" x14ac:dyDescent="0.25">
      <c r="A1249" s="1" t="s">
        <v>4</v>
      </c>
      <c r="B1249" s="1" t="s">
        <v>95400</v>
      </c>
      <c r="E1249" s="3">
        <v>-12.1488</v>
      </c>
      <c r="F1249">
        <v>3.7328000000000001</v>
      </c>
      <c r="G1249">
        <v>1.1358200000000001</v>
      </c>
      <c r="H1249">
        <v>0.9</v>
      </c>
      <c r="I1249">
        <v>1.1000000000000001</v>
      </c>
    </row>
    <row r="1250" spans="1:9" hidden="1" x14ac:dyDescent="0.25">
      <c r="A1250" s="1" t="s">
        <v>76</v>
      </c>
      <c r="B1250" s="1" t="s">
        <v>7</v>
      </c>
      <c r="E1250" s="2">
        <v>-12.131399999999999</v>
      </c>
      <c r="F1250">
        <v>3.69834</v>
      </c>
      <c r="G1250">
        <v>1.13531</v>
      </c>
      <c r="H1250">
        <v>0.9</v>
      </c>
      <c r="I1250">
        <v>1.1000000000000001</v>
      </c>
    </row>
    <row r="1251" spans="1:9" hidden="1" x14ac:dyDescent="0.25">
      <c r="A1251" s="1" t="s">
        <v>77</v>
      </c>
      <c r="B1251" s="1" t="s">
        <v>95399</v>
      </c>
      <c r="E1251" s="3">
        <v>-12.1227</v>
      </c>
      <c r="F1251">
        <v>3.6810900000000002</v>
      </c>
      <c r="G1251">
        <v>1.13507</v>
      </c>
      <c r="H1251">
        <v>0.9</v>
      </c>
      <c r="I1251">
        <v>1.1000000000000001</v>
      </c>
    </row>
    <row r="1252" spans="1:9" hidden="1" x14ac:dyDescent="0.25">
      <c r="A1252" s="1" t="s">
        <v>1322</v>
      </c>
      <c r="B1252" s="1" t="s">
        <v>7</v>
      </c>
      <c r="E1252" s="2">
        <v>-12.1051</v>
      </c>
      <c r="F1252">
        <v>3.64656</v>
      </c>
      <c r="G1252">
        <v>1.13439</v>
      </c>
      <c r="H1252">
        <v>0.9</v>
      </c>
      <c r="I1252">
        <v>1.1000000000000001</v>
      </c>
    </row>
    <row r="1253" spans="1:9" hidden="1" x14ac:dyDescent="0.25">
      <c r="A1253" s="1" t="s">
        <v>8</v>
      </c>
      <c r="B1253" s="1" t="s">
        <v>86775</v>
      </c>
      <c r="E1253" s="3">
        <v>-12.087400000000001</v>
      </c>
      <c r="F1253">
        <v>3.6120199999999998</v>
      </c>
      <c r="G1253">
        <v>1.1334599999999999</v>
      </c>
      <c r="H1253">
        <v>0.9</v>
      </c>
      <c r="I1253">
        <v>1.1000000000000001</v>
      </c>
    </row>
    <row r="1254" spans="1:9" hidden="1" x14ac:dyDescent="0.25">
      <c r="A1254" s="1" t="s">
        <v>10</v>
      </c>
      <c r="B1254" s="1" t="s">
        <v>95401</v>
      </c>
      <c r="E1254" s="2">
        <v>-12.087400000000001</v>
      </c>
      <c r="F1254">
        <v>3.6120199999999998</v>
      </c>
      <c r="G1254">
        <v>1.1334599999999999</v>
      </c>
      <c r="H1254">
        <v>0.9</v>
      </c>
      <c r="I1254">
        <v>1.1000000000000001</v>
      </c>
    </row>
    <row r="1255" spans="1:9" hidden="1" x14ac:dyDescent="0.25">
      <c r="A1255" s="1" t="s">
        <v>2</v>
      </c>
      <c r="B1255" s="1" t="s">
        <v>95399</v>
      </c>
      <c r="E1255" s="3">
        <v>-12.065099999999999</v>
      </c>
      <c r="F1255">
        <v>3.5688399999999998</v>
      </c>
      <c r="G1255">
        <v>1.1324000000000001</v>
      </c>
      <c r="H1255">
        <v>0.9</v>
      </c>
      <c r="I1255">
        <v>1.1000000000000001</v>
      </c>
    </row>
    <row r="1256" spans="1:9" hidden="1" x14ac:dyDescent="0.25">
      <c r="A1256" s="1" t="s">
        <v>4</v>
      </c>
      <c r="B1256" s="1" t="s">
        <v>95402</v>
      </c>
      <c r="E1256" s="2">
        <v>-12.0427</v>
      </c>
      <c r="F1256">
        <v>3.5256099999999999</v>
      </c>
      <c r="G1256">
        <v>1.13117</v>
      </c>
      <c r="H1256">
        <v>0.9</v>
      </c>
      <c r="I1256">
        <v>1.1000000000000001</v>
      </c>
    </row>
    <row r="1257" spans="1:9" hidden="1" x14ac:dyDescent="0.25">
      <c r="A1257" s="1" t="s">
        <v>76</v>
      </c>
      <c r="B1257" s="1" t="s">
        <v>7</v>
      </c>
      <c r="E1257" s="3">
        <v>-12.0427</v>
      </c>
      <c r="F1257">
        <v>3.5256099999999999</v>
      </c>
      <c r="G1257">
        <v>1.13117</v>
      </c>
      <c r="H1257">
        <v>0.9</v>
      </c>
      <c r="I1257">
        <v>1.1000000000000001</v>
      </c>
    </row>
    <row r="1258" spans="1:9" hidden="1" x14ac:dyDescent="0.25">
      <c r="A1258" s="1" t="s">
        <v>77</v>
      </c>
      <c r="B1258" s="1" t="s">
        <v>95399</v>
      </c>
      <c r="E1258" s="2">
        <v>-12.015599999999999</v>
      </c>
      <c r="F1258">
        <v>3.4737399999999998</v>
      </c>
      <c r="G1258">
        <v>1.1301000000000001</v>
      </c>
      <c r="H1258">
        <v>0.9</v>
      </c>
      <c r="I1258">
        <v>1.1000000000000001</v>
      </c>
    </row>
    <row r="1259" spans="1:9" hidden="1" x14ac:dyDescent="0.25">
      <c r="A1259" s="1" t="s">
        <v>1322</v>
      </c>
      <c r="B1259" s="1" t="s">
        <v>7</v>
      </c>
      <c r="E1259" s="3">
        <v>-11.9975</v>
      </c>
      <c r="F1259">
        <v>3.4392100000000001</v>
      </c>
      <c r="G1259">
        <v>1.1295299999999999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86775</v>
      </c>
      <c r="E1260" s="2">
        <v>-11.9975</v>
      </c>
      <c r="F1260">
        <v>3.4392100000000001</v>
      </c>
      <c r="G1260">
        <v>1.1295299999999999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95403</v>
      </c>
      <c r="E1261" s="3">
        <v>-11.979200000000001</v>
      </c>
      <c r="F1261">
        <v>3.40469</v>
      </c>
      <c r="G1261">
        <v>1.12907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95404</v>
      </c>
      <c r="E1262" s="2">
        <v>-11.960900000000001</v>
      </c>
      <c r="F1262">
        <v>3.37018</v>
      </c>
      <c r="G1262">
        <v>1.12846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95405</v>
      </c>
      <c r="E1263" s="3">
        <v>-11.9381</v>
      </c>
      <c r="F1263">
        <v>3.3270499999999998</v>
      </c>
      <c r="G1263">
        <v>1.1278600000000001</v>
      </c>
      <c r="H1263">
        <v>0.9</v>
      </c>
      <c r="I1263">
        <v>1.1000000000000001</v>
      </c>
    </row>
    <row r="1264" spans="1:9" hidden="1" x14ac:dyDescent="0.25">
      <c r="A1264" s="1" t="s">
        <v>76</v>
      </c>
      <c r="B1264" s="1" t="s">
        <v>7</v>
      </c>
      <c r="E1264" s="2">
        <v>-11.9381</v>
      </c>
      <c r="F1264">
        <v>3.3270499999999998</v>
      </c>
      <c r="G1264">
        <v>1.1278600000000001</v>
      </c>
      <c r="H1264">
        <v>0.9</v>
      </c>
      <c r="I1264">
        <v>1.1000000000000001</v>
      </c>
    </row>
    <row r="1265" spans="1:9" hidden="1" x14ac:dyDescent="0.25">
      <c r="A1265" s="1" t="s">
        <v>77</v>
      </c>
      <c r="B1265" s="1" t="s">
        <v>95404</v>
      </c>
      <c r="E1265" s="3">
        <v>-11.910600000000001</v>
      </c>
      <c r="F1265">
        <v>3.2753999999999999</v>
      </c>
      <c r="G1265">
        <v>1.1267799999999999</v>
      </c>
      <c r="H1265">
        <v>0.9</v>
      </c>
      <c r="I1265">
        <v>1.1000000000000001</v>
      </c>
    </row>
    <row r="1266" spans="1:9" hidden="1" x14ac:dyDescent="0.25">
      <c r="A1266" s="1" t="s">
        <v>1322</v>
      </c>
      <c r="B1266" s="1" t="s">
        <v>7</v>
      </c>
      <c r="E1266" s="2">
        <v>-11.892300000000001</v>
      </c>
      <c r="F1266">
        <v>3.2410299999999999</v>
      </c>
      <c r="G1266">
        <v>1.12599</v>
      </c>
      <c r="H1266">
        <v>0.9</v>
      </c>
      <c r="I1266">
        <v>1.1000000000000001</v>
      </c>
    </row>
    <row r="1267" spans="1:9" hidden="1" x14ac:dyDescent="0.25">
      <c r="A1267" s="1" t="s">
        <v>8</v>
      </c>
      <c r="B1267" s="1" t="s">
        <v>86775</v>
      </c>
      <c r="E1267" s="3">
        <v>-11.873900000000001</v>
      </c>
      <c r="F1267">
        <v>3.20675</v>
      </c>
      <c r="G1267">
        <v>1.1253</v>
      </c>
      <c r="H1267">
        <v>0.9</v>
      </c>
      <c r="I1267">
        <v>1.1000000000000001</v>
      </c>
    </row>
    <row r="1268" spans="1:9" hidden="1" x14ac:dyDescent="0.25">
      <c r="A1268" s="1" t="s">
        <v>10</v>
      </c>
      <c r="B1268" s="1" t="s">
        <v>95406</v>
      </c>
      <c r="E1268" s="2">
        <v>-11.873900000000001</v>
      </c>
      <c r="F1268">
        <v>3.20675</v>
      </c>
      <c r="G1268">
        <v>1.1253</v>
      </c>
      <c r="H1268">
        <v>0.9</v>
      </c>
      <c r="I1268">
        <v>1.1000000000000001</v>
      </c>
    </row>
    <row r="1269" spans="1:9" hidden="1" x14ac:dyDescent="0.25">
      <c r="A1269" s="1" t="s">
        <v>2</v>
      </c>
      <c r="B1269" s="1" t="s">
        <v>95407</v>
      </c>
      <c r="E1269" s="3">
        <v>-11.855499999999999</v>
      </c>
      <c r="F1269">
        <v>3.1725599999999998</v>
      </c>
      <c r="G1269">
        <v>1.1245000000000001</v>
      </c>
      <c r="H1269">
        <v>0.9</v>
      </c>
      <c r="I1269">
        <v>1.1000000000000001</v>
      </c>
    </row>
    <row r="1270" spans="1:9" hidden="1" x14ac:dyDescent="0.25">
      <c r="A1270" s="1" t="s">
        <v>4</v>
      </c>
      <c r="B1270" s="1" t="s">
        <v>95408</v>
      </c>
      <c r="E1270" s="2">
        <v>-11.8323</v>
      </c>
      <c r="F1270">
        <v>3.1298699999999999</v>
      </c>
      <c r="G1270">
        <v>1.1238900000000001</v>
      </c>
      <c r="H1270">
        <v>0.9</v>
      </c>
      <c r="I1270">
        <v>1.1000000000000001</v>
      </c>
    </row>
    <row r="1271" spans="1:9" hidden="1" x14ac:dyDescent="0.25">
      <c r="A1271" s="1" t="s">
        <v>76</v>
      </c>
      <c r="B1271" s="1" t="s">
        <v>7</v>
      </c>
      <c r="E1271" s="3">
        <v>-11.813499999999999</v>
      </c>
      <c r="F1271">
        <v>3.0957499999999998</v>
      </c>
      <c r="G1271">
        <v>1.1233500000000001</v>
      </c>
      <c r="H1271">
        <v>0.9</v>
      </c>
      <c r="I1271">
        <v>1.1000000000000001</v>
      </c>
    </row>
    <row r="1272" spans="1:9" hidden="1" x14ac:dyDescent="0.25">
      <c r="A1272" s="1" t="s">
        <v>77</v>
      </c>
      <c r="B1272" s="1" t="s">
        <v>95407</v>
      </c>
      <c r="E1272" s="2">
        <v>-11.8041</v>
      </c>
      <c r="F1272">
        <v>3.0787100000000001</v>
      </c>
      <c r="G1272">
        <v>1.1230500000000001</v>
      </c>
      <c r="H1272">
        <v>0.9</v>
      </c>
      <c r="I1272">
        <v>1.1000000000000001</v>
      </c>
    </row>
    <row r="1273" spans="1:9" hidden="1" x14ac:dyDescent="0.25">
      <c r="A1273" s="1" t="s">
        <v>1322</v>
      </c>
      <c r="B1273" s="1" t="s">
        <v>7</v>
      </c>
      <c r="E1273" s="3">
        <v>-11.7851</v>
      </c>
      <c r="F1273">
        <v>3.0446</v>
      </c>
      <c r="G1273">
        <v>1.12239</v>
      </c>
      <c r="H1273">
        <v>0.9</v>
      </c>
      <c r="I1273">
        <v>1.1000000000000001</v>
      </c>
    </row>
    <row r="1274" spans="1:9" hidden="1" x14ac:dyDescent="0.25">
      <c r="A1274" s="1" t="s">
        <v>8</v>
      </c>
      <c r="B1274" s="1" t="s">
        <v>86775</v>
      </c>
      <c r="E1274" s="2">
        <v>-11.7661</v>
      </c>
      <c r="F1274">
        <v>3.0104500000000001</v>
      </c>
      <c r="G1274">
        <v>1.12148</v>
      </c>
      <c r="H1274">
        <v>0.9</v>
      </c>
      <c r="I1274">
        <v>1.1000000000000001</v>
      </c>
    </row>
    <row r="1275" spans="1:9" hidden="1" x14ac:dyDescent="0.25">
      <c r="A1275" s="1" t="s">
        <v>10</v>
      </c>
      <c r="B1275" s="1" t="s">
        <v>95409</v>
      </c>
      <c r="E1275" s="3">
        <v>-11.7661</v>
      </c>
      <c r="F1275">
        <v>3.0104500000000001</v>
      </c>
      <c r="G1275">
        <v>1.12148</v>
      </c>
      <c r="H1275">
        <v>0.9</v>
      </c>
      <c r="I1275">
        <v>1.1000000000000001</v>
      </c>
    </row>
    <row r="1276" spans="1:9" hidden="1" x14ac:dyDescent="0.25">
      <c r="A1276" s="1" t="s">
        <v>2</v>
      </c>
      <c r="B1276" s="1" t="s">
        <v>95410</v>
      </c>
      <c r="E1276" s="2">
        <v>-11.7422</v>
      </c>
      <c r="F1276">
        <v>2.9676100000000001</v>
      </c>
      <c r="G1276">
        <v>1.12005</v>
      </c>
      <c r="H1276">
        <v>0.9</v>
      </c>
      <c r="I1276">
        <v>1.1000000000000001</v>
      </c>
    </row>
    <row r="1277" spans="1:9" hidden="1" x14ac:dyDescent="0.25">
      <c r="A1277" s="1" t="s">
        <v>4</v>
      </c>
      <c r="B1277" s="1" t="s">
        <v>95411</v>
      </c>
      <c r="E1277" s="3">
        <v>-11.7181</v>
      </c>
      <c r="F1277">
        <v>2.9245000000000001</v>
      </c>
      <c r="G1277">
        <v>1.11893</v>
      </c>
      <c r="H1277">
        <v>0.9</v>
      </c>
      <c r="I1277">
        <v>1.1000000000000001</v>
      </c>
    </row>
    <row r="1278" spans="1:9" hidden="1" x14ac:dyDescent="0.25">
      <c r="A1278" s="1" t="s">
        <v>76</v>
      </c>
      <c r="B1278" s="1" t="s">
        <v>7</v>
      </c>
      <c r="E1278" s="2">
        <v>-11.7181</v>
      </c>
      <c r="F1278">
        <v>2.9245000000000001</v>
      </c>
      <c r="G1278">
        <v>1.11893</v>
      </c>
      <c r="H1278">
        <v>0.9</v>
      </c>
      <c r="I1278">
        <v>1.1000000000000001</v>
      </c>
    </row>
    <row r="1279" spans="1:9" hidden="1" x14ac:dyDescent="0.25">
      <c r="A1279" s="1" t="s">
        <v>77</v>
      </c>
      <c r="B1279" s="1" t="s">
        <v>95410</v>
      </c>
      <c r="E1279" s="3">
        <v>-11.6892</v>
      </c>
      <c r="F1279">
        <v>2.8723700000000001</v>
      </c>
      <c r="G1279">
        <v>1.11747</v>
      </c>
      <c r="H1279">
        <v>0.9</v>
      </c>
      <c r="I1279">
        <v>1.1000000000000001</v>
      </c>
    </row>
    <row r="1280" spans="1:9" hidden="1" x14ac:dyDescent="0.25">
      <c r="A1280" s="1" t="s">
        <v>1322</v>
      </c>
      <c r="B1280" s="1" t="s">
        <v>7</v>
      </c>
      <c r="E1280" s="2">
        <v>-11.6699</v>
      </c>
      <c r="F1280">
        <v>2.8374100000000002</v>
      </c>
      <c r="G1280">
        <v>1.11639</v>
      </c>
      <c r="H1280">
        <v>0.9</v>
      </c>
      <c r="I1280">
        <v>1.1000000000000001</v>
      </c>
    </row>
    <row r="1281" spans="1:9" hidden="1" x14ac:dyDescent="0.25">
      <c r="A1281" s="1" t="s">
        <v>8</v>
      </c>
      <c r="B1281" s="1" t="s">
        <v>86775</v>
      </c>
      <c r="E1281" s="3">
        <v>-11.6699</v>
      </c>
      <c r="F1281">
        <v>2.8374100000000002</v>
      </c>
      <c r="G1281">
        <v>1.11639</v>
      </c>
      <c r="H1281">
        <v>0.9</v>
      </c>
      <c r="I1281">
        <v>1.1000000000000001</v>
      </c>
    </row>
    <row r="1282" spans="1:9" hidden="1" x14ac:dyDescent="0.25">
      <c r="A1282" s="1" t="s">
        <v>10</v>
      </c>
      <c r="B1282" s="1" t="s">
        <v>95412</v>
      </c>
      <c r="E1282" s="2">
        <v>-11.650600000000001</v>
      </c>
      <c r="F1282">
        <v>2.8023699999999998</v>
      </c>
      <c r="G1282">
        <v>1.1151199999999999</v>
      </c>
      <c r="H1282">
        <v>0.9</v>
      </c>
      <c r="I1282">
        <v>1.1000000000000001</v>
      </c>
    </row>
    <row r="1283" spans="1:9" hidden="1" x14ac:dyDescent="0.25">
      <c r="A1283" s="1" t="s">
        <v>2</v>
      </c>
      <c r="B1283" s="1" t="s">
        <v>95410</v>
      </c>
      <c r="E1283" s="3">
        <v>-11.631399999999999</v>
      </c>
      <c r="F1283">
        <v>2.7673399999999999</v>
      </c>
      <c r="G1283">
        <v>1.1140000000000001</v>
      </c>
      <c r="H1283">
        <v>0.9</v>
      </c>
      <c r="I1283">
        <v>1.1000000000000001</v>
      </c>
    </row>
    <row r="1284" spans="1:9" hidden="1" x14ac:dyDescent="0.25">
      <c r="A1284" s="1" t="s">
        <v>4</v>
      </c>
      <c r="B1284" s="1" t="s">
        <v>95411</v>
      </c>
      <c r="E1284" s="2">
        <v>-11.6075</v>
      </c>
      <c r="F1284">
        <v>2.7235299999999998</v>
      </c>
      <c r="G1284">
        <v>1.11283</v>
      </c>
      <c r="H1284">
        <v>0.9</v>
      </c>
      <c r="I1284">
        <v>1.1000000000000001</v>
      </c>
    </row>
    <row r="1285" spans="1:9" hidden="1" x14ac:dyDescent="0.25">
      <c r="A1285" s="1" t="s">
        <v>76</v>
      </c>
      <c r="B1285" s="1" t="s">
        <v>7</v>
      </c>
      <c r="E1285" s="3">
        <v>-11.6075</v>
      </c>
      <c r="F1285">
        <v>2.7235299999999998</v>
      </c>
      <c r="G1285">
        <v>1.11283</v>
      </c>
      <c r="H1285">
        <v>0.9</v>
      </c>
      <c r="I1285">
        <v>1.1000000000000001</v>
      </c>
    </row>
    <row r="1286" spans="1:9" hidden="1" x14ac:dyDescent="0.25">
      <c r="A1286" s="1" t="s">
        <v>77</v>
      </c>
      <c r="B1286" s="1" t="s">
        <v>95410</v>
      </c>
      <c r="E1286" s="2">
        <v>-11.579000000000001</v>
      </c>
      <c r="F1286">
        <v>2.6710099999999999</v>
      </c>
      <c r="G1286">
        <v>1.11191</v>
      </c>
      <c r="H1286">
        <v>0.9</v>
      </c>
      <c r="I1286">
        <v>1.1000000000000001</v>
      </c>
    </row>
    <row r="1287" spans="1:9" hidden="1" x14ac:dyDescent="0.25">
      <c r="A1287" s="1" t="s">
        <v>1322</v>
      </c>
      <c r="B1287" s="1" t="s">
        <v>7</v>
      </c>
      <c r="E1287" s="3">
        <v>-11.5648</v>
      </c>
      <c r="F1287">
        <v>2.6448200000000002</v>
      </c>
      <c r="G1287">
        <v>1.1113200000000001</v>
      </c>
      <c r="H1287">
        <v>0.9</v>
      </c>
      <c r="I1287">
        <v>1.1000000000000001</v>
      </c>
    </row>
    <row r="1288" spans="1:9" hidden="1" x14ac:dyDescent="0.25">
      <c r="A1288" s="1" t="s">
        <v>8</v>
      </c>
      <c r="B1288" s="1" t="s">
        <v>86775</v>
      </c>
      <c r="E1288" s="2">
        <v>-11.5412</v>
      </c>
      <c r="F1288">
        <v>2.6013199999999999</v>
      </c>
      <c r="G1288">
        <v>1.11032</v>
      </c>
      <c r="H1288">
        <v>0.9</v>
      </c>
      <c r="I1288">
        <v>1.1000000000000001</v>
      </c>
    </row>
    <row r="1289" spans="1:9" hidden="1" x14ac:dyDescent="0.25">
      <c r="A1289" s="1" t="s">
        <v>10</v>
      </c>
      <c r="B1289" s="1" t="s">
        <v>95412</v>
      </c>
      <c r="E1289" s="3">
        <v>-11.5412</v>
      </c>
      <c r="F1289">
        <v>2.6013199999999999</v>
      </c>
      <c r="G1289">
        <v>1.11032</v>
      </c>
      <c r="H1289">
        <v>0.9</v>
      </c>
      <c r="I1289">
        <v>1.1000000000000001</v>
      </c>
    </row>
    <row r="1290" spans="1:9" hidden="1" x14ac:dyDescent="0.25">
      <c r="A1290" s="1" t="s">
        <v>2</v>
      </c>
      <c r="B1290" s="1" t="s">
        <v>55263</v>
      </c>
      <c r="E1290" s="2">
        <v>-11.5175</v>
      </c>
      <c r="F1290">
        <v>2.5578599999999998</v>
      </c>
      <c r="G1290">
        <v>1.1093900000000001</v>
      </c>
      <c r="H1290">
        <v>0.9</v>
      </c>
      <c r="I1290">
        <v>1.1000000000000001</v>
      </c>
    </row>
    <row r="1291" spans="1:9" hidden="1" x14ac:dyDescent="0.25">
      <c r="A1291" s="1" t="s">
        <v>4</v>
      </c>
      <c r="B1291" s="1" t="s">
        <v>95413</v>
      </c>
      <c r="E1291" s="3">
        <v>-11.4937</v>
      </c>
      <c r="F1291">
        <v>2.5143499999999999</v>
      </c>
      <c r="G1291">
        <v>1.1084499999999999</v>
      </c>
      <c r="H1291">
        <v>0.9</v>
      </c>
      <c r="I1291">
        <v>1.1000000000000001</v>
      </c>
    </row>
    <row r="1292" spans="1:9" hidden="1" x14ac:dyDescent="0.25">
      <c r="A1292" s="1" t="s">
        <v>76</v>
      </c>
      <c r="B1292" s="1" t="s">
        <v>7</v>
      </c>
      <c r="E1292" s="2">
        <v>-11.488899999999999</v>
      </c>
      <c r="F1292">
        <v>2.5056400000000001</v>
      </c>
      <c r="G1292">
        <v>1.1082700000000001</v>
      </c>
      <c r="H1292">
        <v>0.9</v>
      </c>
      <c r="I1292">
        <v>1.1000000000000001</v>
      </c>
    </row>
    <row r="1293" spans="1:9" hidden="1" x14ac:dyDescent="0.25">
      <c r="A1293" s="1" t="s">
        <v>77</v>
      </c>
      <c r="B1293" s="1" t="s">
        <v>55263</v>
      </c>
      <c r="E1293" s="3">
        <v>-11.4696</v>
      </c>
      <c r="F1293">
        <v>2.47078</v>
      </c>
      <c r="G1293">
        <v>1.1076299999999999</v>
      </c>
      <c r="H1293">
        <v>0.9</v>
      </c>
      <c r="I1293">
        <v>1.1000000000000001</v>
      </c>
    </row>
    <row r="1294" spans="1:9" hidden="1" x14ac:dyDescent="0.25">
      <c r="A1294" s="1" t="s">
        <v>1322</v>
      </c>
      <c r="B1294" s="1" t="s">
        <v>7</v>
      </c>
      <c r="E1294" s="2">
        <v>-11.4503</v>
      </c>
      <c r="F1294">
        <v>2.4359999999999999</v>
      </c>
      <c r="G1294">
        <v>1.1071500000000001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86775</v>
      </c>
      <c r="E1295" s="3">
        <v>-11.4503</v>
      </c>
      <c r="F1295">
        <v>2.4359999999999999</v>
      </c>
      <c r="G1295">
        <v>1.1071500000000001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 t="s">
        <v>95414</v>
      </c>
      <c r="E1296" s="2">
        <v>-11.4308</v>
      </c>
      <c r="F1296">
        <v>2.4012899999999999</v>
      </c>
      <c r="G1296">
        <v>1.1065499999999999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 t="s">
        <v>95415</v>
      </c>
      <c r="E1297" s="3">
        <v>-11.4064</v>
      </c>
      <c r="F1297">
        <v>2.35799</v>
      </c>
      <c r="G1297">
        <v>1.10554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95416</v>
      </c>
      <c r="E1298" s="2">
        <v>-11.3819</v>
      </c>
      <c r="F1298">
        <v>2.3146900000000001</v>
      </c>
      <c r="G1298">
        <v>1.1046499999999999</v>
      </c>
      <c r="H1298">
        <v>0.9</v>
      </c>
      <c r="I1298">
        <v>1.1000000000000001</v>
      </c>
    </row>
    <row r="1299" spans="1:9" hidden="1" x14ac:dyDescent="0.25">
      <c r="A1299" s="1" t="s">
        <v>76</v>
      </c>
      <c r="B1299" s="1" t="s">
        <v>7</v>
      </c>
      <c r="E1299" s="3">
        <v>-11.377000000000001</v>
      </c>
      <c r="F1299">
        <v>2.3060399999999999</v>
      </c>
      <c r="G1299">
        <v>1.1044400000000001</v>
      </c>
      <c r="H1299">
        <v>0.9</v>
      </c>
      <c r="I1299">
        <v>1.1000000000000001</v>
      </c>
    </row>
    <row r="1300" spans="1:9" hidden="1" x14ac:dyDescent="0.25">
      <c r="A1300" s="1" t="s">
        <v>77</v>
      </c>
      <c r="B1300" s="1" t="s">
        <v>95415</v>
      </c>
      <c r="E1300" s="2">
        <v>-11.3573</v>
      </c>
      <c r="F1300">
        <v>2.2714500000000002</v>
      </c>
      <c r="G1300">
        <v>1.10382</v>
      </c>
      <c r="H1300">
        <v>0.9</v>
      </c>
      <c r="I1300">
        <v>1.1000000000000001</v>
      </c>
    </row>
    <row r="1301" spans="1:9" hidden="1" x14ac:dyDescent="0.25">
      <c r="A1301" s="1" t="s">
        <v>1322</v>
      </c>
      <c r="B1301" s="1" t="s">
        <v>7</v>
      </c>
      <c r="E1301" s="3">
        <v>-11.3376</v>
      </c>
      <c r="F1301">
        <v>2.2368999999999999</v>
      </c>
      <c r="G1301">
        <v>1.1032299999999999</v>
      </c>
      <c r="H1301">
        <v>0.9</v>
      </c>
      <c r="I1301">
        <v>1.1000000000000001</v>
      </c>
    </row>
    <row r="1302" spans="1:9" hidden="1" x14ac:dyDescent="0.25">
      <c r="A1302" s="1" t="s">
        <v>8</v>
      </c>
      <c r="B1302" s="1" t="s">
        <v>86775</v>
      </c>
      <c r="E1302" s="2">
        <v>-11.3376</v>
      </c>
      <c r="F1302">
        <v>2.2368999999999999</v>
      </c>
      <c r="G1302">
        <v>1.1032299999999999</v>
      </c>
      <c r="H1302">
        <v>0.9</v>
      </c>
      <c r="I1302">
        <v>1.1000000000000001</v>
      </c>
    </row>
    <row r="1303" spans="1:9" hidden="1" x14ac:dyDescent="0.25">
      <c r="A1303" s="1" t="s">
        <v>10</v>
      </c>
      <c r="B1303" s="1" t="s">
        <v>95417</v>
      </c>
      <c r="E1303" s="3">
        <v>-11.312900000000001</v>
      </c>
      <c r="F1303">
        <v>2.19381</v>
      </c>
      <c r="G1303">
        <v>1.1025499999999999</v>
      </c>
      <c r="H1303">
        <v>0.9</v>
      </c>
      <c r="I1303">
        <v>1.1000000000000001</v>
      </c>
    </row>
    <row r="1304" spans="1:9" hidden="1" x14ac:dyDescent="0.25">
      <c r="A1304" s="1" t="s">
        <v>2</v>
      </c>
      <c r="B1304" s="1" t="s">
        <v>95415</v>
      </c>
      <c r="E1304" s="2">
        <v>-11.2883</v>
      </c>
      <c r="F1304">
        <v>2.15083</v>
      </c>
      <c r="G1304">
        <v>1.1016300000000001</v>
      </c>
      <c r="H1304">
        <v>0.9</v>
      </c>
      <c r="I1304">
        <v>1.1000000000000001</v>
      </c>
    </row>
    <row r="1305" spans="1:9" hidden="1" x14ac:dyDescent="0.25">
      <c r="A1305" s="1" t="s">
        <v>4</v>
      </c>
      <c r="B1305" s="1" t="s">
        <v>95418</v>
      </c>
      <c r="E1305" s="3">
        <v>-11.2638</v>
      </c>
      <c r="F1305">
        <v>2.10791</v>
      </c>
      <c r="G1305">
        <v>1.10059</v>
      </c>
      <c r="H1305">
        <v>0.9</v>
      </c>
      <c r="I1305">
        <v>1.1000000000000001</v>
      </c>
    </row>
    <row r="1306" spans="1:9" hidden="1" x14ac:dyDescent="0.25">
      <c r="A1306" s="1" t="s">
        <v>76</v>
      </c>
      <c r="B1306" s="1" t="s">
        <v>7</v>
      </c>
      <c r="E1306" s="2">
        <v>-11.2638</v>
      </c>
      <c r="F1306">
        <v>2.10791</v>
      </c>
      <c r="G1306">
        <v>1.10059</v>
      </c>
      <c r="H1306">
        <v>0.9</v>
      </c>
      <c r="I1306">
        <v>1.1000000000000001</v>
      </c>
    </row>
    <row r="1307" spans="1:9" hidden="1" x14ac:dyDescent="0.25">
      <c r="A1307" s="1" t="s">
        <v>77</v>
      </c>
      <c r="B1307" s="1" t="s">
        <v>95415</v>
      </c>
      <c r="E1307" s="3">
        <v>-11.2341</v>
      </c>
      <c r="F1307">
        <v>2.0562499999999999</v>
      </c>
      <c r="G1307">
        <v>1.09965</v>
      </c>
      <c r="H1307">
        <v>0.9</v>
      </c>
      <c r="I1307">
        <v>1.1000000000000001</v>
      </c>
    </row>
    <row r="1308" spans="1:9" hidden="1" x14ac:dyDescent="0.25">
      <c r="A1308" s="1" t="s">
        <v>1322</v>
      </c>
      <c r="B1308" s="1" t="s">
        <v>7</v>
      </c>
      <c r="E1308" s="2">
        <v>-11.2142</v>
      </c>
      <c r="F1308">
        <v>2.0217000000000001</v>
      </c>
      <c r="G1308">
        <v>1.09901</v>
      </c>
      <c r="H1308">
        <v>0.9</v>
      </c>
      <c r="I1308">
        <v>1.1000000000000001</v>
      </c>
    </row>
    <row r="1309" spans="1:9" hidden="1" x14ac:dyDescent="0.25">
      <c r="A1309" s="1" t="s">
        <v>8</v>
      </c>
      <c r="B1309" s="1" t="s">
        <v>86775</v>
      </c>
      <c r="E1309" s="3">
        <v>-11.2142</v>
      </c>
      <c r="F1309">
        <v>2.0217000000000001</v>
      </c>
      <c r="G1309">
        <v>1.09901</v>
      </c>
      <c r="H1309">
        <v>0.9</v>
      </c>
      <c r="I1309">
        <v>1.1000000000000001</v>
      </c>
    </row>
    <row r="1310" spans="1:9" hidden="1" x14ac:dyDescent="0.25">
      <c r="A1310" s="1" t="s">
        <v>10</v>
      </c>
      <c r="B1310" s="1" t="s">
        <v>95419</v>
      </c>
      <c r="E1310" s="2">
        <v>-11.1943</v>
      </c>
      <c r="F1310">
        <v>1.98712</v>
      </c>
      <c r="G1310">
        <v>1.0986</v>
      </c>
      <c r="H1310">
        <v>0.9</v>
      </c>
      <c r="I1310">
        <v>1.1000000000000001</v>
      </c>
    </row>
    <row r="1311" spans="1:9" hidden="1" x14ac:dyDescent="0.25">
      <c r="A1311" s="1" t="s">
        <v>2</v>
      </c>
      <c r="B1311" s="1" t="s">
        <v>95420</v>
      </c>
      <c r="E1311" s="3">
        <v>-11.1744</v>
      </c>
      <c r="F1311">
        <v>1.9524999999999999</v>
      </c>
      <c r="G1311">
        <v>1.0979699999999999</v>
      </c>
      <c r="H1311">
        <v>0.9</v>
      </c>
      <c r="I1311">
        <v>1.1000000000000001</v>
      </c>
    </row>
    <row r="1312" spans="1:9" hidden="1" x14ac:dyDescent="0.25">
      <c r="A1312" s="1" t="s">
        <v>4</v>
      </c>
      <c r="B1312" s="1" t="s">
        <v>95421</v>
      </c>
      <c r="E1312" s="2">
        <v>-11.1496</v>
      </c>
      <c r="F1312">
        <v>1.90907</v>
      </c>
      <c r="G1312">
        <v>1.09727</v>
      </c>
      <c r="H1312">
        <v>0.9</v>
      </c>
      <c r="I1312">
        <v>1.1000000000000001</v>
      </c>
    </row>
    <row r="1313" spans="1:9" hidden="1" x14ac:dyDescent="0.25">
      <c r="A1313" s="1" t="s">
        <v>76</v>
      </c>
      <c r="B1313" s="1" t="s">
        <v>7</v>
      </c>
      <c r="E1313" s="3">
        <v>-11.1496</v>
      </c>
      <c r="F1313">
        <v>1.90907</v>
      </c>
      <c r="G1313">
        <v>1.09727</v>
      </c>
      <c r="H1313">
        <v>0.9</v>
      </c>
      <c r="I1313">
        <v>1.1000000000000001</v>
      </c>
    </row>
    <row r="1314" spans="1:9" hidden="1" x14ac:dyDescent="0.25">
      <c r="A1314" s="1" t="s">
        <v>77</v>
      </c>
      <c r="B1314" s="1" t="s">
        <v>95420</v>
      </c>
      <c r="E1314" s="2">
        <v>-11.1198</v>
      </c>
      <c r="F1314">
        <v>1.85673</v>
      </c>
      <c r="G1314">
        <v>1.0969100000000001</v>
      </c>
      <c r="H1314">
        <v>0.9</v>
      </c>
      <c r="I1314">
        <v>1.1000000000000001</v>
      </c>
    </row>
    <row r="1315" spans="1:9" hidden="1" x14ac:dyDescent="0.25">
      <c r="A1315" s="1" t="s">
        <v>1322</v>
      </c>
      <c r="B1315" s="1" t="s">
        <v>7</v>
      </c>
      <c r="E1315" s="3">
        <v>-11.1</v>
      </c>
      <c r="F1315">
        <v>1.82178</v>
      </c>
      <c r="G1315">
        <v>1.0967199999999999</v>
      </c>
      <c r="H1315">
        <v>0.9</v>
      </c>
      <c r="I1315">
        <v>1.1000000000000001</v>
      </c>
    </row>
    <row r="1316" spans="1:9" hidden="1" x14ac:dyDescent="0.25">
      <c r="A1316" s="1" t="s">
        <v>8</v>
      </c>
      <c r="B1316" s="1" t="s">
        <v>86775</v>
      </c>
      <c r="E1316" s="2">
        <v>-11.1</v>
      </c>
      <c r="F1316">
        <v>1.82178</v>
      </c>
      <c r="G1316">
        <v>1.0967199999999999</v>
      </c>
      <c r="H1316">
        <v>0.9</v>
      </c>
      <c r="I1316">
        <v>1.1000000000000001</v>
      </c>
    </row>
    <row r="1317" spans="1:9" hidden="1" x14ac:dyDescent="0.25">
      <c r="A1317" s="1" t="s">
        <v>10</v>
      </c>
      <c r="B1317" s="1" t="s">
        <v>95422</v>
      </c>
      <c r="E1317" s="3">
        <v>-11.075200000000001</v>
      </c>
      <c r="F1317">
        <v>1.77816</v>
      </c>
      <c r="G1317">
        <v>1.09629</v>
      </c>
      <c r="H1317">
        <v>0.9</v>
      </c>
      <c r="I1317">
        <v>1.1000000000000001</v>
      </c>
    </row>
    <row r="1318" spans="1:9" hidden="1" x14ac:dyDescent="0.25">
      <c r="A1318" s="1" t="s">
        <v>2</v>
      </c>
      <c r="B1318" s="1" t="s">
        <v>95423</v>
      </c>
      <c r="E1318" s="2">
        <v>-11.0503</v>
      </c>
      <c r="F1318">
        <v>1.7346999999999999</v>
      </c>
      <c r="G1318">
        <v>1.0957600000000001</v>
      </c>
      <c r="H1318">
        <v>0.9</v>
      </c>
      <c r="I1318">
        <v>1.1000000000000001</v>
      </c>
    </row>
    <row r="1319" spans="1:9" hidden="1" x14ac:dyDescent="0.25">
      <c r="A1319" s="1" t="s">
        <v>4</v>
      </c>
      <c r="B1319" s="1" t="s">
        <v>95424</v>
      </c>
      <c r="E1319" s="3">
        <v>-11.045299999999999</v>
      </c>
      <c r="F1319">
        <v>1.72604</v>
      </c>
      <c r="G1319">
        <v>1.09565</v>
      </c>
      <c r="H1319">
        <v>0.9</v>
      </c>
      <c r="I1319">
        <v>1.1000000000000001</v>
      </c>
    </row>
    <row r="1320" spans="1:9" hidden="1" x14ac:dyDescent="0.25">
      <c r="A1320" s="1" t="s">
        <v>76</v>
      </c>
      <c r="B1320" s="1" t="s">
        <v>7</v>
      </c>
      <c r="E1320" s="2">
        <v>-11.0253</v>
      </c>
      <c r="F1320">
        <v>1.69154</v>
      </c>
      <c r="G1320">
        <v>1.09517</v>
      </c>
      <c r="H1320">
        <v>0.9</v>
      </c>
      <c r="I1320">
        <v>1.1000000000000001</v>
      </c>
    </row>
    <row r="1321" spans="1:9" hidden="1" x14ac:dyDescent="0.25">
      <c r="A1321" s="1" t="s">
        <v>77</v>
      </c>
      <c r="B1321" s="1" t="s">
        <v>95423</v>
      </c>
      <c r="E1321" s="3">
        <v>-11.0052</v>
      </c>
      <c r="F1321">
        <v>1.6572499999999999</v>
      </c>
      <c r="G1321">
        <v>1.0948199999999999</v>
      </c>
      <c r="H1321">
        <v>0.9</v>
      </c>
      <c r="I1321">
        <v>1.1000000000000001</v>
      </c>
    </row>
    <row r="1322" spans="1:9" hidden="1" x14ac:dyDescent="0.25">
      <c r="A1322" s="1" t="s">
        <v>1322</v>
      </c>
      <c r="B1322" s="1" t="s">
        <v>7</v>
      </c>
      <c r="E1322" s="2">
        <v>-11.0052</v>
      </c>
      <c r="F1322">
        <v>1.6572499999999999</v>
      </c>
      <c r="G1322">
        <v>1.0948199999999999</v>
      </c>
      <c r="H1322">
        <v>0.9</v>
      </c>
      <c r="I1322">
        <v>1.1000000000000001</v>
      </c>
    </row>
    <row r="1323" spans="1:9" hidden="1" x14ac:dyDescent="0.25">
      <c r="A1323" s="1" t="s">
        <v>8</v>
      </c>
      <c r="B1323" s="1" t="s">
        <v>86775</v>
      </c>
      <c r="E1323" s="3">
        <v>-10.979900000000001</v>
      </c>
      <c r="F1323">
        <v>1.6145799999999999</v>
      </c>
      <c r="G1323">
        <v>1.09422</v>
      </c>
      <c r="H1323">
        <v>0.9</v>
      </c>
      <c r="I1323">
        <v>1.1000000000000001</v>
      </c>
    </row>
    <row r="1324" spans="1:9" hidden="1" x14ac:dyDescent="0.25">
      <c r="A1324" s="1" t="s">
        <v>10</v>
      </c>
      <c r="B1324" s="1" t="s">
        <v>95425</v>
      </c>
      <c r="E1324" s="2">
        <v>-10.954599999999999</v>
      </c>
      <c r="F1324">
        <v>1.57209</v>
      </c>
      <c r="G1324">
        <v>1.0935600000000001</v>
      </c>
      <c r="H1324">
        <v>0.9</v>
      </c>
      <c r="I1324">
        <v>1.1000000000000001</v>
      </c>
    </row>
    <row r="1325" spans="1:9" hidden="1" x14ac:dyDescent="0.25">
      <c r="A1325" s="1" t="s">
        <v>2</v>
      </c>
      <c r="B1325" s="1" t="s">
        <v>95426</v>
      </c>
      <c r="E1325" s="3">
        <v>-10.9343</v>
      </c>
      <c r="F1325">
        <v>1.5382499999999999</v>
      </c>
      <c r="G1325">
        <v>1.09293</v>
      </c>
      <c r="H1325">
        <v>0.9</v>
      </c>
      <c r="I1325">
        <v>1.1000000000000001</v>
      </c>
    </row>
    <row r="1326" spans="1:9" hidden="1" x14ac:dyDescent="0.25">
      <c r="A1326" s="1" t="s">
        <v>4</v>
      </c>
      <c r="B1326" s="1" t="s">
        <v>95427</v>
      </c>
      <c r="E1326" s="2">
        <v>-10.924099999999999</v>
      </c>
      <c r="F1326">
        <v>1.5213699999999999</v>
      </c>
      <c r="G1326">
        <v>1.0926199999999999</v>
      </c>
      <c r="H1326">
        <v>0.9</v>
      </c>
      <c r="I1326">
        <v>1.1000000000000001</v>
      </c>
    </row>
    <row r="1327" spans="1:9" hidden="1" x14ac:dyDescent="0.25">
      <c r="A1327" s="1" t="s">
        <v>76</v>
      </c>
      <c r="B1327" s="1" t="s">
        <v>7</v>
      </c>
      <c r="E1327" s="3">
        <v>-10.9038</v>
      </c>
      <c r="F1327">
        <v>1.48763</v>
      </c>
      <c r="G1327">
        <v>1.09189</v>
      </c>
      <c r="H1327">
        <v>0.9</v>
      </c>
      <c r="I1327">
        <v>1.1000000000000001</v>
      </c>
    </row>
    <row r="1328" spans="1:9" hidden="1" x14ac:dyDescent="0.25">
      <c r="A1328" s="1" t="s">
        <v>77</v>
      </c>
      <c r="B1328" s="1" t="s">
        <v>95426</v>
      </c>
      <c r="E1328" s="2">
        <v>-10.8833</v>
      </c>
      <c r="F1328">
        <v>1.4539500000000001</v>
      </c>
      <c r="G1328">
        <v>1.0911299999999999</v>
      </c>
      <c r="H1328">
        <v>0.9</v>
      </c>
      <c r="I1328">
        <v>1.1000000000000001</v>
      </c>
    </row>
    <row r="1329" spans="1:9" hidden="1" x14ac:dyDescent="0.25">
      <c r="A1329" s="1" t="s">
        <v>1322</v>
      </c>
      <c r="B1329" s="1" t="s">
        <v>7</v>
      </c>
      <c r="E1329" s="3">
        <v>-10.8833</v>
      </c>
      <c r="F1329">
        <v>1.4539500000000001</v>
      </c>
      <c r="G1329">
        <v>1.0911299999999999</v>
      </c>
      <c r="H1329">
        <v>0.9</v>
      </c>
      <c r="I1329">
        <v>1.1000000000000001</v>
      </c>
    </row>
    <row r="1330" spans="1:9" hidden="1" x14ac:dyDescent="0.25">
      <c r="A1330" s="1" t="s">
        <v>8</v>
      </c>
      <c r="B1330" s="1" t="s">
        <v>86775</v>
      </c>
      <c r="E1330" s="2">
        <v>-10.8626</v>
      </c>
      <c r="F1330">
        <v>1.4202699999999999</v>
      </c>
      <c r="G1330">
        <v>1.0907199999999999</v>
      </c>
      <c r="H1330">
        <v>0.9</v>
      </c>
      <c r="I1330">
        <v>1.1000000000000001</v>
      </c>
    </row>
    <row r="1331" spans="1:9" hidden="1" x14ac:dyDescent="0.25">
      <c r="A1331" s="1" t="s">
        <v>10</v>
      </c>
      <c r="B1331" s="1" t="s">
        <v>95428</v>
      </c>
      <c r="E1331" s="3">
        <v>-10.836600000000001</v>
      </c>
      <c r="F1331">
        <v>1.37822</v>
      </c>
      <c r="G1331">
        <v>1.0900099999999999</v>
      </c>
      <c r="H1331">
        <v>0.9</v>
      </c>
      <c r="I1331">
        <v>1.1000000000000001</v>
      </c>
    </row>
    <row r="1332" spans="1:9" hidden="1" x14ac:dyDescent="0.25">
      <c r="A1332" s="1" t="s">
        <v>2</v>
      </c>
      <c r="B1332" s="1" t="s">
        <v>95426</v>
      </c>
      <c r="E1332" s="2">
        <v>-10.8103</v>
      </c>
      <c r="F1332">
        <v>1.3361799999999999</v>
      </c>
      <c r="G1332">
        <v>1.0892999999999999</v>
      </c>
      <c r="H1332">
        <v>0.9</v>
      </c>
      <c r="I1332">
        <v>1.1000000000000001</v>
      </c>
    </row>
    <row r="1333" spans="1:9" hidden="1" x14ac:dyDescent="0.25">
      <c r="A1333" s="1" t="s">
        <v>4</v>
      </c>
      <c r="B1333" s="1" t="s">
        <v>95429</v>
      </c>
      <c r="E1333" s="3">
        <v>-10.805</v>
      </c>
      <c r="F1333">
        <v>1.3277699999999999</v>
      </c>
      <c r="G1333">
        <v>1.0891599999999999</v>
      </c>
      <c r="H1333">
        <v>0.9</v>
      </c>
      <c r="I1333">
        <v>1.1000000000000001</v>
      </c>
    </row>
    <row r="1334" spans="1:9" hidden="1" x14ac:dyDescent="0.25">
      <c r="A1334" s="1" t="s">
        <v>76</v>
      </c>
      <c r="B1334" s="1" t="s">
        <v>7</v>
      </c>
      <c r="E1334" s="2">
        <v>-10.783899999999999</v>
      </c>
      <c r="F1334">
        <v>1.29416</v>
      </c>
      <c r="G1334">
        <v>1.0885400000000001</v>
      </c>
      <c r="H1334">
        <v>0.9</v>
      </c>
      <c r="I1334">
        <v>1.1000000000000001</v>
      </c>
    </row>
    <row r="1335" spans="1:9" hidden="1" x14ac:dyDescent="0.25">
      <c r="A1335" s="1" t="s">
        <v>77</v>
      </c>
      <c r="B1335" s="1" t="s">
        <v>95426</v>
      </c>
      <c r="E1335" s="3">
        <v>-10.7628</v>
      </c>
      <c r="F1335">
        <v>1.2605900000000001</v>
      </c>
      <c r="G1335">
        <v>1.0882099999999999</v>
      </c>
      <c r="H1335">
        <v>0.9</v>
      </c>
      <c r="I1335">
        <v>1.1000000000000001</v>
      </c>
    </row>
    <row r="1336" spans="1:9" hidden="1" x14ac:dyDescent="0.25">
      <c r="A1336" s="1" t="s">
        <v>1322</v>
      </c>
      <c r="B1336" s="1" t="s">
        <v>7</v>
      </c>
      <c r="E1336" s="2">
        <v>-10.7628</v>
      </c>
      <c r="F1336">
        <v>1.2605900000000001</v>
      </c>
      <c r="G1336">
        <v>1.0882099999999999</v>
      </c>
      <c r="H1336">
        <v>0.9</v>
      </c>
      <c r="I1336">
        <v>1.1000000000000001</v>
      </c>
    </row>
    <row r="1337" spans="1:9" hidden="1" x14ac:dyDescent="0.25">
      <c r="A1337" s="1" t="s">
        <v>8</v>
      </c>
      <c r="B1337" s="1" t="s">
        <v>86775</v>
      </c>
      <c r="E1337" s="3">
        <v>-10.736499999999999</v>
      </c>
      <c r="F1337">
        <v>1.2187399999999999</v>
      </c>
      <c r="G1337">
        <v>1.08775</v>
      </c>
      <c r="H1337">
        <v>0.9</v>
      </c>
      <c r="I1337">
        <v>1.1000000000000001</v>
      </c>
    </row>
    <row r="1338" spans="1:9" hidden="1" x14ac:dyDescent="0.25">
      <c r="A1338" s="1" t="s">
        <v>10</v>
      </c>
      <c r="B1338" s="1" t="s">
        <v>95430</v>
      </c>
      <c r="E1338" s="2">
        <v>-10.7049</v>
      </c>
      <c r="F1338">
        <v>1.1686399999999999</v>
      </c>
      <c r="G1338">
        <v>1.0871999999999999</v>
      </c>
      <c r="H1338">
        <v>0.9</v>
      </c>
      <c r="I1338">
        <v>1.1000000000000001</v>
      </c>
    </row>
    <row r="1339" spans="1:9" hidden="1" x14ac:dyDescent="0.25">
      <c r="A1339" s="1" t="s">
        <v>2</v>
      </c>
      <c r="B1339" s="1" t="s">
        <v>55247</v>
      </c>
      <c r="E1339" s="3">
        <v>-10.7049</v>
      </c>
      <c r="F1339">
        <v>1.1686399999999999</v>
      </c>
      <c r="G1339">
        <v>1.0871999999999999</v>
      </c>
      <c r="H1339">
        <v>0.9</v>
      </c>
      <c r="I1339">
        <v>1.1000000000000001</v>
      </c>
    </row>
    <row r="1340" spans="1:9" hidden="1" x14ac:dyDescent="0.25">
      <c r="A1340" s="1" t="s">
        <v>4</v>
      </c>
      <c r="B1340" s="1" t="s">
        <v>95429</v>
      </c>
      <c r="E1340" s="2">
        <v>-10.6838</v>
      </c>
      <c r="F1340">
        <v>1.1352599999999999</v>
      </c>
      <c r="G1340">
        <v>1.08687</v>
      </c>
      <c r="H1340">
        <v>0.9</v>
      </c>
      <c r="I1340">
        <v>1.1000000000000001</v>
      </c>
    </row>
    <row r="1341" spans="1:9" hidden="1" x14ac:dyDescent="0.25">
      <c r="A1341" s="1" t="s">
        <v>76</v>
      </c>
      <c r="B1341" s="1" t="s">
        <v>7</v>
      </c>
      <c r="E1341" s="3">
        <v>-10.662699999999999</v>
      </c>
      <c r="F1341">
        <v>1.10188</v>
      </c>
      <c r="G1341">
        <v>1.08657</v>
      </c>
      <c r="H1341">
        <v>0.9</v>
      </c>
      <c r="I1341">
        <v>1.1000000000000001</v>
      </c>
    </row>
    <row r="1342" spans="1:9" hidden="1" x14ac:dyDescent="0.25">
      <c r="A1342" s="1" t="s">
        <v>77</v>
      </c>
      <c r="B1342" s="1" t="s">
        <v>55247</v>
      </c>
      <c r="E1342" s="2">
        <v>-10.6416</v>
      </c>
      <c r="F1342">
        <v>1.0684899999999999</v>
      </c>
      <c r="G1342">
        <v>1.0865100000000001</v>
      </c>
      <c r="H1342">
        <v>0.9</v>
      </c>
      <c r="I1342">
        <v>1.1000000000000001</v>
      </c>
    </row>
    <row r="1343" spans="1:9" hidden="1" x14ac:dyDescent="0.25">
      <c r="A1343" s="1" t="s">
        <v>1322</v>
      </c>
      <c r="B1343" s="1" t="s">
        <v>7</v>
      </c>
      <c r="E1343" s="3">
        <v>-10.6416</v>
      </c>
      <c r="F1343">
        <v>1.0684899999999999</v>
      </c>
      <c r="G1343">
        <v>1.0865100000000001</v>
      </c>
      <c r="H1343">
        <v>0.9</v>
      </c>
      <c r="I1343">
        <v>1.1000000000000001</v>
      </c>
    </row>
    <row r="1344" spans="1:9" hidden="1" x14ac:dyDescent="0.25">
      <c r="A1344" s="1" t="s">
        <v>8</v>
      </c>
      <c r="B1344" s="1" t="s">
        <v>86775</v>
      </c>
      <c r="E1344" s="2">
        <v>-10.6152</v>
      </c>
      <c r="F1344">
        <v>1.02674</v>
      </c>
      <c r="G1344">
        <v>1.0863700000000001</v>
      </c>
      <c r="H1344">
        <v>0.9</v>
      </c>
      <c r="I1344">
        <v>1.1000000000000001</v>
      </c>
    </row>
    <row r="1345" spans="1:9" hidden="1" x14ac:dyDescent="0.25">
      <c r="A1345" s="1" t="s">
        <v>10</v>
      </c>
      <c r="B1345" s="1" t="s">
        <v>95430</v>
      </c>
      <c r="E1345" s="3">
        <v>-10.583399999999999</v>
      </c>
      <c r="F1345">
        <v>0.97653699999999999</v>
      </c>
      <c r="G1345">
        <v>1.08589</v>
      </c>
      <c r="H1345">
        <v>0.9</v>
      </c>
      <c r="I1345">
        <v>1.1000000000000001</v>
      </c>
    </row>
    <row r="1346" spans="1:9" hidden="1" x14ac:dyDescent="0.25">
      <c r="A1346" s="1" t="s">
        <v>2</v>
      </c>
      <c r="B1346" s="1" t="s">
        <v>90379</v>
      </c>
      <c r="E1346" s="2">
        <v>-10.583399999999999</v>
      </c>
      <c r="F1346">
        <v>0.97653699999999999</v>
      </c>
      <c r="G1346">
        <v>1.08589</v>
      </c>
      <c r="H1346">
        <v>0.9</v>
      </c>
      <c r="I1346">
        <v>1.1000000000000001</v>
      </c>
    </row>
    <row r="1347" spans="1:9" hidden="1" x14ac:dyDescent="0.25">
      <c r="A1347" s="1" t="s">
        <v>4</v>
      </c>
      <c r="B1347" s="1" t="s">
        <v>95431</v>
      </c>
      <c r="E1347" s="3">
        <v>-10.561999999999999</v>
      </c>
      <c r="F1347">
        <v>0.94301999999999997</v>
      </c>
      <c r="G1347">
        <v>1.08555</v>
      </c>
      <c r="H1347">
        <v>0.9</v>
      </c>
      <c r="I1347">
        <v>1.1000000000000001</v>
      </c>
    </row>
    <row r="1348" spans="1:9" hidden="1" x14ac:dyDescent="0.25">
      <c r="A1348" s="1" t="s">
        <v>76</v>
      </c>
      <c r="B1348" s="1" t="s">
        <v>7</v>
      </c>
      <c r="E1348" s="2">
        <v>-10.5406</v>
      </c>
      <c r="F1348">
        <v>0.90954500000000005</v>
      </c>
      <c r="G1348">
        <v>1.08501</v>
      </c>
      <c r="H1348">
        <v>0.9</v>
      </c>
      <c r="I1348">
        <v>1.1000000000000001</v>
      </c>
    </row>
    <row r="1349" spans="1:9" hidden="1" x14ac:dyDescent="0.25">
      <c r="A1349" s="1" t="s">
        <v>77</v>
      </c>
      <c r="B1349" s="1" t="s">
        <v>90379</v>
      </c>
      <c r="E1349" s="3">
        <v>-10.5137</v>
      </c>
      <c r="F1349">
        <v>0.86780800000000002</v>
      </c>
      <c r="G1349">
        <v>1.0844199999999999</v>
      </c>
      <c r="H1349">
        <v>0.9</v>
      </c>
      <c r="I1349">
        <v>1.1000000000000001</v>
      </c>
    </row>
    <row r="1350" spans="1:9" hidden="1" x14ac:dyDescent="0.25">
      <c r="A1350" s="1" t="s">
        <v>1322</v>
      </c>
      <c r="B1350" s="1" t="s">
        <v>7</v>
      </c>
      <c r="E1350" s="2">
        <v>-10.5137</v>
      </c>
      <c r="F1350">
        <v>0.86780800000000002</v>
      </c>
      <c r="G1350">
        <v>1.0844199999999999</v>
      </c>
      <c r="H1350">
        <v>0.9</v>
      </c>
      <c r="I1350">
        <v>1.1000000000000001</v>
      </c>
    </row>
    <row r="1351" spans="1:9" hidden="1" x14ac:dyDescent="0.25">
      <c r="A1351" s="1" t="s">
        <v>8</v>
      </c>
      <c r="B1351" s="1" t="s">
        <v>86775</v>
      </c>
      <c r="E1351" s="3">
        <v>-10.4816</v>
      </c>
      <c r="F1351">
        <v>0.81777</v>
      </c>
      <c r="G1351">
        <v>1.08368</v>
      </c>
      <c r="H1351">
        <v>0.9</v>
      </c>
      <c r="I1351">
        <v>1.1000000000000001</v>
      </c>
    </row>
    <row r="1352" spans="1:9" hidden="1" x14ac:dyDescent="0.25">
      <c r="A1352" s="1" t="s">
        <v>10</v>
      </c>
      <c r="B1352" s="1" t="s">
        <v>95432</v>
      </c>
      <c r="E1352" s="2">
        <v>-10.4603</v>
      </c>
      <c r="F1352">
        <v>0.78440299999999996</v>
      </c>
      <c r="G1352">
        <v>1.08517</v>
      </c>
      <c r="H1352">
        <v>0.9</v>
      </c>
      <c r="I1352">
        <v>1.1000000000000001</v>
      </c>
    </row>
    <row r="1353" spans="1:9" hidden="1" x14ac:dyDescent="0.25">
      <c r="A1353" s="1" t="s">
        <v>2</v>
      </c>
      <c r="B1353" s="1" t="s">
        <v>95433</v>
      </c>
      <c r="E1353" s="3">
        <v>-10.4603</v>
      </c>
      <c r="F1353">
        <v>0.78440299999999996</v>
      </c>
      <c r="G1353">
        <v>1.08517</v>
      </c>
      <c r="H1353">
        <v>0.9</v>
      </c>
      <c r="I1353">
        <v>1.1000000000000001</v>
      </c>
    </row>
    <row r="1354" spans="1:9" hidden="1" x14ac:dyDescent="0.25">
      <c r="A1354" s="1" t="s">
        <v>4</v>
      </c>
      <c r="B1354" s="1" t="s">
        <v>95434</v>
      </c>
      <c r="E1354" s="2">
        <v>-10.4389</v>
      </c>
      <c r="F1354">
        <v>0.75100100000000003</v>
      </c>
      <c r="G1354">
        <v>1.0884</v>
      </c>
      <c r="H1354">
        <v>0.9</v>
      </c>
      <c r="I1354">
        <v>1.1000000000000001</v>
      </c>
    </row>
    <row r="1355" spans="1:9" hidden="1" x14ac:dyDescent="0.25">
      <c r="A1355" s="1" t="s">
        <v>76</v>
      </c>
      <c r="B1355" s="1" t="s">
        <v>7</v>
      </c>
      <c r="E1355" s="3">
        <v>-10.4122</v>
      </c>
      <c r="F1355">
        <v>0.70925000000000005</v>
      </c>
      <c r="G1355">
        <v>1.0946899999999999</v>
      </c>
      <c r="H1355">
        <v>0.9</v>
      </c>
      <c r="I1355">
        <v>1.1000000000000001</v>
      </c>
    </row>
    <row r="1356" spans="1:9" hidden="1" x14ac:dyDescent="0.25">
      <c r="A1356" s="1" t="s">
        <v>77</v>
      </c>
      <c r="B1356" s="1" t="s">
        <v>95433</v>
      </c>
      <c r="E1356" s="2">
        <v>-10.3855</v>
      </c>
      <c r="F1356">
        <v>0.66739700000000002</v>
      </c>
      <c r="G1356">
        <v>1.10321</v>
      </c>
      <c r="H1356">
        <v>0.9</v>
      </c>
      <c r="I1356">
        <v>1.1000000000000001</v>
      </c>
    </row>
    <row r="1357" spans="1:9" hidden="1" x14ac:dyDescent="0.25">
      <c r="A1357" s="1" t="s">
        <v>1322</v>
      </c>
      <c r="B1357" s="1" t="s">
        <v>7</v>
      </c>
      <c r="E1357" s="3">
        <v>-10.3802</v>
      </c>
      <c r="F1357">
        <v>0.65900999999999998</v>
      </c>
      <c r="G1357">
        <v>1.1051599999999999</v>
      </c>
      <c r="H1357">
        <v>0.9</v>
      </c>
      <c r="I1357">
        <v>1.1000000000000001</v>
      </c>
    </row>
    <row r="1358" spans="1:9" hidden="1" x14ac:dyDescent="0.25">
      <c r="A1358" s="1" t="s">
        <v>8</v>
      </c>
      <c r="B1358" s="1" t="s">
        <v>86775</v>
      </c>
      <c r="E1358" s="2">
        <v>-10.3589</v>
      </c>
      <c r="F1358">
        <v>0.62539900000000004</v>
      </c>
      <c r="G1358">
        <v>1.11321</v>
      </c>
      <c r="H1358">
        <v>0.9</v>
      </c>
      <c r="I1358">
        <v>1.1000000000000001</v>
      </c>
    </row>
    <row r="1359" spans="1:9" hidden="1" x14ac:dyDescent="0.25">
      <c r="A1359" s="1" t="s">
        <v>10</v>
      </c>
      <c r="B1359" s="1" t="s">
        <v>95435</v>
      </c>
      <c r="E1359" s="3">
        <v>-10.3376</v>
      </c>
      <c r="F1359">
        <v>0.59174000000000004</v>
      </c>
      <c r="G1359">
        <v>1.1189899999999999</v>
      </c>
      <c r="H1359">
        <v>0.9</v>
      </c>
      <c r="I1359">
        <v>1.1000000000000001</v>
      </c>
    </row>
    <row r="1360" spans="1:9" hidden="1" x14ac:dyDescent="0.25">
      <c r="A1360" s="1" t="s">
        <v>2</v>
      </c>
      <c r="B1360" s="1" t="s">
        <v>95433</v>
      </c>
      <c r="E1360" s="2">
        <v>-10.3376</v>
      </c>
      <c r="F1360">
        <v>0.59174000000000004</v>
      </c>
      <c r="G1360">
        <v>1.1189899999999999</v>
      </c>
      <c r="H1360">
        <v>0.9</v>
      </c>
      <c r="I1360">
        <v>1.1000000000000001</v>
      </c>
    </row>
    <row r="1361" spans="1:9" hidden="1" x14ac:dyDescent="0.25">
      <c r="A1361" s="1" t="s">
        <v>4</v>
      </c>
      <c r="B1361" s="1" t="s">
        <v>95434</v>
      </c>
      <c r="E1361" s="3">
        <v>-10.311199999999999</v>
      </c>
      <c r="F1361">
        <v>0.54957299999999998</v>
      </c>
      <c r="G1361">
        <v>1.12277</v>
      </c>
      <c r="H1361">
        <v>0.9</v>
      </c>
      <c r="I1361">
        <v>1.1000000000000001</v>
      </c>
    </row>
    <row r="1362" spans="1:9" hidden="1" x14ac:dyDescent="0.25">
      <c r="A1362" s="1" t="s">
        <v>76</v>
      </c>
      <c r="B1362" s="1" t="s">
        <v>7</v>
      </c>
      <c r="E1362" s="2">
        <v>-10.2798</v>
      </c>
      <c r="F1362">
        <v>0.49876300000000001</v>
      </c>
      <c r="G1362">
        <v>1.12287</v>
      </c>
      <c r="H1362">
        <v>0.9</v>
      </c>
      <c r="I1362">
        <v>1.1000000000000001</v>
      </c>
    </row>
    <row r="1363" spans="1:9" hidden="1" x14ac:dyDescent="0.25">
      <c r="A1363" s="1" t="s">
        <v>77</v>
      </c>
      <c r="B1363" s="1" t="s">
        <v>95433</v>
      </c>
      <c r="E1363" s="3">
        <v>-10.2798</v>
      </c>
      <c r="F1363">
        <v>0.49876300000000001</v>
      </c>
      <c r="G1363">
        <v>1.12287</v>
      </c>
      <c r="H1363">
        <v>0.9</v>
      </c>
      <c r="I1363">
        <v>1.1000000000000001</v>
      </c>
    </row>
    <row r="1364" spans="1:9" hidden="1" x14ac:dyDescent="0.25">
      <c r="A1364" s="1" t="s">
        <v>1322</v>
      </c>
      <c r="B1364" s="1" t="s">
        <v>7</v>
      </c>
      <c r="E1364" s="2">
        <v>-10.2643</v>
      </c>
      <c r="F1364">
        <v>0.47325299999999998</v>
      </c>
      <c r="G1364">
        <v>1.1213</v>
      </c>
      <c r="H1364">
        <v>0.9</v>
      </c>
      <c r="I1364">
        <v>1.1000000000000001</v>
      </c>
    </row>
    <row r="1365" spans="1:9" hidden="1" x14ac:dyDescent="0.25">
      <c r="A1365" s="1" t="s">
        <v>8</v>
      </c>
      <c r="B1365" s="1" t="s">
        <v>86775</v>
      </c>
      <c r="E1365" s="3">
        <v>-10.2386</v>
      </c>
      <c r="F1365">
        <v>0.43061300000000002</v>
      </c>
      <c r="G1365">
        <v>1.1165799999999999</v>
      </c>
      <c r="H1365">
        <v>0.9</v>
      </c>
      <c r="I1365">
        <v>1.1000000000000001</v>
      </c>
    </row>
    <row r="1366" spans="1:9" hidden="1" x14ac:dyDescent="0.25">
      <c r="A1366" s="1" t="s">
        <v>10</v>
      </c>
      <c r="B1366" s="1" t="s">
        <v>95435</v>
      </c>
      <c r="E1366" s="2">
        <v>-10.2386</v>
      </c>
      <c r="F1366">
        <v>0.43061300000000002</v>
      </c>
      <c r="G1366">
        <v>1.1165799999999999</v>
      </c>
      <c r="H1366">
        <v>0.9</v>
      </c>
      <c r="I1366">
        <v>1.1000000000000001</v>
      </c>
    </row>
    <row r="1367" spans="1:9" hidden="1" x14ac:dyDescent="0.25">
      <c r="A1367" s="1" t="s">
        <v>2</v>
      </c>
      <c r="B1367" s="1" t="s">
        <v>90386</v>
      </c>
      <c r="E1367" s="3">
        <v>-10.212999999999999</v>
      </c>
      <c r="F1367">
        <v>0.38781100000000002</v>
      </c>
      <c r="G1367">
        <v>1.1094599999999999</v>
      </c>
      <c r="H1367">
        <v>0.9</v>
      </c>
      <c r="I1367">
        <v>1.1000000000000001</v>
      </c>
    </row>
    <row r="1368" spans="1:9" hidden="1" x14ac:dyDescent="0.25">
      <c r="A1368" s="1" t="s">
        <v>4</v>
      </c>
      <c r="B1368" s="1" t="s">
        <v>95436</v>
      </c>
      <c r="E1368" s="2">
        <v>-10.1877</v>
      </c>
      <c r="F1368">
        <v>0.34486800000000001</v>
      </c>
      <c r="G1368">
        <v>1.10022</v>
      </c>
      <c r="H1368">
        <v>0.9</v>
      </c>
      <c r="I1368">
        <v>1.1000000000000001</v>
      </c>
    </row>
    <row r="1369" spans="1:9" hidden="1" x14ac:dyDescent="0.25">
      <c r="A1369" s="1" t="s">
        <v>76</v>
      </c>
      <c r="B1369" s="1" t="s">
        <v>7</v>
      </c>
      <c r="E1369" s="3">
        <v>-10.1625</v>
      </c>
      <c r="F1369">
        <v>0.30174699999999999</v>
      </c>
      <c r="G1369">
        <v>1.0891500000000001</v>
      </c>
      <c r="H1369">
        <v>0.9</v>
      </c>
      <c r="I1369">
        <v>1.1000000000000001</v>
      </c>
    </row>
    <row r="1370" spans="1:9" hidden="1" x14ac:dyDescent="0.25">
      <c r="A1370" s="1" t="s">
        <v>77</v>
      </c>
      <c r="B1370" s="1" t="s">
        <v>90386</v>
      </c>
      <c r="E1370" s="2">
        <v>-10.1625</v>
      </c>
      <c r="F1370">
        <v>0.30174699999999999</v>
      </c>
      <c r="G1370">
        <v>1.0891500000000001</v>
      </c>
      <c r="H1370">
        <v>0.9</v>
      </c>
      <c r="I1370">
        <v>1.1000000000000001</v>
      </c>
    </row>
    <row r="1371" spans="1:9" hidden="1" x14ac:dyDescent="0.25">
      <c r="A1371" s="1" t="s">
        <v>1322</v>
      </c>
      <c r="B1371" s="1" t="s">
        <v>7</v>
      </c>
      <c r="E1371" s="3">
        <v>-10.137700000000001</v>
      </c>
      <c r="F1371">
        <v>0.25832699999999997</v>
      </c>
      <c r="G1371">
        <v>1.07681</v>
      </c>
      <c r="H1371">
        <v>0.9</v>
      </c>
      <c r="I1371">
        <v>1.1000000000000001</v>
      </c>
    </row>
    <row r="1372" spans="1:9" hidden="1" x14ac:dyDescent="0.25">
      <c r="A1372" s="1" t="s">
        <v>8</v>
      </c>
      <c r="B1372" s="1" t="s">
        <v>86775</v>
      </c>
      <c r="E1372" s="2">
        <v>-10.113099999999999</v>
      </c>
      <c r="F1372">
        <v>0.214584</v>
      </c>
      <c r="G1372">
        <v>1.06775</v>
      </c>
      <c r="H1372">
        <v>0.9</v>
      </c>
      <c r="I1372">
        <v>1.1000000000000001</v>
      </c>
    </row>
    <row r="1373" spans="1:9" hidden="1" x14ac:dyDescent="0.25">
      <c r="A1373" s="1" t="s">
        <v>10</v>
      </c>
      <c r="B1373" s="1" t="s">
        <v>95437</v>
      </c>
      <c r="E1373" s="3">
        <v>-10.1082</v>
      </c>
      <c r="F1373">
        <v>0.20580899999999999</v>
      </c>
      <c r="G1373">
        <v>1.06643</v>
      </c>
      <c r="H1373">
        <v>0.9</v>
      </c>
      <c r="I1373">
        <v>1.1000000000000001</v>
      </c>
    </row>
    <row r="1374" spans="1:9" hidden="1" x14ac:dyDescent="0.25">
      <c r="A1374" s="1" t="s">
        <v>2</v>
      </c>
      <c r="B1374" s="1" t="s">
        <v>55247</v>
      </c>
      <c r="E1374" s="2">
        <v>-10.088900000000001</v>
      </c>
      <c r="F1374">
        <v>0.170598</v>
      </c>
      <c r="G1374">
        <v>1.0626899999999999</v>
      </c>
      <c r="H1374">
        <v>0.9</v>
      </c>
      <c r="I1374">
        <v>1.1000000000000001</v>
      </c>
    </row>
    <row r="1375" spans="1:9" hidden="1" x14ac:dyDescent="0.25">
      <c r="A1375" s="1" t="s">
        <v>4</v>
      </c>
      <c r="B1375" s="1" t="s">
        <v>95438</v>
      </c>
      <c r="E1375" s="3">
        <v>-10.07</v>
      </c>
      <c r="F1375">
        <v>0.13522899999999999</v>
      </c>
      <c r="G1375">
        <v>1.0611999999999999</v>
      </c>
      <c r="H1375">
        <v>0.9</v>
      </c>
      <c r="I1375">
        <v>1.1000000000000001</v>
      </c>
    </row>
    <row r="1376" spans="1:9" hidden="1" x14ac:dyDescent="0.25">
      <c r="A1376" s="1" t="s">
        <v>76</v>
      </c>
      <c r="B1376" s="1" t="s">
        <v>7</v>
      </c>
      <c r="E1376" s="2">
        <v>-10.07</v>
      </c>
      <c r="F1376">
        <v>0.13522899999999999</v>
      </c>
      <c r="G1376">
        <v>1.0611999999999999</v>
      </c>
      <c r="H1376">
        <v>0.9</v>
      </c>
      <c r="I1376">
        <v>1.1000000000000001</v>
      </c>
    </row>
    <row r="1377" spans="1:9" hidden="1" x14ac:dyDescent="0.25">
      <c r="A1377" s="1" t="s">
        <v>77</v>
      </c>
      <c r="B1377" s="1" t="s">
        <v>55247</v>
      </c>
      <c r="E1377" s="3">
        <v>-10.047000000000001</v>
      </c>
      <c r="F1377">
        <v>9.0865899999999999E-2</v>
      </c>
      <c r="G1377">
        <v>1.0622100000000001</v>
      </c>
      <c r="H1377">
        <v>0.9</v>
      </c>
      <c r="I1377">
        <v>1.1000000000000001</v>
      </c>
    </row>
    <row r="1378" spans="1:9" hidden="1" x14ac:dyDescent="0.25">
      <c r="A1378" s="1" t="s">
        <v>1322</v>
      </c>
      <c r="B1378" s="1" t="s">
        <v>7</v>
      </c>
      <c r="E1378" s="2">
        <v>-10.020099999999999</v>
      </c>
      <c r="F1378">
        <v>3.7396199999999997E-2</v>
      </c>
      <c r="G1378">
        <v>1.06708</v>
      </c>
      <c r="H1378">
        <v>0.9</v>
      </c>
      <c r="I1378">
        <v>1.1000000000000001</v>
      </c>
    </row>
    <row r="1379" spans="1:9" hidden="1" x14ac:dyDescent="0.25">
      <c r="A1379" s="1" t="s">
        <v>8</v>
      </c>
      <c r="B1379" s="1" t="s">
        <v>86775</v>
      </c>
      <c r="E1379" s="3">
        <v>-10.020099999999999</v>
      </c>
      <c r="F1379">
        <v>3.7396199999999997E-2</v>
      </c>
      <c r="G1379">
        <v>1.06708</v>
      </c>
      <c r="H1379">
        <v>0.9</v>
      </c>
      <c r="I1379">
        <v>1.1000000000000001</v>
      </c>
    </row>
    <row r="1380" spans="1:9" hidden="1" x14ac:dyDescent="0.25">
      <c r="A1380" s="1" t="s">
        <v>10</v>
      </c>
      <c r="B1380" s="1" t="s">
        <v>95439</v>
      </c>
      <c r="E1380" s="2">
        <v>-10.002599999999999</v>
      </c>
      <c r="F1380">
        <v>1.5581200000000001E-3</v>
      </c>
      <c r="G1380">
        <v>1.0723100000000001</v>
      </c>
      <c r="H1380">
        <v>0.9</v>
      </c>
      <c r="I1380">
        <v>1.1000000000000001</v>
      </c>
    </row>
    <row r="1381" spans="1:9" hidden="1" x14ac:dyDescent="0.25">
      <c r="A1381" s="1" t="s">
        <v>2</v>
      </c>
      <c r="B1381" s="1" t="s">
        <v>55247</v>
      </c>
      <c r="E1381" s="3">
        <v>-9.9854599999999998</v>
      </c>
      <c r="F1381">
        <v>-3.4436300000000003E-2</v>
      </c>
      <c r="G1381">
        <v>1.0789599999999999</v>
      </c>
      <c r="H1381">
        <v>0.9</v>
      </c>
      <c r="I1381">
        <v>1.1000000000000001</v>
      </c>
    </row>
    <row r="1382" spans="1:9" hidden="1" x14ac:dyDescent="0.25">
      <c r="A1382" s="1" t="s">
        <v>4</v>
      </c>
      <c r="B1382" s="1" t="s">
        <v>95438</v>
      </c>
      <c r="E1382" s="2">
        <v>-9.9686900000000005</v>
      </c>
      <c r="F1382">
        <v>-7.0609400000000003E-2</v>
      </c>
      <c r="G1382">
        <v>1.08687</v>
      </c>
      <c r="H1382">
        <v>0.9</v>
      </c>
      <c r="I1382">
        <v>1.1000000000000001</v>
      </c>
    </row>
    <row r="1383" spans="1:9" hidden="1" x14ac:dyDescent="0.25">
      <c r="A1383" s="1" t="s">
        <v>76</v>
      </c>
      <c r="B1383" s="1" t="s">
        <v>7</v>
      </c>
      <c r="E1383" s="3">
        <v>-9.9686900000000005</v>
      </c>
      <c r="F1383">
        <v>-7.0609400000000003E-2</v>
      </c>
      <c r="G1383">
        <v>1.08687</v>
      </c>
      <c r="H1383">
        <v>0.9</v>
      </c>
      <c r="I1383">
        <v>1.1000000000000001</v>
      </c>
    </row>
    <row r="1384" spans="1:9" hidden="1" x14ac:dyDescent="0.25">
      <c r="A1384" s="1" t="s">
        <v>77</v>
      </c>
      <c r="B1384" s="1" t="s">
        <v>55247</v>
      </c>
      <c r="E1384" s="2">
        <v>-9.9483200000000007</v>
      </c>
      <c r="F1384">
        <v>-0.116068</v>
      </c>
      <c r="G1384">
        <v>1.0983799999999999</v>
      </c>
      <c r="H1384">
        <v>0.9</v>
      </c>
      <c r="I1384">
        <v>1.1000000000000001</v>
      </c>
    </row>
    <row r="1385" spans="1:9" hidden="1" x14ac:dyDescent="0.25">
      <c r="A1385" s="1" t="s">
        <v>1322</v>
      </c>
      <c r="B1385" s="1" t="s">
        <v>7</v>
      </c>
      <c r="E1385" s="3">
        <v>-9.9245999999999999</v>
      </c>
      <c r="F1385">
        <v>-0.17094500000000001</v>
      </c>
      <c r="G1385">
        <v>1.11425</v>
      </c>
      <c r="H1385">
        <v>0.9</v>
      </c>
      <c r="I1385">
        <v>1.1000000000000001</v>
      </c>
    </row>
    <row r="1386" spans="1:9" hidden="1" x14ac:dyDescent="0.25">
      <c r="A1386" s="1" t="s">
        <v>8</v>
      </c>
      <c r="B1386" s="1" t="s">
        <v>86775</v>
      </c>
      <c r="E1386" s="2">
        <v>-9.9245999999999999</v>
      </c>
      <c r="F1386">
        <v>-0.17094500000000001</v>
      </c>
      <c r="G1386">
        <v>1.11425</v>
      </c>
      <c r="H1386">
        <v>0.9</v>
      </c>
      <c r="I1386">
        <v>1.1000000000000001</v>
      </c>
    </row>
    <row r="1387" spans="1:9" hidden="1" x14ac:dyDescent="0.25">
      <c r="A1387" s="1" t="s">
        <v>10</v>
      </c>
      <c r="B1387" s="1" t="s">
        <v>95439</v>
      </c>
      <c r="E1387" s="3">
        <v>-9.9092000000000002</v>
      </c>
      <c r="F1387">
        <v>-0.20766799999999999</v>
      </c>
      <c r="G1387">
        <v>1.12595</v>
      </c>
      <c r="H1387">
        <v>0.9</v>
      </c>
      <c r="I1387">
        <v>1.1000000000000001</v>
      </c>
    </row>
    <row r="1388" spans="1:9" hidden="1" x14ac:dyDescent="0.25">
      <c r="A1388" s="1" t="s">
        <v>2</v>
      </c>
      <c r="B1388" s="1" t="s">
        <v>22233</v>
      </c>
      <c r="E1388" s="2">
        <v>-9.8941099999999995</v>
      </c>
      <c r="F1388">
        <v>-0.244307</v>
      </c>
      <c r="G1388">
        <v>1.1370199999999999</v>
      </c>
      <c r="H1388">
        <v>0.9</v>
      </c>
      <c r="I1388">
        <v>1.1000000000000001</v>
      </c>
    </row>
    <row r="1389" spans="1:9" hidden="1" x14ac:dyDescent="0.25">
      <c r="A1389" s="1" t="s">
        <v>4</v>
      </c>
      <c r="B1389" s="1" t="s">
        <v>95440</v>
      </c>
      <c r="E1389" s="3">
        <v>-9.8796199999999992</v>
      </c>
      <c r="F1389">
        <v>-0.27987000000000001</v>
      </c>
      <c r="G1389">
        <v>1.1468700000000001</v>
      </c>
      <c r="H1389">
        <v>0.9</v>
      </c>
      <c r="I1389">
        <v>1.1000000000000001</v>
      </c>
    </row>
    <row r="1390" spans="1:9" hidden="1" x14ac:dyDescent="0.25">
      <c r="A1390" s="1" t="s">
        <v>76</v>
      </c>
      <c r="B1390" s="1" t="s">
        <v>7</v>
      </c>
      <c r="E1390" s="2">
        <v>-9.8796199999999992</v>
      </c>
      <c r="F1390">
        <v>-0.27987000000000001</v>
      </c>
      <c r="G1390">
        <v>1.1468700000000001</v>
      </c>
      <c r="H1390">
        <v>0.9</v>
      </c>
      <c r="I1390">
        <v>1.1000000000000001</v>
      </c>
    </row>
    <row r="1391" spans="1:9" hidden="1" x14ac:dyDescent="0.25">
      <c r="A1391" s="1" t="s">
        <v>77</v>
      </c>
      <c r="B1391" s="1" t="s">
        <v>22233</v>
      </c>
      <c r="E1391" s="3">
        <v>-9.8627699999999994</v>
      </c>
      <c r="F1391">
        <v>-0.32142199999999999</v>
      </c>
      <c r="G1391">
        <v>1.1576900000000001</v>
      </c>
      <c r="H1391">
        <v>0.9</v>
      </c>
      <c r="I1391">
        <v>1.1000000000000001</v>
      </c>
    </row>
    <row r="1392" spans="1:9" hidden="1" x14ac:dyDescent="0.25">
      <c r="A1392" s="1" t="s">
        <v>1322</v>
      </c>
      <c r="B1392" s="1" t="s">
        <v>7</v>
      </c>
      <c r="E1392" s="2">
        <v>-9.8475699999999993</v>
      </c>
      <c r="F1392">
        <v>-0.35861700000000002</v>
      </c>
      <c r="G1392">
        <v>1.16737</v>
      </c>
      <c r="H1392">
        <v>0.9</v>
      </c>
      <c r="I1392">
        <v>1.1000000000000001</v>
      </c>
    </row>
    <row r="1393" spans="1:9" hidden="1" x14ac:dyDescent="0.25">
      <c r="A1393" s="1" t="s">
        <v>8</v>
      </c>
      <c r="B1393" s="1" t="s">
        <v>86775</v>
      </c>
      <c r="E1393" s="3">
        <v>-9.83413</v>
      </c>
      <c r="F1393">
        <v>-0.39100800000000002</v>
      </c>
      <c r="G1393">
        <v>1.17584</v>
      </c>
      <c r="H1393">
        <v>0.9</v>
      </c>
      <c r="I1393">
        <v>1.1000000000000001</v>
      </c>
    </row>
    <row r="1394" spans="1:9" hidden="1" x14ac:dyDescent="0.25">
      <c r="A1394" s="1" t="s">
        <v>10</v>
      </c>
      <c r="B1394" s="1" t="s">
        <v>95441</v>
      </c>
      <c r="E1394" s="2">
        <v>-9.8316499999999998</v>
      </c>
      <c r="F1394">
        <v>-0.39690700000000001</v>
      </c>
      <c r="G1394">
        <v>1.1774</v>
      </c>
      <c r="H1394">
        <v>0.9</v>
      </c>
      <c r="I1394">
        <v>1.1000000000000001</v>
      </c>
    </row>
    <row r="1395" spans="1:9" hidden="1" x14ac:dyDescent="0.25">
      <c r="A1395" s="1" t="s">
        <v>2</v>
      </c>
      <c r="B1395" s="1" t="s">
        <v>90282</v>
      </c>
      <c r="E1395" s="3">
        <v>-9.8224499999999999</v>
      </c>
      <c r="F1395">
        <v>-0.41860900000000001</v>
      </c>
      <c r="G1395">
        <v>1.1832199999999999</v>
      </c>
      <c r="H1395">
        <v>0.9</v>
      </c>
      <c r="I1395">
        <v>1.1000000000000001</v>
      </c>
    </row>
    <row r="1396" spans="1:9" hidden="1" x14ac:dyDescent="0.25">
      <c r="A1396" s="1" t="s">
        <v>4</v>
      </c>
      <c r="B1396" s="1" t="s">
        <v>95442</v>
      </c>
      <c r="E1396" s="2">
        <v>-9.8125099999999996</v>
      </c>
      <c r="F1396">
        <v>-0.44161</v>
      </c>
      <c r="G1396">
        <v>1.18957</v>
      </c>
      <c r="H1396">
        <v>0.9</v>
      </c>
      <c r="I1396">
        <v>1.1000000000000001</v>
      </c>
    </row>
    <row r="1397" spans="1:9" hidden="1" x14ac:dyDescent="0.25">
      <c r="A1397" s="1" t="s">
        <v>76</v>
      </c>
      <c r="B1397" s="1" t="s">
        <v>7</v>
      </c>
      <c r="E1397" s="3">
        <v>-9.8125099999999996</v>
      </c>
      <c r="F1397">
        <v>-0.44161</v>
      </c>
      <c r="G1397">
        <v>1.18957</v>
      </c>
      <c r="H1397">
        <v>0.9</v>
      </c>
      <c r="I1397">
        <v>1.1000000000000001</v>
      </c>
    </row>
    <row r="1398" spans="1:9" hidden="1" x14ac:dyDescent="0.25">
      <c r="A1398" s="1" t="s">
        <v>77</v>
      </c>
      <c r="B1398" s="1" t="s">
        <v>90282</v>
      </c>
      <c r="E1398" s="2">
        <v>-9.8027099999999994</v>
      </c>
      <c r="F1398">
        <v>-0.463725</v>
      </c>
      <c r="G1398">
        <v>1.1961599999999999</v>
      </c>
      <c r="H1398">
        <v>0.9</v>
      </c>
      <c r="I1398">
        <v>1.1000000000000001</v>
      </c>
    </row>
    <row r="1399" spans="1:9" hidden="1" x14ac:dyDescent="0.25">
      <c r="A1399" s="1" t="s">
        <v>1322</v>
      </c>
      <c r="B1399" s="1" t="s">
        <v>7</v>
      </c>
      <c r="E1399" s="3">
        <v>-9.79861</v>
      </c>
      <c r="F1399">
        <v>-0.47288999999999998</v>
      </c>
      <c r="G1399">
        <v>1.1987300000000001</v>
      </c>
      <c r="H1399">
        <v>0.9</v>
      </c>
      <c r="I1399">
        <v>1.1000000000000001</v>
      </c>
    </row>
    <row r="1400" spans="1:9" hidden="1" x14ac:dyDescent="0.25">
      <c r="A1400" s="1" t="s">
        <v>8</v>
      </c>
      <c r="B1400" s="1" t="s">
        <v>86775</v>
      </c>
      <c r="E1400" s="2">
        <v>-9.79861</v>
      </c>
      <c r="F1400">
        <v>-0.47288999999999998</v>
      </c>
      <c r="G1400">
        <v>1.1987300000000001</v>
      </c>
      <c r="H1400">
        <v>0.9</v>
      </c>
      <c r="I1400">
        <v>1.1000000000000001</v>
      </c>
    </row>
    <row r="1401" spans="1:9" hidden="1" x14ac:dyDescent="0.25">
      <c r="A1401" s="1" t="s">
        <v>10</v>
      </c>
      <c r="B1401" s="1" t="s">
        <v>95443</v>
      </c>
      <c r="E1401" s="3">
        <v>-9.7927</v>
      </c>
      <c r="F1401">
        <v>-0.48601499999999997</v>
      </c>
      <c r="G1401">
        <v>1.20024</v>
      </c>
      <c r="H1401">
        <v>0.9</v>
      </c>
      <c r="I1401">
        <v>1.1000000000000001</v>
      </c>
    </row>
    <row r="1402" spans="1:9" hidden="1" x14ac:dyDescent="0.25">
      <c r="A1402" s="1" t="s">
        <v>2</v>
      </c>
      <c r="B1402" s="1" t="s">
        <v>95444</v>
      </c>
      <c r="E1402" s="2">
        <v>-9.7878000000000007</v>
      </c>
      <c r="F1402">
        <v>-0.49678600000000001</v>
      </c>
      <c r="G1402">
        <v>1.19862</v>
      </c>
      <c r="H1402">
        <v>0.9</v>
      </c>
      <c r="I1402">
        <v>1.1000000000000001</v>
      </c>
    </row>
    <row r="1403" spans="1:9" hidden="1" x14ac:dyDescent="0.25">
      <c r="A1403" s="1" t="s">
        <v>4</v>
      </c>
      <c r="B1403" s="1" t="s">
        <v>95442</v>
      </c>
      <c r="E1403" s="3">
        <v>-9.7845499999999994</v>
      </c>
      <c r="F1403">
        <v>-0.50388599999999995</v>
      </c>
      <c r="G1403">
        <v>1.1953400000000001</v>
      </c>
      <c r="H1403">
        <v>0.9</v>
      </c>
      <c r="I1403">
        <v>1.1000000000000001</v>
      </c>
    </row>
    <row r="1404" spans="1:9" hidden="1" x14ac:dyDescent="0.25">
      <c r="A1404" s="1" t="s">
        <v>76</v>
      </c>
      <c r="B1404" s="1" t="s">
        <v>7</v>
      </c>
      <c r="E1404" s="2">
        <v>-9.7831499999999991</v>
      </c>
      <c r="F1404">
        <v>-0.50700800000000001</v>
      </c>
      <c r="G1404">
        <v>1.1930799999999999</v>
      </c>
      <c r="H1404">
        <v>0.9</v>
      </c>
      <c r="I1404">
        <v>1.1000000000000001</v>
      </c>
    </row>
    <row r="1405" spans="1:9" hidden="1" x14ac:dyDescent="0.25">
      <c r="A1405" s="1" t="s">
        <v>77</v>
      </c>
      <c r="B1405" s="1" t="s">
        <v>95444</v>
      </c>
      <c r="E1405" s="3">
        <v>-9.7806800000000003</v>
      </c>
      <c r="F1405">
        <v>-0.51253700000000002</v>
      </c>
      <c r="G1405">
        <v>1.1874400000000001</v>
      </c>
      <c r="H1405">
        <v>0.9</v>
      </c>
      <c r="I1405">
        <v>1.1000000000000001</v>
      </c>
    </row>
    <row r="1406" spans="1:9" hidden="1" x14ac:dyDescent="0.25">
      <c r="A1406" s="1" t="s">
        <v>1322</v>
      </c>
      <c r="B1406" s="1" t="s">
        <v>7</v>
      </c>
      <c r="E1406" s="2">
        <v>-9.7785899999999994</v>
      </c>
      <c r="F1406">
        <v>-0.51728200000000002</v>
      </c>
      <c r="G1406">
        <v>1.1804300000000001</v>
      </c>
      <c r="H1406">
        <v>0.9</v>
      </c>
      <c r="I1406">
        <v>1.1000000000000001</v>
      </c>
    </row>
    <row r="1407" spans="1:9" hidden="1" x14ac:dyDescent="0.25">
      <c r="A1407" s="1" t="s">
        <v>8</v>
      </c>
      <c r="B1407" s="1" t="s">
        <v>86775</v>
      </c>
      <c r="E1407" s="3">
        <v>-9.7785899999999994</v>
      </c>
      <c r="F1407">
        <v>-0.51728200000000002</v>
      </c>
      <c r="G1407">
        <v>1.1804300000000001</v>
      </c>
      <c r="H1407">
        <v>0.9</v>
      </c>
      <c r="I1407">
        <v>1.1000000000000001</v>
      </c>
    </row>
    <row r="1408" spans="1:9" hidden="1" x14ac:dyDescent="0.25">
      <c r="A1408" s="1" t="s">
        <v>10</v>
      </c>
      <c r="B1408" s="1" t="s">
        <v>95443</v>
      </c>
      <c r="E1408" s="2">
        <v>-9.7768200000000007</v>
      </c>
      <c r="F1408">
        <v>-0.52144299999999999</v>
      </c>
      <c r="G1408">
        <v>1.17218</v>
      </c>
      <c r="H1408">
        <v>0.9</v>
      </c>
      <c r="I1408">
        <v>1.1000000000000001</v>
      </c>
    </row>
    <row r="1409" spans="1:9" hidden="1" x14ac:dyDescent="0.25">
      <c r="A1409" s="1" t="s">
        <v>2</v>
      </c>
      <c r="B1409" s="1" t="s">
        <v>95444</v>
      </c>
      <c r="E1409" s="3">
        <v>-9.7752599999999994</v>
      </c>
      <c r="F1409">
        <v>-0.52519099999999996</v>
      </c>
      <c r="G1409">
        <v>1.1628099999999999</v>
      </c>
      <c r="H1409">
        <v>0.9</v>
      </c>
      <c r="I1409">
        <v>1.1000000000000001</v>
      </c>
    </row>
    <row r="1410" spans="1:9" hidden="1" x14ac:dyDescent="0.25">
      <c r="A1410" s="1" t="s">
        <v>4</v>
      </c>
      <c r="B1410" s="1" t="s">
        <v>95445</v>
      </c>
      <c r="E1410" s="2">
        <v>-9.7735199999999995</v>
      </c>
      <c r="F1410">
        <v>-0.52943899999999999</v>
      </c>
      <c r="G1410">
        <v>1.14968</v>
      </c>
      <c r="H1410">
        <v>0.9</v>
      </c>
      <c r="I1410">
        <v>1.1000000000000001</v>
      </c>
    </row>
    <row r="1411" spans="1:9" hidden="1" x14ac:dyDescent="0.25">
      <c r="A1411" s="1" t="s">
        <v>76</v>
      </c>
      <c r="B1411" s="1" t="s">
        <v>7</v>
      </c>
      <c r="E1411" s="3">
        <v>-9.7735199999999995</v>
      </c>
      <c r="F1411">
        <v>-0.52943899999999999</v>
      </c>
      <c r="G1411">
        <v>1.14968</v>
      </c>
      <c r="H1411">
        <v>0.9</v>
      </c>
      <c r="I1411">
        <v>1.1000000000000001</v>
      </c>
    </row>
    <row r="1412" spans="1:9" hidden="1" x14ac:dyDescent="0.25">
      <c r="A1412" s="1" t="s">
        <v>77</v>
      </c>
      <c r="B1412" s="1" t="s">
        <v>95444</v>
      </c>
      <c r="E1412" s="2">
        <v>-9.7714300000000005</v>
      </c>
      <c r="F1412">
        <v>-0.53399399999999997</v>
      </c>
      <c r="G1412">
        <v>1.1320699999999999</v>
      </c>
      <c r="H1412">
        <v>0.9</v>
      </c>
      <c r="I1412">
        <v>1.1000000000000001</v>
      </c>
    </row>
    <row r="1413" spans="1:9" hidden="1" x14ac:dyDescent="0.25">
      <c r="A1413" s="1" t="s">
        <v>1322</v>
      </c>
      <c r="B1413" s="1" t="s">
        <v>7</v>
      </c>
      <c r="E1413" s="3">
        <v>-9.7700300000000002</v>
      </c>
      <c r="F1413">
        <v>-0.53668899999999997</v>
      </c>
      <c r="G1413">
        <v>1.1193299999999999</v>
      </c>
      <c r="H1413">
        <v>0.9</v>
      </c>
      <c r="I1413">
        <v>1.1000000000000001</v>
      </c>
    </row>
    <row r="1414" spans="1:9" hidden="1" x14ac:dyDescent="0.25">
      <c r="A1414" s="1" t="s">
        <v>8</v>
      </c>
      <c r="B1414" s="1" t="s">
        <v>86775</v>
      </c>
      <c r="E1414" s="2">
        <v>-9.7700300000000002</v>
      </c>
      <c r="F1414">
        <v>-0.53668899999999997</v>
      </c>
      <c r="G1414">
        <v>1.1193299999999999</v>
      </c>
      <c r="H1414">
        <v>0.9</v>
      </c>
      <c r="I1414">
        <v>1.1000000000000001</v>
      </c>
    </row>
    <row r="1415" spans="1:9" hidden="1" x14ac:dyDescent="0.25">
      <c r="A1415" s="1" t="s">
        <v>10</v>
      </c>
      <c r="B1415" s="1" t="s">
        <v>95446</v>
      </c>
      <c r="E1415" s="3">
        <v>-9.7686399999999995</v>
      </c>
      <c r="F1415">
        <v>-0.53916699999999995</v>
      </c>
      <c r="G1415">
        <v>1.1059399999999999</v>
      </c>
      <c r="H1415">
        <v>0.9</v>
      </c>
      <c r="I1415">
        <v>1.1000000000000001</v>
      </c>
    </row>
    <row r="1416" spans="1:9" hidden="1" x14ac:dyDescent="0.25">
      <c r="A1416" s="1" t="s">
        <v>2</v>
      </c>
      <c r="B1416" s="1" t="s">
        <v>78025</v>
      </c>
      <c r="E1416" s="2">
        <v>-9.7669599999999992</v>
      </c>
      <c r="F1416">
        <v>-0.54207000000000005</v>
      </c>
      <c r="G1416">
        <v>1.0883</v>
      </c>
      <c r="H1416">
        <v>0.9</v>
      </c>
      <c r="I1416">
        <v>1.1000000000000001</v>
      </c>
    </row>
    <row r="1417" spans="1:9" hidden="1" x14ac:dyDescent="0.25">
      <c r="A1417" s="1" t="s">
        <v>4</v>
      </c>
      <c r="B1417" s="1" t="s">
        <v>95447</v>
      </c>
      <c r="E1417" s="3">
        <v>-9.7654499999999995</v>
      </c>
      <c r="F1417">
        <v>-0.54477500000000001</v>
      </c>
      <c r="G1417">
        <v>1.0698000000000001</v>
      </c>
      <c r="H1417">
        <v>0.9</v>
      </c>
      <c r="I1417">
        <v>1.1000000000000001</v>
      </c>
    </row>
    <row r="1418" spans="1:9" hidden="1" x14ac:dyDescent="0.25">
      <c r="A1418" s="1" t="s">
        <v>76</v>
      </c>
      <c r="B1418" s="1" t="s">
        <v>7</v>
      </c>
      <c r="E1418" s="2">
        <v>-9.7651599999999998</v>
      </c>
      <c r="F1418">
        <v>-0.54528299999999996</v>
      </c>
      <c r="G1418">
        <v>1.0660799999999999</v>
      </c>
      <c r="H1418">
        <v>0.9</v>
      </c>
      <c r="I1418">
        <v>1.1000000000000001</v>
      </c>
    </row>
    <row r="1419" spans="1:9" hidden="1" x14ac:dyDescent="0.25">
      <c r="A1419" s="1" t="s">
        <v>77</v>
      </c>
      <c r="B1419" s="1" t="s">
        <v>78025</v>
      </c>
      <c r="E1419" s="3">
        <v>-9.7640399999999996</v>
      </c>
      <c r="F1419">
        <v>-0.54717000000000005</v>
      </c>
      <c r="G1419">
        <v>1.05359</v>
      </c>
      <c r="H1419">
        <v>0.9</v>
      </c>
      <c r="I1419">
        <v>1.1000000000000001</v>
      </c>
    </row>
    <row r="1420" spans="1:9" hidden="1" x14ac:dyDescent="0.25">
      <c r="A1420" s="1" t="s">
        <v>1322</v>
      </c>
      <c r="B1420" s="1" t="s">
        <v>7</v>
      </c>
      <c r="E1420" s="2">
        <v>-9.7629199999999994</v>
      </c>
      <c r="F1420">
        <v>-0.54888000000000003</v>
      </c>
      <c r="G1420">
        <v>1.0442</v>
      </c>
      <c r="H1420">
        <v>0.9</v>
      </c>
      <c r="I1420">
        <v>1.1000000000000001</v>
      </c>
    </row>
    <row r="1421" spans="1:9" hidden="1" x14ac:dyDescent="0.25">
      <c r="A1421" s="1" t="s">
        <v>8</v>
      </c>
      <c r="B1421" s="1" t="s">
        <v>86775</v>
      </c>
      <c r="E1421" s="3">
        <v>-9.7629199999999994</v>
      </c>
      <c r="F1421">
        <v>-0.54888000000000003</v>
      </c>
      <c r="G1421">
        <v>1.0442</v>
      </c>
      <c r="H1421">
        <v>0.9</v>
      </c>
      <c r="I1421">
        <v>1.1000000000000001</v>
      </c>
    </row>
    <row r="1422" spans="1:9" hidden="1" x14ac:dyDescent="0.25">
      <c r="A1422" s="1" t="s">
        <v>10</v>
      </c>
      <c r="B1422" s="1" t="s">
        <v>95448</v>
      </c>
      <c r="E1422" s="2">
        <v>-9.7615300000000005</v>
      </c>
      <c r="F1422">
        <v>-0.55086400000000002</v>
      </c>
      <c r="G1422">
        <v>1.03637</v>
      </c>
      <c r="H1422">
        <v>0.9</v>
      </c>
      <c r="I1422">
        <v>1.1000000000000001</v>
      </c>
    </row>
    <row r="1423" spans="1:9" hidden="1" x14ac:dyDescent="0.25">
      <c r="A1423" s="1" t="s">
        <v>2</v>
      </c>
      <c r="B1423" s="1" t="s">
        <v>95449</v>
      </c>
      <c r="E1423" s="3">
        <v>-9.7602399999999996</v>
      </c>
      <c r="F1423">
        <v>-0.55279100000000003</v>
      </c>
      <c r="G1423">
        <v>1.03199</v>
      </c>
      <c r="H1423">
        <v>0.9</v>
      </c>
      <c r="I1423">
        <v>1.1000000000000001</v>
      </c>
    </row>
    <row r="1424" spans="1:9" hidden="1" x14ac:dyDescent="0.25">
      <c r="A1424" s="1" t="s">
        <v>4</v>
      </c>
      <c r="B1424" s="1" t="s">
        <v>95450</v>
      </c>
      <c r="E1424" s="2">
        <v>-9.7592499999999998</v>
      </c>
      <c r="F1424">
        <v>-0.55426299999999995</v>
      </c>
      <c r="G1424">
        <v>1.0292600000000001</v>
      </c>
      <c r="H1424">
        <v>0.9</v>
      </c>
      <c r="I1424">
        <v>1.1000000000000001</v>
      </c>
    </row>
    <row r="1425" spans="1:9" hidden="1" x14ac:dyDescent="0.25">
      <c r="A1425" s="1" t="s">
        <v>76</v>
      </c>
      <c r="B1425" s="1" t="s">
        <v>7</v>
      </c>
      <c r="E1425" s="3">
        <v>-9.7587700000000002</v>
      </c>
      <c r="F1425">
        <v>-0.55498800000000004</v>
      </c>
      <c r="G1425">
        <v>1.0280199999999999</v>
      </c>
      <c r="H1425">
        <v>0.9</v>
      </c>
      <c r="I1425">
        <v>1.1000000000000001</v>
      </c>
    </row>
    <row r="1426" spans="1:9" hidden="1" x14ac:dyDescent="0.25">
      <c r="A1426" s="1" t="s">
        <v>77</v>
      </c>
      <c r="B1426" s="1" t="s">
        <v>95449</v>
      </c>
      <c r="E1426" s="2">
        <v>-9.7578600000000009</v>
      </c>
      <c r="F1426">
        <v>-0.556369</v>
      </c>
      <c r="G1426">
        <v>1.0255300000000001</v>
      </c>
      <c r="H1426">
        <v>0.9</v>
      </c>
      <c r="I1426">
        <v>1.1000000000000001</v>
      </c>
    </row>
    <row r="1427" spans="1:9" hidden="1" x14ac:dyDescent="0.25">
      <c r="A1427" s="1" t="s">
        <v>96</v>
      </c>
      <c r="B1427" s="1" t="s">
        <v>7</v>
      </c>
      <c r="E1427" s="3">
        <v>-9.7569499999999998</v>
      </c>
      <c r="F1427">
        <v>-0.557647</v>
      </c>
      <c r="G1427">
        <v>1.02319</v>
      </c>
      <c r="H1427">
        <v>0.9</v>
      </c>
      <c r="I1427">
        <v>1.1000000000000001</v>
      </c>
    </row>
    <row r="1428" spans="1:9" hidden="1" x14ac:dyDescent="0.25">
      <c r="A1428" s="1" t="s">
        <v>8</v>
      </c>
      <c r="B1428" s="1" t="s">
        <v>86775</v>
      </c>
      <c r="E1428" s="2">
        <v>-9.7569499999999998</v>
      </c>
      <c r="F1428">
        <v>-0.557647</v>
      </c>
      <c r="G1428">
        <v>1.02319</v>
      </c>
      <c r="H1428">
        <v>0.9</v>
      </c>
      <c r="I1428">
        <v>1.1000000000000001</v>
      </c>
    </row>
    <row r="1429" spans="1:9" hidden="1" x14ac:dyDescent="0.25">
      <c r="A1429" s="1" t="s">
        <v>10</v>
      </c>
      <c r="B1429" s="1" t="s">
        <v>95451</v>
      </c>
      <c r="E1429" s="3">
        <v>-9.7560500000000001</v>
      </c>
      <c r="F1429">
        <v>-0.55879199999999996</v>
      </c>
      <c r="G1429">
        <v>1.02136</v>
      </c>
      <c r="H1429">
        <v>0.9</v>
      </c>
      <c r="I1429">
        <v>1.1000000000000001</v>
      </c>
    </row>
    <row r="1430" spans="1:9" hidden="1" x14ac:dyDescent="0.25">
      <c r="A1430" s="1" t="s">
        <v>2</v>
      </c>
      <c r="B1430" s="1" t="s">
        <v>95449</v>
      </c>
      <c r="E1430" s="2">
        <v>-9.7550299999999996</v>
      </c>
      <c r="F1430">
        <v>-0.56010300000000002</v>
      </c>
      <c r="G1430">
        <v>1.0192000000000001</v>
      </c>
      <c r="H1430">
        <v>0.9</v>
      </c>
      <c r="I1430">
        <v>1.1000000000000001</v>
      </c>
    </row>
    <row r="1431" spans="1:9" hidden="1" x14ac:dyDescent="0.25">
      <c r="A1431" s="1" t="s">
        <v>4</v>
      </c>
      <c r="B1431" s="1" t="s">
        <v>95452</v>
      </c>
      <c r="E1431" s="3">
        <v>-9.7541700000000002</v>
      </c>
      <c r="F1431">
        <v>-0.56128</v>
      </c>
      <c r="G1431">
        <v>1.0172000000000001</v>
      </c>
      <c r="H1431">
        <v>0.9</v>
      </c>
      <c r="I1431">
        <v>1.1000000000000001</v>
      </c>
    </row>
    <row r="1432" spans="1:9" hidden="1" x14ac:dyDescent="0.25">
      <c r="A1432" s="1" t="s">
        <v>76</v>
      </c>
      <c r="B1432" s="1" t="s">
        <v>7</v>
      </c>
      <c r="E1432" s="2">
        <v>-9.7540099999999992</v>
      </c>
      <c r="F1432">
        <v>-0.561504</v>
      </c>
      <c r="G1432">
        <v>1.01684</v>
      </c>
      <c r="H1432">
        <v>0.9</v>
      </c>
      <c r="I1432">
        <v>1.1000000000000001</v>
      </c>
    </row>
    <row r="1433" spans="1:9" hidden="1" x14ac:dyDescent="0.25">
      <c r="A1433" s="1" t="s">
        <v>77</v>
      </c>
      <c r="B1433" s="1" t="s">
        <v>95449</v>
      </c>
      <c r="E1433" s="3">
        <v>-9.7533799999999999</v>
      </c>
      <c r="F1433">
        <v>-0.56234099999999998</v>
      </c>
      <c r="G1433">
        <v>1.0154000000000001</v>
      </c>
      <c r="H1433">
        <v>0.9</v>
      </c>
      <c r="I1433">
        <v>1.1000000000000001</v>
      </c>
    </row>
    <row r="1434" spans="1:9" hidden="1" x14ac:dyDescent="0.25">
      <c r="A1434" s="1" t="s">
        <v>96</v>
      </c>
      <c r="B1434" s="1" t="s">
        <v>7</v>
      </c>
      <c r="E1434" s="2">
        <v>-9.7527399999999993</v>
      </c>
      <c r="F1434">
        <v>-0.563052</v>
      </c>
      <c r="G1434">
        <v>1.01397</v>
      </c>
      <c r="H1434">
        <v>0.9</v>
      </c>
      <c r="I1434">
        <v>1.1000000000000001</v>
      </c>
    </row>
    <row r="1435" spans="1:9" hidden="1" x14ac:dyDescent="0.25">
      <c r="A1435" s="1" t="s">
        <v>8</v>
      </c>
      <c r="B1435" s="1" t="s">
        <v>86775</v>
      </c>
      <c r="E1435" s="3">
        <v>-9.7527399999999993</v>
      </c>
      <c r="F1435">
        <v>-0.563052</v>
      </c>
      <c r="G1435">
        <v>1.01397</v>
      </c>
      <c r="H1435">
        <v>0.9</v>
      </c>
      <c r="I1435">
        <v>1.1000000000000001</v>
      </c>
    </row>
    <row r="1436" spans="1:9" hidden="1" x14ac:dyDescent="0.25">
      <c r="A1436" s="1" t="s">
        <v>10</v>
      </c>
      <c r="B1436" s="1" t="s">
        <v>95453</v>
      </c>
      <c r="E1436" s="2">
        <v>-9.7521199999999997</v>
      </c>
      <c r="F1436">
        <v>-0.56368300000000005</v>
      </c>
      <c r="G1436">
        <v>1.01295</v>
      </c>
      <c r="H1436">
        <v>0.9</v>
      </c>
      <c r="I1436">
        <v>1.1000000000000001</v>
      </c>
    </row>
    <row r="1437" spans="1:9" hidden="1" x14ac:dyDescent="0.25">
      <c r="A1437" s="1" t="s">
        <v>2</v>
      </c>
      <c r="B1437" s="1" t="s">
        <v>95454</v>
      </c>
      <c r="E1437" s="3">
        <v>-9.7514299999999992</v>
      </c>
      <c r="F1437">
        <v>-0.56437599999999999</v>
      </c>
      <c r="G1437">
        <v>1.012</v>
      </c>
      <c r="H1437">
        <v>0.9</v>
      </c>
      <c r="I1437">
        <v>1.1000000000000001</v>
      </c>
    </row>
    <row r="1438" spans="1:9" hidden="1" x14ac:dyDescent="0.25">
      <c r="A1438" s="1" t="s">
        <v>4</v>
      </c>
      <c r="B1438" s="1" t="s">
        <v>95455</v>
      </c>
      <c r="E1438" s="2">
        <v>-9.7508499999999998</v>
      </c>
      <c r="F1438">
        <v>-0.56498599999999999</v>
      </c>
      <c r="G1438">
        <v>1.0108699999999999</v>
      </c>
      <c r="H1438">
        <v>0.9</v>
      </c>
      <c r="I1438">
        <v>1.1000000000000001</v>
      </c>
    </row>
    <row r="1439" spans="1:9" hidden="1" x14ac:dyDescent="0.25">
      <c r="A1439" s="1" t="s">
        <v>76</v>
      </c>
      <c r="B1439" s="1" t="s">
        <v>7</v>
      </c>
      <c r="E1439" s="3">
        <v>-9.7507300000000008</v>
      </c>
      <c r="F1439">
        <v>-0.56509299999999996</v>
      </c>
      <c r="G1439">
        <v>1.01061</v>
      </c>
      <c r="H1439">
        <v>0.9</v>
      </c>
      <c r="I1439">
        <v>1.1000000000000001</v>
      </c>
    </row>
    <row r="1440" spans="1:9" hidden="1" x14ac:dyDescent="0.25">
      <c r="A1440" s="1" t="s">
        <v>77</v>
      </c>
      <c r="B1440" s="1" t="s">
        <v>95454</v>
      </c>
      <c r="E1440" s="2">
        <v>-9.7502300000000002</v>
      </c>
      <c r="F1440">
        <v>-0.56546600000000002</v>
      </c>
      <c r="G1440">
        <v>1.0096099999999999</v>
      </c>
      <c r="H1440">
        <v>0.9</v>
      </c>
      <c r="I1440">
        <v>1.1000000000000001</v>
      </c>
    </row>
    <row r="1441" spans="1:9" hidden="1" x14ac:dyDescent="0.25">
      <c r="A1441" s="1" t="s">
        <v>96</v>
      </c>
      <c r="B1441" s="1" t="s">
        <v>7</v>
      </c>
      <c r="E1441" s="3">
        <v>-9.7494899999999998</v>
      </c>
      <c r="F1441">
        <v>-0.56586199999999998</v>
      </c>
      <c r="G1441">
        <v>1.00885</v>
      </c>
      <c r="H1441">
        <v>0.9</v>
      </c>
      <c r="I1441">
        <v>1.1000000000000001</v>
      </c>
    </row>
    <row r="1442" spans="1:9" hidden="1" x14ac:dyDescent="0.25">
      <c r="A1442" s="1" t="s">
        <v>8</v>
      </c>
      <c r="B1442" s="1" t="s">
        <v>86775</v>
      </c>
      <c r="E1442" s="2">
        <v>-9.7494899999999998</v>
      </c>
      <c r="F1442">
        <v>-0.56586199999999998</v>
      </c>
      <c r="G1442">
        <v>1.00885</v>
      </c>
      <c r="H1442">
        <v>0.9</v>
      </c>
      <c r="I1442">
        <v>1.1000000000000001</v>
      </c>
    </row>
    <row r="1443" spans="1:9" hidden="1" x14ac:dyDescent="0.25">
      <c r="A1443" s="1" t="s">
        <v>10</v>
      </c>
      <c r="B1443" s="1" t="s">
        <v>95456</v>
      </c>
      <c r="E1443" s="3">
        <v>-9.7485099999999996</v>
      </c>
      <c r="F1443">
        <v>-0.56630499999999995</v>
      </c>
      <c r="G1443">
        <v>1.0079199999999999</v>
      </c>
      <c r="H1443">
        <v>0.9</v>
      </c>
      <c r="I1443">
        <v>1.1000000000000001</v>
      </c>
    </row>
    <row r="1444" spans="1:9" hidden="1" x14ac:dyDescent="0.25">
      <c r="A1444" s="1" t="s">
        <v>2</v>
      </c>
      <c r="B1444" s="1" t="s">
        <v>95457</v>
      </c>
      <c r="E1444" s="2">
        <v>-9.7477999999999998</v>
      </c>
      <c r="F1444">
        <v>-0.56659800000000005</v>
      </c>
      <c r="G1444">
        <v>1.00729</v>
      </c>
      <c r="H1444">
        <v>0.9</v>
      </c>
      <c r="I1444">
        <v>1.1000000000000001</v>
      </c>
    </row>
    <row r="1445" spans="1:9" hidden="1" x14ac:dyDescent="0.25">
      <c r="A1445" s="1" t="s">
        <v>4</v>
      </c>
      <c r="B1445" s="1" t="s">
        <v>95458</v>
      </c>
      <c r="E1445" s="3">
        <v>-9.7477999999999998</v>
      </c>
      <c r="F1445">
        <v>-0.56659800000000005</v>
      </c>
      <c r="G1445">
        <v>1.00729</v>
      </c>
      <c r="H1445">
        <v>0.9</v>
      </c>
      <c r="I1445">
        <v>1.1000000000000001</v>
      </c>
    </row>
    <row r="1446" spans="1:9" hidden="1" x14ac:dyDescent="0.25">
      <c r="A1446" s="1" t="s">
        <v>76</v>
      </c>
      <c r="B1446" s="1" t="s">
        <v>7</v>
      </c>
      <c r="E1446" s="2">
        <v>-9.7470199999999991</v>
      </c>
      <c r="F1446">
        <v>-0.56688799999999995</v>
      </c>
      <c r="G1446">
        <v>1.00678</v>
      </c>
      <c r="H1446">
        <v>0.9</v>
      </c>
      <c r="I1446">
        <v>1.1000000000000001</v>
      </c>
    </row>
    <row r="1447" spans="1:9" hidden="1" x14ac:dyDescent="0.25">
      <c r="A1447" s="1" t="s">
        <v>77</v>
      </c>
      <c r="B1447" s="1" t="s">
        <v>95457</v>
      </c>
      <c r="E1447" s="3">
        <v>-9.7462</v>
      </c>
      <c r="F1447">
        <v>-0.56716999999999995</v>
      </c>
      <c r="G1447">
        <v>1.00665</v>
      </c>
      <c r="H1447">
        <v>0.9</v>
      </c>
      <c r="I1447">
        <v>1.1000000000000001</v>
      </c>
    </row>
    <row r="1448" spans="1:9" hidden="1" x14ac:dyDescent="0.25">
      <c r="A1448" s="1" t="s">
        <v>96</v>
      </c>
      <c r="B1448" s="1" t="s">
        <v>7</v>
      </c>
      <c r="E1448" s="2">
        <v>-9.74512</v>
      </c>
      <c r="F1448">
        <v>-0.56751499999999999</v>
      </c>
      <c r="G1448">
        <v>1.00681</v>
      </c>
      <c r="H1448">
        <v>0.9</v>
      </c>
      <c r="I1448">
        <v>1.1000000000000001</v>
      </c>
    </row>
    <row r="1449" spans="1:9" hidden="1" x14ac:dyDescent="0.25">
      <c r="A1449" s="1" t="s">
        <v>8</v>
      </c>
      <c r="B1449" s="1" t="s">
        <v>86775</v>
      </c>
      <c r="E1449" s="3">
        <v>-9.74512</v>
      </c>
      <c r="F1449">
        <v>-0.56751499999999999</v>
      </c>
      <c r="G1449">
        <v>1.00681</v>
      </c>
      <c r="H1449">
        <v>0.9</v>
      </c>
      <c r="I1449">
        <v>1.1000000000000001</v>
      </c>
    </row>
    <row r="1450" spans="1:9" hidden="1" x14ac:dyDescent="0.25">
      <c r="A1450" s="1" t="s">
        <v>10</v>
      </c>
      <c r="B1450" s="1" t="s">
        <v>95459</v>
      </c>
      <c r="E1450" s="2">
        <v>-9.7438199999999995</v>
      </c>
      <c r="F1450">
        <v>-0.56797399999999998</v>
      </c>
      <c r="G1450">
        <v>1.0069999999999999</v>
      </c>
      <c r="H1450">
        <v>0.9</v>
      </c>
      <c r="I1450">
        <v>1.1000000000000001</v>
      </c>
    </row>
    <row r="1451" spans="1:9" hidden="1" x14ac:dyDescent="0.25">
      <c r="A1451" s="1" t="s">
        <v>2</v>
      </c>
      <c r="B1451" s="1" t="s">
        <v>95460</v>
      </c>
      <c r="E1451" s="3">
        <v>-9.7429400000000008</v>
      </c>
      <c r="F1451">
        <v>-0.56834200000000001</v>
      </c>
      <c r="G1451">
        <v>1.00698</v>
      </c>
      <c r="H1451">
        <v>0.9</v>
      </c>
      <c r="I1451">
        <v>1.1000000000000001</v>
      </c>
    </row>
    <row r="1452" spans="1:9" hidden="1" x14ac:dyDescent="0.25">
      <c r="A1452" s="1" t="s">
        <v>4</v>
      </c>
      <c r="B1452" s="1" t="s">
        <v>95458</v>
      </c>
      <c r="E1452" s="2">
        <v>-9.7429400000000008</v>
      </c>
      <c r="F1452">
        <v>-0.56834200000000001</v>
      </c>
      <c r="G1452">
        <v>1.00698</v>
      </c>
      <c r="H1452">
        <v>0.9</v>
      </c>
      <c r="I1452">
        <v>1.1000000000000001</v>
      </c>
    </row>
    <row r="1453" spans="1:9" hidden="1" x14ac:dyDescent="0.25">
      <c r="A1453" s="1" t="s">
        <v>76</v>
      </c>
      <c r="B1453" s="1" t="s">
        <v>7</v>
      </c>
      <c r="E1453" s="3">
        <v>-9.7420799999999996</v>
      </c>
      <c r="F1453">
        <v>-0.56876400000000005</v>
      </c>
      <c r="G1453">
        <v>1.00695</v>
      </c>
      <c r="H1453">
        <v>0.9</v>
      </c>
      <c r="I1453">
        <v>1.1000000000000001</v>
      </c>
    </row>
    <row r="1454" spans="1:9" hidden="1" x14ac:dyDescent="0.25">
      <c r="A1454" s="1" t="s">
        <v>77</v>
      </c>
      <c r="B1454" s="1" t="s">
        <v>95460</v>
      </c>
      <c r="E1454" s="2">
        <v>-9.7410700000000006</v>
      </c>
      <c r="F1454">
        <v>-0.56937400000000005</v>
      </c>
      <c r="G1454">
        <v>1.0069699999999999</v>
      </c>
      <c r="H1454">
        <v>0.9</v>
      </c>
      <c r="I1454">
        <v>1.1000000000000001</v>
      </c>
    </row>
    <row r="1455" spans="1:9" hidden="1" x14ac:dyDescent="0.25">
      <c r="A1455" s="1" t="s">
        <v>96</v>
      </c>
      <c r="B1455" s="1" t="s">
        <v>7</v>
      </c>
      <c r="E1455" s="3">
        <v>-9.7401999999999997</v>
      </c>
      <c r="F1455">
        <v>-0.57003199999999998</v>
      </c>
      <c r="G1455">
        <v>1.0073700000000001</v>
      </c>
      <c r="H1455">
        <v>0.9</v>
      </c>
      <c r="I1455">
        <v>1.1000000000000001</v>
      </c>
    </row>
    <row r="1456" spans="1:9" hidden="1" x14ac:dyDescent="0.25">
      <c r="A1456" s="1" t="s">
        <v>8</v>
      </c>
      <c r="B1456" s="1" t="s">
        <v>86775</v>
      </c>
      <c r="E1456" s="2">
        <v>-9.7400500000000001</v>
      </c>
      <c r="F1456">
        <v>-0.570164</v>
      </c>
      <c r="G1456">
        <v>1.00742</v>
      </c>
      <c r="H1456">
        <v>0.9</v>
      </c>
      <c r="I1456">
        <v>1.1000000000000001</v>
      </c>
    </row>
    <row r="1457" spans="1:9" hidden="1" x14ac:dyDescent="0.25">
      <c r="A1457" s="1" t="s">
        <v>10</v>
      </c>
      <c r="B1457" s="1" t="s">
        <v>95459</v>
      </c>
      <c r="E1457" s="3">
        <v>-9.7395899999999997</v>
      </c>
      <c r="F1457">
        <v>-0.570635</v>
      </c>
      <c r="G1457">
        <v>1.0077100000000001</v>
      </c>
      <c r="H1457">
        <v>0.9</v>
      </c>
      <c r="I1457">
        <v>1.1000000000000001</v>
      </c>
    </row>
    <row r="1458" spans="1:9" hidden="1" x14ac:dyDescent="0.25">
      <c r="A1458" s="1" t="s">
        <v>2</v>
      </c>
      <c r="B1458" s="1" t="s">
        <v>95460</v>
      </c>
      <c r="E1458" s="2">
        <v>-9.7393099999999997</v>
      </c>
      <c r="F1458">
        <v>-0.57103099999999996</v>
      </c>
      <c r="G1458">
        <v>1.0079800000000001</v>
      </c>
      <c r="H1458">
        <v>0.9</v>
      </c>
      <c r="I1458">
        <v>1.1000000000000001</v>
      </c>
    </row>
    <row r="1459" spans="1:9" hidden="1" x14ac:dyDescent="0.25">
      <c r="A1459" s="1" t="s">
        <v>4</v>
      </c>
      <c r="B1459" s="1" t="s">
        <v>95461</v>
      </c>
      <c r="E1459" s="3">
        <v>-9.7393099999999997</v>
      </c>
      <c r="F1459">
        <v>-0.57103099999999996</v>
      </c>
      <c r="G1459">
        <v>1.0079800000000001</v>
      </c>
      <c r="H1459">
        <v>0.9</v>
      </c>
      <c r="I1459">
        <v>1.1000000000000001</v>
      </c>
    </row>
    <row r="1460" spans="1:9" hidden="1" x14ac:dyDescent="0.25">
      <c r="A1460" s="1" t="s">
        <v>76</v>
      </c>
      <c r="B1460" s="1" t="s">
        <v>7</v>
      </c>
      <c r="E1460" s="2">
        <v>-9.7391500000000004</v>
      </c>
      <c r="F1460">
        <v>-0.57133599999999996</v>
      </c>
      <c r="G1460">
        <v>1.0080100000000001</v>
      </c>
      <c r="H1460">
        <v>0.9</v>
      </c>
      <c r="I1460">
        <v>1.1000000000000001</v>
      </c>
    </row>
    <row r="1461" spans="1:9" hidden="1" x14ac:dyDescent="0.25">
      <c r="A1461" s="1" t="s">
        <v>77</v>
      </c>
      <c r="B1461" s="1" t="s">
        <v>95460</v>
      </c>
      <c r="E1461" s="3">
        <v>-9.7391199999999998</v>
      </c>
      <c r="F1461">
        <v>-0.57167500000000004</v>
      </c>
      <c r="G1461">
        <v>1.00793</v>
      </c>
      <c r="H1461">
        <v>0.9</v>
      </c>
      <c r="I1461">
        <v>1.1000000000000001</v>
      </c>
    </row>
    <row r="1462" spans="1:9" hidden="1" x14ac:dyDescent="0.25">
      <c r="A1462" s="1" t="s">
        <v>96</v>
      </c>
      <c r="B1462" s="1" t="s">
        <v>7</v>
      </c>
      <c r="E1462" s="2">
        <v>-9.7392199999999995</v>
      </c>
      <c r="F1462">
        <v>-0.57203700000000002</v>
      </c>
      <c r="G1462">
        <v>1.00749</v>
      </c>
      <c r="H1462">
        <v>0.9</v>
      </c>
      <c r="I1462">
        <v>1.1000000000000001</v>
      </c>
    </row>
    <row r="1463" spans="1:9" hidden="1" x14ac:dyDescent="0.25">
      <c r="A1463" s="1" t="s">
        <v>8</v>
      </c>
      <c r="B1463" s="1" t="s">
        <v>86775</v>
      </c>
      <c r="E1463" s="3">
        <v>-9.7392500000000002</v>
      </c>
      <c r="F1463">
        <v>-0.57210799999999995</v>
      </c>
      <c r="G1463">
        <v>1.00745</v>
      </c>
      <c r="H1463">
        <v>0.9</v>
      </c>
      <c r="I1463">
        <v>1.1000000000000001</v>
      </c>
    </row>
    <row r="1464" spans="1:9" hidden="1" x14ac:dyDescent="0.25">
      <c r="A1464" s="1" t="s">
        <v>10</v>
      </c>
      <c r="B1464" s="1" t="s">
        <v>95462</v>
      </c>
      <c r="E1464" s="2">
        <v>-9.7393800000000006</v>
      </c>
      <c r="F1464">
        <v>-0.57241699999999995</v>
      </c>
      <c r="G1464">
        <v>1.0072399999999999</v>
      </c>
      <c r="H1464">
        <v>0.9</v>
      </c>
      <c r="I1464">
        <v>1.1000000000000001</v>
      </c>
    </row>
    <row r="1465" spans="1:9" hidden="1" x14ac:dyDescent="0.25">
      <c r="A1465" s="1" t="s">
        <v>2</v>
      </c>
      <c r="B1465" s="1" t="s">
        <v>95454</v>
      </c>
      <c r="E1465" s="3">
        <v>-9.7394599999999993</v>
      </c>
      <c r="F1465">
        <v>-0.57271799999999995</v>
      </c>
      <c r="G1465">
        <v>1.0066900000000001</v>
      </c>
      <c r="H1465">
        <v>0.9</v>
      </c>
      <c r="I1465">
        <v>1.1000000000000001</v>
      </c>
    </row>
    <row r="1466" spans="1:9" hidden="1" x14ac:dyDescent="0.25">
      <c r="A1466" s="1" t="s">
        <v>4</v>
      </c>
      <c r="B1466" s="1" t="s">
        <v>95463</v>
      </c>
      <c r="E1466" s="2">
        <v>-9.7394599999999993</v>
      </c>
      <c r="F1466">
        <v>-0.57271799999999995</v>
      </c>
      <c r="G1466">
        <v>1.0066900000000001</v>
      </c>
      <c r="H1466">
        <v>0.9</v>
      </c>
      <c r="I1466">
        <v>1.1000000000000001</v>
      </c>
    </row>
    <row r="1467" spans="1:9" hidden="1" x14ac:dyDescent="0.25">
      <c r="A1467" s="1" t="s">
        <v>76</v>
      </c>
      <c r="B1467" s="1" t="s">
        <v>7</v>
      </c>
      <c r="E1467" s="3">
        <v>-9.7393800000000006</v>
      </c>
      <c r="F1467">
        <v>-0.57303700000000002</v>
      </c>
      <c r="G1467">
        <v>1.00569</v>
      </c>
      <c r="H1467">
        <v>0.9</v>
      </c>
      <c r="I1467">
        <v>1.1000000000000001</v>
      </c>
    </row>
    <row r="1468" spans="1:9" hidden="1" x14ac:dyDescent="0.25">
      <c r="A1468" s="1" t="s">
        <v>77</v>
      </c>
      <c r="B1468" s="1" t="s">
        <v>95454</v>
      </c>
      <c r="E1468" s="2">
        <v>-9.7390500000000007</v>
      </c>
      <c r="F1468">
        <v>-0.573376</v>
      </c>
      <c r="G1468">
        <v>1.0047299999999999</v>
      </c>
      <c r="H1468">
        <v>0.9</v>
      </c>
      <c r="I1468">
        <v>1.1000000000000001</v>
      </c>
    </row>
    <row r="1469" spans="1:9" hidden="1" x14ac:dyDescent="0.25">
      <c r="A1469" s="1" t="s">
        <v>96</v>
      </c>
      <c r="B1469" s="1" t="s">
        <v>7</v>
      </c>
      <c r="E1469" s="3">
        <v>-9.7390500000000007</v>
      </c>
      <c r="F1469">
        <v>-0.573376</v>
      </c>
      <c r="G1469">
        <v>1.0047299999999999</v>
      </c>
      <c r="H1469">
        <v>0.9</v>
      </c>
      <c r="I1469">
        <v>1.1000000000000001</v>
      </c>
    </row>
    <row r="1470" spans="1:9" hidden="1" x14ac:dyDescent="0.25">
      <c r="A1470" s="1" t="s">
        <v>8</v>
      </c>
      <c r="B1470" s="1" t="s">
        <v>86775</v>
      </c>
      <c r="E1470" s="2">
        <v>-9.7388200000000005</v>
      </c>
      <c r="F1470">
        <v>-0.57349300000000003</v>
      </c>
      <c r="G1470">
        <v>1.0042500000000001</v>
      </c>
      <c r="H1470">
        <v>0.9</v>
      </c>
      <c r="I1470">
        <v>1.1000000000000001</v>
      </c>
    </row>
    <row r="1471" spans="1:9" hidden="1" x14ac:dyDescent="0.25">
      <c r="A1471" s="1" t="s">
        <v>10</v>
      </c>
      <c r="B1471" s="1" t="s">
        <v>95464</v>
      </c>
      <c r="E1471" s="3">
        <v>-9.7383600000000001</v>
      </c>
      <c r="F1471">
        <v>-0.57362100000000005</v>
      </c>
      <c r="G1471">
        <v>1.0033399999999999</v>
      </c>
      <c r="H1471">
        <v>0.9</v>
      </c>
      <c r="I1471">
        <v>1.1000000000000001</v>
      </c>
    </row>
    <row r="1472" spans="1:9" hidden="1" x14ac:dyDescent="0.25">
      <c r="A1472" s="1" t="s">
        <v>2</v>
      </c>
      <c r="B1472" s="1" t="s">
        <v>74481</v>
      </c>
      <c r="E1472" s="2">
        <v>-9.7378099999999996</v>
      </c>
      <c r="F1472">
        <v>-0.57356399999999996</v>
      </c>
      <c r="G1472">
        <v>1.0023299999999999</v>
      </c>
      <c r="H1472">
        <v>0.9</v>
      </c>
      <c r="I1472">
        <v>1.1000000000000001</v>
      </c>
    </row>
    <row r="1473" spans="1:9" hidden="1" x14ac:dyDescent="0.25">
      <c r="A1473" s="1" t="s">
        <v>4</v>
      </c>
      <c r="B1473" s="1" t="s">
        <v>95463</v>
      </c>
      <c r="E1473" s="3">
        <v>-9.7376900000000006</v>
      </c>
      <c r="F1473">
        <v>-0.57352800000000004</v>
      </c>
      <c r="G1473">
        <v>1.0021800000000001</v>
      </c>
      <c r="H1473">
        <v>0.9</v>
      </c>
      <c r="I1473">
        <v>1.1000000000000001</v>
      </c>
    </row>
    <row r="1474" spans="1:9" hidden="1" x14ac:dyDescent="0.25">
      <c r="A1474" s="1" t="s">
        <v>76</v>
      </c>
      <c r="B1474" s="1" t="s">
        <v>7</v>
      </c>
      <c r="E1474" s="2">
        <v>-9.73719</v>
      </c>
      <c r="F1474">
        <v>-0.57333000000000001</v>
      </c>
      <c r="G1474">
        <v>1.0013399999999999</v>
      </c>
      <c r="H1474">
        <v>0.9</v>
      </c>
      <c r="I1474">
        <v>1.1000000000000001</v>
      </c>
    </row>
    <row r="1475" spans="1:9" hidden="1" x14ac:dyDescent="0.25">
      <c r="A1475" s="1" t="s">
        <v>77</v>
      </c>
      <c r="B1475" s="1" t="s">
        <v>74481</v>
      </c>
      <c r="E1475" s="3">
        <v>-9.7366600000000005</v>
      </c>
      <c r="F1475">
        <v>-0.57309200000000005</v>
      </c>
      <c r="G1475">
        <v>1.0005299999999999</v>
      </c>
      <c r="H1475">
        <v>0.9</v>
      </c>
      <c r="I1475">
        <v>1.1000000000000001</v>
      </c>
    </row>
    <row r="1476" spans="1:9" hidden="1" x14ac:dyDescent="0.25">
      <c r="A1476" s="1" t="s">
        <v>96</v>
      </c>
      <c r="B1476" s="1" t="s">
        <v>7</v>
      </c>
      <c r="E1476" s="2">
        <v>-9.7360600000000002</v>
      </c>
      <c r="F1476">
        <v>-0.57284999999999997</v>
      </c>
      <c r="G1476">
        <v>0.99967600000000001</v>
      </c>
      <c r="H1476">
        <v>0.9</v>
      </c>
      <c r="I1476">
        <v>1.1000000000000001</v>
      </c>
    </row>
    <row r="1477" spans="1:9" hidden="1" x14ac:dyDescent="0.25">
      <c r="A1477" s="1" t="s">
        <v>8</v>
      </c>
      <c r="B1477" s="1" t="s">
        <v>86775</v>
      </c>
      <c r="E1477" s="3">
        <v>-9.7360600000000002</v>
      </c>
      <c r="F1477">
        <v>-0.57284999999999997</v>
      </c>
      <c r="G1477">
        <v>0.99967600000000001</v>
      </c>
      <c r="H1477">
        <v>0.9</v>
      </c>
      <c r="I1477">
        <v>1.1000000000000001</v>
      </c>
    </row>
    <row r="1478" spans="1:9" hidden="1" x14ac:dyDescent="0.25">
      <c r="A1478" s="1" t="s">
        <v>10</v>
      </c>
      <c r="B1478" s="1" t="s">
        <v>95464</v>
      </c>
      <c r="E1478" s="2">
        <v>-9.73536</v>
      </c>
      <c r="F1478">
        <v>-0.57260299999999997</v>
      </c>
      <c r="G1478">
        <v>0.99893799999999999</v>
      </c>
      <c r="H1478">
        <v>0.9</v>
      </c>
      <c r="I1478">
        <v>1.1000000000000001</v>
      </c>
    </row>
    <row r="1479" spans="1:9" hidden="1" x14ac:dyDescent="0.25">
      <c r="A1479" s="1" t="s">
        <v>2</v>
      </c>
      <c r="B1479" s="1" t="s">
        <v>95465</v>
      </c>
      <c r="E1479" s="3">
        <v>-9.7349499999999995</v>
      </c>
      <c r="F1479">
        <v>-0.57248699999999997</v>
      </c>
      <c r="G1479">
        <v>0.998448</v>
      </c>
      <c r="H1479">
        <v>0.9</v>
      </c>
      <c r="I1479">
        <v>1.1000000000000001</v>
      </c>
    </row>
    <row r="1480" spans="1:9" hidden="1" x14ac:dyDescent="0.25">
      <c r="A1480" s="1" t="s">
        <v>4</v>
      </c>
      <c r="B1480" s="1" t="s">
        <v>95466</v>
      </c>
      <c r="E1480" s="2">
        <v>-9.7349499999999995</v>
      </c>
      <c r="F1480">
        <v>-0.57248699999999997</v>
      </c>
      <c r="G1480">
        <v>0.998448</v>
      </c>
      <c r="H1480">
        <v>0.9</v>
      </c>
      <c r="I1480">
        <v>1.1000000000000001</v>
      </c>
    </row>
    <row r="1481" spans="1:9" hidden="1" x14ac:dyDescent="0.25">
      <c r="A1481" s="1" t="s">
        <v>76</v>
      </c>
      <c r="B1481" s="1" t="s">
        <v>7</v>
      </c>
      <c r="E1481" s="3">
        <v>-9.7346299999999992</v>
      </c>
      <c r="F1481">
        <v>-0.572403</v>
      </c>
      <c r="G1481">
        <v>0.99771500000000002</v>
      </c>
      <c r="H1481">
        <v>0.9</v>
      </c>
      <c r="I1481">
        <v>1.1000000000000001</v>
      </c>
    </row>
    <row r="1482" spans="1:9" hidden="1" x14ac:dyDescent="0.25">
      <c r="A1482" s="1" t="s">
        <v>77</v>
      </c>
      <c r="B1482" s="1" t="s">
        <v>95465</v>
      </c>
      <c r="E1482" s="2">
        <v>-9.7343700000000002</v>
      </c>
      <c r="F1482">
        <v>-0.57228800000000002</v>
      </c>
      <c r="G1482">
        <v>0.99715600000000004</v>
      </c>
      <c r="H1482">
        <v>0.9</v>
      </c>
      <c r="I1482">
        <v>1.1000000000000001</v>
      </c>
    </row>
    <row r="1483" spans="1:9" hidden="1" x14ac:dyDescent="0.25">
      <c r="A1483" s="1" t="s">
        <v>96</v>
      </c>
      <c r="B1483" s="1" t="s">
        <v>7</v>
      </c>
      <c r="E1483" s="3">
        <v>-9.7340699999999991</v>
      </c>
      <c r="F1483">
        <v>-0.57202500000000001</v>
      </c>
      <c r="G1483">
        <v>0.99635600000000002</v>
      </c>
      <c r="H1483">
        <v>0.9</v>
      </c>
      <c r="I1483">
        <v>1.1000000000000001</v>
      </c>
    </row>
    <row r="1484" spans="1:9" hidden="1" x14ac:dyDescent="0.25">
      <c r="A1484" s="1" t="s">
        <v>8</v>
      </c>
      <c r="B1484" s="1" t="s">
        <v>86775</v>
      </c>
      <c r="E1484" s="2">
        <v>-9.7340699999999991</v>
      </c>
      <c r="F1484">
        <v>-0.57202500000000001</v>
      </c>
      <c r="G1484">
        <v>0.99635600000000002</v>
      </c>
      <c r="H1484">
        <v>0.9</v>
      </c>
      <c r="I1484">
        <v>1.1000000000000001</v>
      </c>
    </row>
    <row r="1485" spans="1:9" hidden="1" x14ac:dyDescent="0.25">
      <c r="A1485" s="1" t="s">
        <v>10</v>
      </c>
      <c r="B1485" s="1" t="s">
        <v>95467</v>
      </c>
      <c r="E1485" s="3">
        <v>-9.7337299999999995</v>
      </c>
      <c r="F1485">
        <v>-0.57161499999999998</v>
      </c>
      <c r="G1485">
        <v>0.99578699999999998</v>
      </c>
      <c r="H1485">
        <v>0.9</v>
      </c>
      <c r="I1485">
        <v>1.1000000000000001</v>
      </c>
    </row>
    <row r="1486" spans="1:9" hidden="1" x14ac:dyDescent="0.25">
      <c r="A1486" s="1" t="s">
        <v>2</v>
      </c>
      <c r="B1486" s="1" t="s">
        <v>95468</v>
      </c>
      <c r="E1486" s="2">
        <v>-9.7335100000000008</v>
      </c>
      <c r="F1486">
        <v>-0.57134099999999999</v>
      </c>
      <c r="G1486">
        <v>0.99551800000000001</v>
      </c>
      <c r="H1486">
        <v>0.9</v>
      </c>
      <c r="I1486">
        <v>1.1000000000000001</v>
      </c>
    </row>
    <row r="1487" spans="1:9" hidden="1" x14ac:dyDescent="0.25">
      <c r="A1487" s="1" t="s">
        <v>4</v>
      </c>
      <c r="B1487" s="1" t="s">
        <v>95469</v>
      </c>
      <c r="E1487" s="3">
        <v>-9.7335100000000008</v>
      </c>
      <c r="F1487">
        <v>-0.57134099999999999</v>
      </c>
      <c r="G1487">
        <v>0.99551800000000001</v>
      </c>
      <c r="H1487">
        <v>0.9</v>
      </c>
      <c r="I1487">
        <v>1.1000000000000001</v>
      </c>
    </row>
    <row r="1488" spans="1:9" hidden="1" x14ac:dyDescent="0.25">
      <c r="A1488" s="1" t="s">
        <v>76</v>
      </c>
      <c r="B1488" s="1" t="s">
        <v>7</v>
      </c>
      <c r="E1488" s="2">
        <v>-9.7333599999999993</v>
      </c>
      <c r="F1488">
        <v>-0.57106800000000002</v>
      </c>
      <c r="G1488">
        <v>0.99500699999999997</v>
      </c>
      <c r="H1488">
        <v>0.9</v>
      </c>
      <c r="I1488">
        <v>1.1000000000000001</v>
      </c>
    </row>
    <row r="1489" spans="1:9" hidden="1" x14ac:dyDescent="0.25">
      <c r="A1489" s="1" t="s">
        <v>77</v>
      </c>
      <c r="B1489" s="1" t="s">
        <v>95468</v>
      </c>
      <c r="E1489" s="3">
        <v>-9.7332199999999993</v>
      </c>
      <c r="F1489">
        <v>-0.570797</v>
      </c>
      <c r="G1489">
        <v>0.99439</v>
      </c>
      <c r="H1489">
        <v>0.9</v>
      </c>
      <c r="I1489">
        <v>1.1000000000000001</v>
      </c>
    </row>
    <row r="1490" spans="1:9" hidden="1" x14ac:dyDescent="0.25">
      <c r="A1490" s="1" t="s">
        <v>96</v>
      </c>
      <c r="B1490" s="1" t="s">
        <v>7</v>
      </c>
      <c r="E1490" s="2">
        <v>-9.7330799999999993</v>
      </c>
      <c r="F1490">
        <v>-0.570627</v>
      </c>
      <c r="G1490">
        <v>0.99369399999999997</v>
      </c>
      <c r="H1490">
        <v>0.9</v>
      </c>
      <c r="I1490">
        <v>1.1000000000000001</v>
      </c>
    </row>
    <row r="1491" spans="1:9" hidden="1" x14ac:dyDescent="0.25">
      <c r="A1491" s="1" t="s">
        <v>8</v>
      </c>
      <c r="B1491" s="1" t="s">
        <v>86775</v>
      </c>
      <c r="E1491" s="3">
        <v>-9.7330100000000002</v>
      </c>
      <c r="F1491">
        <v>-0.57055</v>
      </c>
      <c r="G1491">
        <v>0.99339500000000003</v>
      </c>
      <c r="H1491">
        <v>0.9</v>
      </c>
      <c r="I1491">
        <v>1.1000000000000001</v>
      </c>
    </row>
    <row r="1492" spans="1:9" hidden="1" x14ac:dyDescent="0.25">
      <c r="A1492" s="1" t="s">
        <v>10</v>
      </c>
      <c r="B1492" s="1" t="s">
        <v>11567</v>
      </c>
      <c r="E1492" s="2">
        <v>-9.7328200000000002</v>
      </c>
      <c r="F1492">
        <v>-0.570438</v>
      </c>
      <c r="G1492">
        <v>0.99298500000000001</v>
      </c>
      <c r="H1492">
        <v>0.9</v>
      </c>
      <c r="I1492">
        <v>1.1000000000000001</v>
      </c>
    </row>
    <row r="1493" spans="1:9" hidden="1" x14ac:dyDescent="0.25">
      <c r="A1493" s="1" t="s">
        <v>2</v>
      </c>
      <c r="B1493" s="1" t="s">
        <v>95468</v>
      </c>
      <c r="E1493" s="3">
        <v>-9.7325499999999998</v>
      </c>
      <c r="F1493">
        <v>-0.57036500000000001</v>
      </c>
      <c r="G1493">
        <v>0.99258599999999997</v>
      </c>
      <c r="H1493">
        <v>0.9</v>
      </c>
      <c r="I1493">
        <v>1.1000000000000001</v>
      </c>
    </row>
    <row r="1494" spans="1:9" hidden="1" x14ac:dyDescent="0.25">
      <c r="A1494" s="1" t="s">
        <v>4</v>
      </c>
      <c r="B1494" s="1" t="s">
        <v>95470</v>
      </c>
      <c r="E1494" s="2">
        <v>-9.7325499999999998</v>
      </c>
      <c r="F1494">
        <v>-0.57036500000000001</v>
      </c>
      <c r="G1494">
        <v>0.99258599999999997</v>
      </c>
      <c r="H1494">
        <v>0.9</v>
      </c>
      <c r="I1494">
        <v>1.1000000000000001</v>
      </c>
    </row>
    <row r="1495" spans="1:9" hidden="1" x14ac:dyDescent="0.25">
      <c r="A1495" s="1" t="s">
        <v>76</v>
      </c>
      <c r="B1495" s="1" t="s">
        <v>7</v>
      </c>
      <c r="E1495" s="3">
        <v>-9.7321600000000004</v>
      </c>
      <c r="F1495">
        <v>-0.57034300000000004</v>
      </c>
      <c r="G1495">
        <v>0.99235499999999999</v>
      </c>
      <c r="H1495">
        <v>0.9</v>
      </c>
      <c r="I1495">
        <v>1.1000000000000001</v>
      </c>
    </row>
    <row r="1496" spans="1:9" hidden="1" x14ac:dyDescent="0.25">
      <c r="A1496" s="1" t="s">
        <v>77</v>
      </c>
      <c r="B1496" s="1" t="s">
        <v>95468</v>
      </c>
      <c r="E1496" s="2">
        <v>-9.7317499999999999</v>
      </c>
      <c r="F1496">
        <v>-0.57039399999999996</v>
      </c>
      <c r="G1496">
        <v>0.994502</v>
      </c>
      <c r="H1496">
        <v>0.9</v>
      </c>
      <c r="I1496">
        <v>1.1000000000000001</v>
      </c>
    </row>
    <row r="1497" spans="1:9" hidden="1" x14ac:dyDescent="0.25">
      <c r="A1497" s="1" t="s">
        <v>96</v>
      </c>
      <c r="B1497" s="1" t="s">
        <v>7</v>
      </c>
      <c r="E1497" s="3">
        <v>-9.7316699999999994</v>
      </c>
      <c r="F1497">
        <v>-0.57040999999999997</v>
      </c>
      <c r="G1497">
        <v>0.99526300000000001</v>
      </c>
      <c r="H1497">
        <v>0.9</v>
      </c>
      <c r="I1497">
        <v>1.1000000000000001</v>
      </c>
    </row>
    <row r="1498" spans="1:9" hidden="1" x14ac:dyDescent="0.25">
      <c r="A1498" s="1" t="s">
        <v>8</v>
      </c>
      <c r="B1498" s="1" t="s">
        <v>86775</v>
      </c>
      <c r="E1498" s="2">
        <v>-9.7313299999999998</v>
      </c>
      <c r="F1498">
        <v>-0.57045500000000005</v>
      </c>
      <c r="G1498">
        <v>0.99932100000000001</v>
      </c>
      <c r="H1498">
        <v>0.9</v>
      </c>
      <c r="I1498">
        <v>1.1000000000000001</v>
      </c>
    </row>
    <row r="1499" spans="1:9" hidden="1" x14ac:dyDescent="0.25">
      <c r="A1499" s="1" t="s">
        <v>10</v>
      </c>
      <c r="B1499" s="1" t="s">
        <v>95471</v>
      </c>
      <c r="E1499" s="3">
        <v>-9.7308500000000002</v>
      </c>
      <c r="F1499">
        <v>-0.57047899999999996</v>
      </c>
      <c r="G1499">
        <v>1.0065299999999999</v>
      </c>
      <c r="H1499">
        <v>0.9</v>
      </c>
      <c r="I1499">
        <v>1.1000000000000001</v>
      </c>
    </row>
    <row r="1500" spans="1:9" hidden="1" x14ac:dyDescent="0.25">
      <c r="A1500" s="1" t="s">
        <v>2</v>
      </c>
      <c r="B1500" s="1" t="s">
        <v>95472</v>
      </c>
      <c r="E1500" s="2">
        <v>-9.7308500000000002</v>
      </c>
      <c r="F1500">
        <v>-0.57047899999999996</v>
      </c>
      <c r="G1500">
        <v>1.0065299999999999</v>
      </c>
      <c r="H1500">
        <v>0.9</v>
      </c>
      <c r="I1500">
        <v>1.1000000000000001</v>
      </c>
    </row>
    <row r="1501" spans="1:9" hidden="1" x14ac:dyDescent="0.25">
      <c r="A1501" s="1" t="s">
        <v>4</v>
      </c>
      <c r="B1501" s="1" t="s">
        <v>95470</v>
      </c>
      <c r="E1501" s="3">
        <v>-9.7302199999999992</v>
      </c>
      <c r="F1501">
        <v>-0.57051600000000002</v>
      </c>
      <c r="G1501">
        <v>1.01793</v>
      </c>
      <c r="H1501">
        <v>0.9</v>
      </c>
      <c r="I1501">
        <v>1.1000000000000001</v>
      </c>
    </row>
    <row r="1502" spans="1:9" hidden="1" x14ac:dyDescent="0.25">
      <c r="A1502" s="1" t="s">
        <v>76</v>
      </c>
      <c r="B1502" s="1" t="s">
        <v>7</v>
      </c>
      <c r="E1502" s="2">
        <v>-9.72973</v>
      </c>
      <c r="F1502">
        <v>-0.57062000000000002</v>
      </c>
      <c r="G1502">
        <v>1.02698</v>
      </c>
      <c r="H1502">
        <v>0.9</v>
      </c>
      <c r="I1502">
        <v>1.1000000000000001</v>
      </c>
    </row>
    <row r="1503" spans="1:9" hidden="1" x14ac:dyDescent="0.25">
      <c r="A1503" s="1" t="s">
        <v>77</v>
      </c>
      <c r="B1503" s="1" t="s">
        <v>95472</v>
      </c>
      <c r="E1503" s="3">
        <v>-9.72973</v>
      </c>
      <c r="F1503">
        <v>-0.57062000000000002</v>
      </c>
      <c r="G1503">
        <v>1.02698</v>
      </c>
      <c r="H1503">
        <v>0.9</v>
      </c>
      <c r="I1503">
        <v>1.1000000000000001</v>
      </c>
    </row>
    <row r="1504" spans="1:9" hidden="1" x14ac:dyDescent="0.25">
      <c r="A1504" s="1" t="s">
        <v>96</v>
      </c>
      <c r="B1504" s="1" t="s">
        <v>7</v>
      </c>
      <c r="E1504" s="2">
        <v>-9.7292100000000001</v>
      </c>
      <c r="F1504">
        <v>-0.57073099999999999</v>
      </c>
      <c r="G1504">
        <v>1.0370999999999999</v>
      </c>
      <c r="H1504">
        <v>0.9</v>
      </c>
      <c r="I1504">
        <v>1.1000000000000001</v>
      </c>
    </row>
    <row r="1505" spans="1:9" hidden="1" x14ac:dyDescent="0.25">
      <c r="A1505" s="1" t="s">
        <v>8</v>
      </c>
      <c r="B1505" s="1" t="s">
        <v>86775</v>
      </c>
      <c r="E1505" s="3">
        <v>-9.7284699999999997</v>
      </c>
      <c r="F1505">
        <v>-0.57077199999999995</v>
      </c>
      <c r="G1505">
        <v>1.0510699999999999</v>
      </c>
      <c r="H1505">
        <v>0.9</v>
      </c>
      <c r="I1505">
        <v>1.1000000000000001</v>
      </c>
    </row>
    <row r="1506" spans="1:9" hidden="1" x14ac:dyDescent="0.25">
      <c r="A1506" s="1" t="s">
        <v>10</v>
      </c>
      <c r="B1506" s="1" t="s">
        <v>95471</v>
      </c>
      <c r="E1506" s="2">
        <v>-9.7276600000000002</v>
      </c>
      <c r="F1506">
        <v>-0.57076700000000002</v>
      </c>
      <c r="G1506">
        <v>1.06633</v>
      </c>
      <c r="H1506">
        <v>0.9</v>
      </c>
      <c r="I1506">
        <v>1.1000000000000001</v>
      </c>
    </row>
    <row r="1507" spans="1:9" hidden="1" x14ac:dyDescent="0.25">
      <c r="A1507" s="1" t="s">
        <v>2</v>
      </c>
      <c r="B1507" s="1" t="s">
        <v>95473</v>
      </c>
      <c r="E1507" s="3">
        <v>-9.7274899999999995</v>
      </c>
      <c r="F1507">
        <v>-0.57077500000000003</v>
      </c>
      <c r="G1507">
        <v>1.06952</v>
      </c>
      <c r="H1507">
        <v>0.9</v>
      </c>
      <c r="I1507">
        <v>1.1000000000000001</v>
      </c>
    </row>
    <row r="1508" spans="1:9" hidden="1" x14ac:dyDescent="0.25">
      <c r="A1508" s="1" t="s">
        <v>4</v>
      </c>
      <c r="B1508" s="1" t="s">
        <v>95474</v>
      </c>
      <c r="E1508" s="2">
        <v>-9.7268000000000008</v>
      </c>
      <c r="F1508">
        <v>-0.57080600000000004</v>
      </c>
      <c r="G1508">
        <v>1.0827100000000001</v>
      </c>
      <c r="H1508">
        <v>0.9</v>
      </c>
      <c r="I1508">
        <v>1.1000000000000001</v>
      </c>
    </row>
    <row r="1509" spans="1:9" hidden="1" x14ac:dyDescent="0.25">
      <c r="A1509" s="1" t="s">
        <v>76</v>
      </c>
      <c r="B1509" s="1" t="s">
        <v>7</v>
      </c>
      <c r="E1509" s="3">
        <v>-9.7260799999999996</v>
      </c>
      <c r="F1509">
        <v>-0.57077100000000003</v>
      </c>
      <c r="G1509">
        <v>1.09657</v>
      </c>
      <c r="H1509">
        <v>0.9</v>
      </c>
      <c r="I1509">
        <v>1.1000000000000001</v>
      </c>
    </row>
    <row r="1510" spans="1:9" hidden="1" x14ac:dyDescent="0.25">
      <c r="A1510" s="1" t="s">
        <v>77</v>
      </c>
      <c r="B1510" s="1" t="s">
        <v>95473</v>
      </c>
      <c r="E1510" s="2">
        <v>-9.7260799999999996</v>
      </c>
      <c r="F1510">
        <v>-0.57077100000000003</v>
      </c>
      <c r="G1510">
        <v>1.09657</v>
      </c>
      <c r="H1510">
        <v>0.9</v>
      </c>
      <c r="I1510">
        <v>1.1000000000000001</v>
      </c>
    </row>
    <row r="1511" spans="1:9" hidden="1" x14ac:dyDescent="0.25">
      <c r="A1511" s="1" t="s">
        <v>96</v>
      </c>
      <c r="B1511" s="1" t="s">
        <v>7</v>
      </c>
      <c r="E1511" s="3">
        <v>-9.7252500000000008</v>
      </c>
      <c r="F1511">
        <v>-0.57067000000000001</v>
      </c>
      <c r="G1511">
        <v>1.11469</v>
      </c>
      <c r="H1511">
        <v>0.9</v>
      </c>
      <c r="I1511">
        <v>1.1000000000000001</v>
      </c>
    </row>
    <row r="1512" spans="1:9" hidden="1" x14ac:dyDescent="0.25">
      <c r="A1512" s="1" t="s">
        <v>8</v>
      </c>
      <c r="B1512" s="1" t="s">
        <v>86775</v>
      </c>
      <c r="E1512" s="2">
        <v>-9.72438</v>
      </c>
      <c r="F1512">
        <v>-0.57040000000000002</v>
      </c>
      <c r="G1512">
        <v>1.13748</v>
      </c>
      <c r="H1512">
        <v>0.9</v>
      </c>
      <c r="I1512">
        <v>1.1000000000000001</v>
      </c>
    </row>
    <row r="1513" spans="1:9" hidden="1" x14ac:dyDescent="0.25">
      <c r="A1513" s="1" t="s">
        <v>10</v>
      </c>
      <c r="B1513" s="1" t="s">
        <v>95475</v>
      </c>
      <c r="E1513" s="3">
        <v>-9.72438</v>
      </c>
      <c r="F1513">
        <v>-0.57040000000000002</v>
      </c>
      <c r="G1513">
        <v>1.13748</v>
      </c>
      <c r="H1513">
        <v>0.9</v>
      </c>
      <c r="I1513">
        <v>1.1000000000000001</v>
      </c>
    </row>
    <row r="1514" spans="1:9" hidden="1" x14ac:dyDescent="0.25">
      <c r="A1514" s="1" t="s">
        <v>2</v>
      </c>
      <c r="B1514" s="1" t="s">
        <v>95473</v>
      </c>
      <c r="E1514" s="2">
        <v>-9.7238600000000002</v>
      </c>
      <c r="F1514">
        <v>-0.570156</v>
      </c>
      <c r="G1514">
        <v>1.15096</v>
      </c>
      <c r="H1514">
        <v>0.9</v>
      </c>
      <c r="I1514">
        <v>1.1000000000000001</v>
      </c>
    </row>
    <row r="1515" spans="1:9" hidden="1" x14ac:dyDescent="0.25">
      <c r="A1515" s="1" t="s">
        <v>4</v>
      </c>
      <c r="B1515" s="1" t="s">
        <v>95476</v>
      </c>
      <c r="E1515" s="3">
        <v>-9.7234300000000005</v>
      </c>
      <c r="F1515">
        <v>-0.56993499999999997</v>
      </c>
      <c r="G1515">
        <v>1.16123</v>
      </c>
      <c r="H1515">
        <v>0.9</v>
      </c>
      <c r="I1515">
        <v>1.1000000000000001</v>
      </c>
    </row>
    <row r="1516" spans="1:9" hidden="1" x14ac:dyDescent="0.25">
      <c r="A1516" s="1" t="s">
        <v>76</v>
      </c>
      <c r="B1516" s="1" t="s">
        <v>7</v>
      </c>
      <c r="E1516" s="2">
        <v>-9.7230100000000004</v>
      </c>
      <c r="F1516">
        <v>-0.56968399999999997</v>
      </c>
      <c r="G1516">
        <v>1.1700299999999999</v>
      </c>
      <c r="H1516">
        <v>0.9</v>
      </c>
      <c r="I1516">
        <v>1.1000000000000001</v>
      </c>
    </row>
    <row r="1517" spans="1:9" hidden="1" x14ac:dyDescent="0.25">
      <c r="A1517" s="1" t="s">
        <v>77</v>
      </c>
      <c r="B1517" s="1" t="s">
        <v>95473</v>
      </c>
      <c r="E1517" s="3">
        <v>-9.7230100000000004</v>
      </c>
      <c r="F1517">
        <v>-0.56968399999999997</v>
      </c>
      <c r="G1517">
        <v>1.1700299999999999</v>
      </c>
      <c r="H1517">
        <v>0.9</v>
      </c>
      <c r="I1517">
        <v>1.1000000000000001</v>
      </c>
    </row>
    <row r="1518" spans="1:9" hidden="1" x14ac:dyDescent="0.25">
      <c r="A1518" s="1" t="s">
        <v>96</v>
      </c>
      <c r="B1518" s="1" t="s">
        <v>7</v>
      </c>
      <c r="E1518" s="2">
        <v>-9.7227399999999999</v>
      </c>
      <c r="F1518">
        <v>-0.56939700000000004</v>
      </c>
      <c r="G1518">
        <v>1.1753400000000001</v>
      </c>
      <c r="H1518">
        <v>0.9</v>
      </c>
      <c r="I1518">
        <v>1.1000000000000001</v>
      </c>
    </row>
    <row r="1519" spans="1:9" hidden="1" x14ac:dyDescent="0.25">
      <c r="A1519" s="1" t="s">
        <v>8</v>
      </c>
      <c r="B1519" s="1" t="s">
        <v>86775</v>
      </c>
      <c r="E1519" s="3">
        <v>-9.7226900000000001</v>
      </c>
      <c r="F1519">
        <v>-0.569268</v>
      </c>
      <c r="G1519">
        <v>1.1761200000000001</v>
      </c>
      <c r="H1519">
        <v>0.9</v>
      </c>
      <c r="I1519">
        <v>1.1000000000000001</v>
      </c>
    </row>
    <row r="1520" spans="1:9" hidden="1" x14ac:dyDescent="0.25">
      <c r="A1520" s="1" t="s">
        <v>10</v>
      </c>
      <c r="B1520" s="1" t="s">
        <v>95477</v>
      </c>
      <c r="E1520" s="2">
        <v>-9.7226900000000001</v>
      </c>
      <c r="F1520">
        <v>-0.569268</v>
      </c>
      <c r="G1520">
        <v>1.1761200000000001</v>
      </c>
      <c r="H1520">
        <v>0.9</v>
      </c>
      <c r="I1520">
        <v>1.1000000000000001</v>
      </c>
    </row>
    <row r="1521" spans="1:9" hidden="1" x14ac:dyDescent="0.25">
      <c r="A1521" s="1" t="s">
        <v>2</v>
      </c>
      <c r="B1521" s="1" t="s">
        <v>95478</v>
      </c>
      <c r="E1521" s="3">
        <v>-9.7227800000000002</v>
      </c>
      <c r="F1521">
        <v>-0.56906900000000005</v>
      </c>
      <c r="G1521">
        <v>1.1749099999999999</v>
      </c>
      <c r="H1521">
        <v>0.9</v>
      </c>
      <c r="I1521">
        <v>1.1000000000000001</v>
      </c>
    </row>
    <row r="1522" spans="1:9" hidden="1" x14ac:dyDescent="0.25">
      <c r="A1522" s="1" t="s">
        <v>4</v>
      </c>
      <c r="B1522" s="1" t="s">
        <v>95476</v>
      </c>
      <c r="E1522" s="2">
        <v>-9.7231900000000007</v>
      </c>
      <c r="F1522">
        <v>-0.56886899999999996</v>
      </c>
      <c r="G1522">
        <v>1.1698599999999999</v>
      </c>
      <c r="H1522">
        <v>0.9</v>
      </c>
      <c r="I1522">
        <v>1.1000000000000001</v>
      </c>
    </row>
    <row r="1523" spans="1:9" hidden="1" x14ac:dyDescent="0.25">
      <c r="A1523" s="1" t="s">
        <v>76</v>
      </c>
      <c r="B1523" s="1" t="s">
        <v>7</v>
      </c>
      <c r="E1523" s="3">
        <v>-9.7231900000000007</v>
      </c>
      <c r="F1523">
        <v>-0.56886899999999996</v>
      </c>
      <c r="G1523">
        <v>1.1698599999999999</v>
      </c>
      <c r="H1523">
        <v>0.9</v>
      </c>
      <c r="I1523">
        <v>1.1000000000000001</v>
      </c>
    </row>
    <row r="1524" spans="1:9" hidden="1" x14ac:dyDescent="0.25">
      <c r="A1524" s="1" t="s">
        <v>77</v>
      </c>
      <c r="B1524" s="1" t="s">
        <v>95478</v>
      </c>
      <c r="E1524" s="2">
        <v>-9.7235800000000001</v>
      </c>
      <c r="F1524">
        <v>-0.56882999999999995</v>
      </c>
      <c r="G1524">
        <v>1.1645099999999999</v>
      </c>
      <c r="H1524">
        <v>0.9</v>
      </c>
      <c r="I1524">
        <v>1.1000000000000001</v>
      </c>
    </row>
    <row r="1525" spans="1:9" hidden="1" x14ac:dyDescent="0.25">
      <c r="A1525" s="1" t="s">
        <v>96</v>
      </c>
      <c r="B1525" s="1" t="s">
        <v>7</v>
      </c>
      <c r="E1525" s="3">
        <v>-9.7240800000000007</v>
      </c>
      <c r="F1525">
        <v>-0.56895399999999996</v>
      </c>
      <c r="G1525">
        <v>1.1577299999999999</v>
      </c>
      <c r="H1525">
        <v>0.9</v>
      </c>
      <c r="I1525">
        <v>1.1000000000000001</v>
      </c>
    </row>
    <row r="1526" spans="1:9" hidden="1" x14ac:dyDescent="0.25">
      <c r="A1526" s="1" t="s">
        <v>8</v>
      </c>
      <c r="B1526" s="1" t="s">
        <v>86775</v>
      </c>
      <c r="E1526" s="2">
        <v>-9.7248400000000004</v>
      </c>
      <c r="F1526">
        <v>-0.56930199999999997</v>
      </c>
      <c r="G1526">
        <v>1.1475299999999999</v>
      </c>
      <c r="H1526">
        <v>0.9</v>
      </c>
      <c r="I1526">
        <v>1.1000000000000001</v>
      </c>
    </row>
    <row r="1527" spans="1:9" hidden="1" x14ac:dyDescent="0.25">
      <c r="A1527" s="1" t="s">
        <v>10</v>
      </c>
      <c r="B1527" s="1" t="s">
        <v>95477</v>
      </c>
      <c r="E1527" s="3">
        <v>-9.7248400000000004</v>
      </c>
      <c r="F1527">
        <v>-0.56930199999999997</v>
      </c>
      <c r="G1527">
        <v>1.1475299999999999</v>
      </c>
      <c r="H1527">
        <v>0.9</v>
      </c>
      <c r="I1527">
        <v>1.1000000000000001</v>
      </c>
    </row>
    <row r="1528" spans="1:9" hidden="1" x14ac:dyDescent="0.25">
      <c r="A1528" s="1" t="s">
        <v>2</v>
      </c>
      <c r="B1528" s="1" t="s">
        <v>95479</v>
      </c>
      <c r="E1528" s="2">
        <v>-9.7258200000000006</v>
      </c>
      <c r="F1528">
        <v>-0.56998700000000002</v>
      </c>
      <c r="G1528">
        <v>1.133</v>
      </c>
      <c r="H1528">
        <v>0.9</v>
      </c>
      <c r="I1528">
        <v>1.1000000000000001</v>
      </c>
    </row>
    <row r="1529" spans="1:9" hidden="1" x14ac:dyDescent="0.25">
      <c r="A1529" s="1" t="s">
        <v>4</v>
      </c>
      <c r="B1529" s="1" t="s">
        <v>95480</v>
      </c>
      <c r="E1529" s="3">
        <v>-9.7265499999999996</v>
      </c>
      <c r="F1529">
        <v>-0.57060999999999995</v>
      </c>
      <c r="G1529">
        <v>1.12209</v>
      </c>
      <c r="H1529">
        <v>0.9</v>
      </c>
      <c r="I1529">
        <v>1.1000000000000001</v>
      </c>
    </row>
    <row r="1530" spans="1:9" hidden="1" x14ac:dyDescent="0.25">
      <c r="A1530" s="1" t="s">
        <v>76</v>
      </c>
      <c r="B1530" s="1" t="s">
        <v>7</v>
      </c>
      <c r="E1530" s="2">
        <v>-9.7265499999999996</v>
      </c>
      <c r="F1530">
        <v>-0.57060999999999995</v>
      </c>
      <c r="G1530">
        <v>1.12209</v>
      </c>
      <c r="H1530">
        <v>0.9</v>
      </c>
      <c r="I1530">
        <v>1.1000000000000001</v>
      </c>
    </row>
    <row r="1531" spans="1:9" hidden="1" x14ac:dyDescent="0.25">
      <c r="A1531" s="1" t="s">
        <v>77</v>
      </c>
      <c r="B1531" s="1" t="s">
        <v>95479</v>
      </c>
      <c r="E1531" s="3">
        <v>-9.7274100000000008</v>
      </c>
      <c r="F1531">
        <v>-0.57131500000000002</v>
      </c>
      <c r="G1531">
        <v>1.1103400000000001</v>
      </c>
      <c r="H1531">
        <v>0.9</v>
      </c>
      <c r="I1531">
        <v>1.1000000000000001</v>
      </c>
    </row>
    <row r="1532" spans="1:9" hidden="1" x14ac:dyDescent="0.25">
      <c r="A1532" s="1" t="s">
        <v>96</v>
      </c>
      <c r="B1532" s="1" t="s">
        <v>7</v>
      </c>
      <c r="E1532" s="2">
        <v>-9.7286400000000004</v>
      </c>
      <c r="F1532">
        <v>-0.57222200000000001</v>
      </c>
      <c r="G1532">
        <v>1.0945499999999999</v>
      </c>
      <c r="H1532">
        <v>0.9</v>
      </c>
      <c r="I1532">
        <v>1.1000000000000001</v>
      </c>
    </row>
    <row r="1533" spans="1:9" hidden="1" x14ac:dyDescent="0.25">
      <c r="A1533" s="1" t="s">
        <v>8</v>
      </c>
      <c r="B1533" s="1" t="s">
        <v>86775</v>
      </c>
      <c r="E1533" s="3">
        <v>-9.7300799999999992</v>
      </c>
      <c r="F1533">
        <v>-0.57318899999999995</v>
      </c>
      <c r="G1533">
        <v>1.0776699999999999</v>
      </c>
      <c r="H1533">
        <v>0.9</v>
      </c>
      <c r="I1533">
        <v>1.1000000000000001</v>
      </c>
    </row>
    <row r="1534" spans="1:9" hidden="1" x14ac:dyDescent="0.25">
      <c r="A1534" s="1" t="s">
        <v>10</v>
      </c>
      <c r="B1534" s="1" t="s">
        <v>95481</v>
      </c>
      <c r="E1534" s="2">
        <v>-9.7303899999999999</v>
      </c>
      <c r="F1534">
        <v>-0.57339099999999998</v>
      </c>
      <c r="G1534">
        <v>1.0743499999999999</v>
      </c>
      <c r="H1534">
        <v>0.9</v>
      </c>
      <c r="I1534">
        <v>1.1000000000000001</v>
      </c>
    </row>
    <row r="1535" spans="1:9" hidden="1" x14ac:dyDescent="0.25">
      <c r="A1535" s="1" t="s">
        <v>2</v>
      </c>
      <c r="B1535" s="1" t="s">
        <v>95482</v>
      </c>
      <c r="E1535" s="3">
        <v>-9.7316900000000004</v>
      </c>
      <c r="F1535">
        <v>-0.57420000000000004</v>
      </c>
      <c r="G1535">
        <v>1.06328</v>
      </c>
      <c r="H1535">
        <v>0.9</v>
      </c>
      <c r="I1535">
        <v>1.1000000000000001</v>
      </c>
    </row>
    <row r="1536" spans="1:9" hidden="1" x14ac:dyDescent="0.25">
      <c r="A1536" s="1" t="s">
        <v>4</v>
      </c>
      <c r="B1536" s="1" t="s">
        <v>95483</v>
      </c>
      <c r="E1536" s="2">
        <v>-9.7333400000000001</v>
      </c>
      <c r="F1536">
        <v>-0.57522499999999999</v>
      </c>
      <c r="G1536">
        <v>1.0535600000000001</v>
      </c>
      <c r="H1536">
        <v>0.9</v>
      </c>
      <c r="I1536">
        <v>1.1000000000000001</v>
      </c>
    </row>
    <row r="1537" spans="1:9" hidden="1" x14ac:dyDescent="0.25">
      <c r="A1537" s="1" t="s">
        <v>76</v>
      </c>
      <c r="B1537" s="1" t="s">
        <v>7</v>
      </c>
      <c r="E1537" s="3">
        <v>-9.7333400000000001</v>
      </c>
      <c r="F1537">
        <v>-0.57522499999999999</v>
      </c>
      <c r="G1537">
        <v>1.0535600000000001</v>
      </c>
      <c r="H1537">
        <v>0.9</v>
      </c>
      <c r="I1537">
        <v>1.1000000000000001</v>
      </c>
    </row>
    <row r="1538" spans="1:9" hidden="1" x14ac:dyDescent="0.25">
      <c r="A1538" s="1" t="s">
        <v>77</v>
      </c>
      <c r="B1538" s="1" t="s">
        <v>95482</v>
      </c>
      <c r="E1538" s="2">
        <v>-9.7353699999999996</v>
      </c>
      <c r="F1538">
        <v>-0.57635000000000003</v>
      </c>
      <c r="G1538">
        <v>1.0472600000000001</v>
      </c>
      <c r="H1538">
        <v>0.9</v>
      </c>
      <c r="I1538">
        <v>1.1000000000000001</v>
      </c>
    </row>
    <row r="1539" spans="1:9" hidden="1" x14ac:dyDescent="0.25">
      <c r="A1539" s="1" t="s">
        <v>96</v>
      </c>
      <c r="B1539" s="1" t="s">
        <v>7</v>
      </c>
      <c r="E1539" s="3">
        <v>-9.7367699999999999</v>
      </c>
      <c r="F1539">
        <v>-0.577094</v>
      </c>
      <c r="G1539">
        <v>1.04589</v>
      </c>
      <c r="H1539">
        <v>0.9</v>
      </c>
      <c r="I1539">
        <v>1.1000000000000001</v>
      </c>
    </row>
    <row r="1540" spans="1:9" hidden="1" x14ac:dyDescent="0.25">
      <c r="A1540" s="1" t="s">
        <v>8</v>
      </c>
      <c r="B1540" s="1" t="s">
        <v>86775</v>
      </c>
      <c r="E1540" s="2">
        <v>-9.7367699999999999</v>
      </c>
      <c r="F1540">
        <v>-0.577094</v>
      </c>
      <c r="G1540">
        <v>1.04589</v>
      </c>
      <c r="H1540">
        <v>0.9</v>
      </c>
      <c r="I1540">
        <v>1.1000000000000001</v>
      </c>
    </row>
    <row r="1541" spans="1:9" hidden="1" x14ac:dyDescent="0.25">
      <c r="A1541" s="1" t="s">
        <v>10</v>
      </c>
      <c r="B1541" s="1" t="s">
        <v>95484</v>
      </c>
      <c r="E1541" s="3">
        <v>-9.7381600000000006</v>
      </c>
      <c r="F1541">
        <v>-0.57791700000000001</v>
      </c>
      <c r="G1541">
        <v>1.0465599999999999</v>
      </c>
      <c r="H1541">
        <v>0.9</v>
      </c>
      <c r="I1541">
        <v>1.1000000000000001</v>
      </c>
    </row>
    <row r="1542" spans="1:9" hidden="1" x14ac:dyDescent="0.25">
      <c r="A1542" s="1" t="s">
        <v>2</v>
      </c>
      <c r="B1542" s="1" t="s">
        <v>95485</v>
      </c>
      <c r="E1542" s="2">
        <v>-9.7395399999999999</v>
      </c>
      <c r="F1542">
        <v>-0.57879100000000006</v>
      </c>
      <c r="G1542">
        <v>1.0490600000000001</v>
      </c>
      <c r="H1542">
        <v>0.9</v>
      </c>
      <c r="I1542">
        <v>1.1000000000000001</v>
      </c>
    </row>
    <row r="1543" spans="1:9" hidden="1" x14ac:dyDescent="0.25">
      <c r="A1543" s="1" t="s">
        <v>4</v>
      </c>
      <c r="B1543" s="1" t="s">
        <v>95486</v>
      </c>
      <c r="E1543" s="3">
        <v>-9.7412600000000005</v>
      </c>
      <c r="F1543">
        <v>-0.58002100000000001</v>
      </c>
      <c r="G1543">
        <v>1.0545199999999999</v>
      </c>
      <c r="H1543">
        <v>0.9</v>
      </c>
      <c r="I1543">
        <v>1.1000000000000001</v>
      </c>
    </row>
    <row r="1544" spans="1:9" hidden="1" x14ac:dyDescent="0.25">
      <c r="A1544" s="1" t="s">
        <v>76</v>
      </c>
      <c r="B1544" s="1" t="s">
        <v>7</v>
      </c>
      <c r="E1544" s="2">
        <v>-9.7412600000000005</v>
      </c>
      <c r="F1544">
        <v>-0.58002100000000001</v>
      </c>
      <c r="G1544">
        <v>1.0545199999999999</v>
      </c>
      <c r="H1544">
        <v>0.9</v>
      </c>
      <c r="I1544">
        <v>1.1000000000000001</v>
      </c>
    </row>
    <row r="1545" spans="1:9" hidden="1" x14ac:dyDescent="0.25">
      <c r="A1545" s="1" t="s">
        <v>77</v>
      </c>
      <c r="B1545" s="1" t="s">
        <v>95485</v>
      </c>
      <c r="E1545" s="3">
        <v>-9.7431699999999992</v>
      </c>
      <c r="F1545">
        <v>-0.58168399999999998</v>
      </c>
      <c r="G1545">
        <v>1.0640499999999999</v>
      </c>
      <c r="H1545">
        <v>0.9</v>
      </c>
      <c r="I1545">
        <v>1.1000000000000001</v>
      </c>
    </row>
    <row r="1546" spans="1:9" hidden="1" x14ac:dyDescent="0.25">
      <c r="A1546" s="1" t="s">
        <v>96</v>
      </c>
      <c r="B1546" s="1" t="s">
        <v>7</v>
      </c>
      <c r="E1546" s="2">
        <v>-9.7444299999999995</v>
      </c>
      <c r="F1546">
        <v>-0.58285799999999999</v>
      </c>
      <c r="G1546">
        <v>1.0720400000000001</v>
      </c>
      <c r="H1546">
        <v>0.9</v>
      </c>
      <c r="I1546">
        <v>1.1000000000000001</v>
      </c>
    </row>
    <row r="1547" spans="1:9" hidden="1" x14ac:dyDescent="0.25">
      <c r="A1547" s="1" t="s">
        <v>8</v>
      </c>
      <c r="B1547" s="1" t="s">
        <v>86775</v>
      </c>
      <c r="E1547" s="3">
        <v>-9.7444299999999995</v>
      </c>
      <c r="F1547">
        <v>-0.58285799999999999</v>
      </c>
      <c r="G1547">
        <v>1.0720400000000001</v>
      </c>
      <c r="H1547">
        <v>0.9</v>
      </c>
      <c r="I1547">
        <v>1.1000000000000001</v>
      </c>
    </row>
    <row r="1548" spans="1:9" hidden="1" x14ac:dyDescent="0.25">
      <c r="A1548" s="1" t="s">
        <v>10</v>
      </c>
      <c r="B1548" s="1" t="s">
        <v>95487</v>
      </c>
      <c r="E1548" s="2">
        <v>-9.74573</v>
      </c>
      <c r="F1548">
        <v>-0.58403700000000003</v>
      </c>
      <c r="G1548">
        <v>1.08117</v>
      </c>
      <c r="H1548">
        <v>0.9</v>
      </c>
      <c r="I1548">
        <v>1.1000000000000001</v>
      </c>
    </row>
    <row r="1549" spans="1:9" hidden="1" x14ac:dyDescent="0.25">
      <c r="A1549" s="1" t="s">
        <v>2</v>
      </c>
      <c r="B1549" s="1" t="s">
        <v>95485</v>
      </c>
      <c r="E1549" s="3">
        <v>-9.7470999999999997</v>
      </c>
      <c r="F1549">
        <v>-0.58518800000000004</v>
      </c>
      <c r="G1549">
        <v>1.0912999999999999</v>
      </c>
      <c r="H1549">
        <v>0.9</v>
      </c>
      <c r="I1549">
        <v>1.1000000000000001</v>
      </c>
    </row>
    <row r="1550" spans="1:9" hidden="1" x14ac:dyDescent="0.25">
      <c r="A1550" s="1" t="s">
        <v>4</v>
      </c>
      <c r="B1550" s="1" t="s">
        <v>95488</v>
      </c>
      <c r="E1550" s="2">
        <v>-9.7488600000000005</v>
      </c>
      <c r="F1550">
        <v>-0.58662099999999995</v>
      </c>
      <c r="G1550">
        <v>1.1053200000000001</v>
      </c>
      <c r="H1550">
        <v>0.9</v>
      </c>
      <c r="I1550">
        <v>1.1000000000000001</v>
      </c>
    </row>
    <row r="1551" spans="1:9" hidden="1" x14ac:dyDescent="0.25">
      <c r="A1551" s="1" t="s">
        <v>76</v>
      </c>
      <c r="B1551" s="1" t="s">
        <v>7</v>
      </c>
      <c r="E1551" s="3">
        <v>-9.7488600000000005</v>
      </c>
      <c r="F1551">
        <v>-0.58662099999999995</v>
      </c>
      <c r="G1551">
        <v>1.1053200000000001</v>
      </c>
      <c r="H1551">
        <v>0.9</v>
      </c>
      <c r="I1551">
        <v>1.1000000000000001</v>
      </c>
    </row>
    <row r="1552" spans="1:9" hidden="1" x14ac:dyDescent="0.25">
      <c r="A1552" s="1" t="s">
        <v>77</v>
      </c>
      <c r="B1552" s="1" t="s">
        <v>95485</v>
      </c>
      <c r="E1552" s="2">
        <v>-9.7505799999999994</v>
      </c>
      <c r="F1552">
        <v>-0.58804400000000001</v>
      </c>
      <c r="G1552">
        <v>1.1204499999999999</v>
      </c>
      <c r="H1552">
        <v>0.9</v>
      </c>
      <c r="I1552">
        <v>1.1000000000000001</v>
      </c>
    </row>
    <row r="1553" spans="1:9" hidden="1" x14ac:dyDescent="0.25">
      <c r="A1553" s="1" t="s">
        <v>96</v>
      </c>
      <c r="B1553" s="1" t="s">
        <v>7</v>
      </c>
      <c r="E1553" s="3">
        <v>-9.7522500000000001</v>
      </c>
      <c r="F1553">
        <v>-0.58944399999999997</v>
      </c>
      <c r="G1553">
        <v>1.1322399999999999</v>
      </c>
      <c r="H1553">
        <v>0.9</v>
      </c>
      <c r="I1553">
        <v>1.1000000000000001</v>
      </c>
    </row>
    <row r="1554" spans="1:9" hidden="1" x14ac:dyDescent="0.25">
      <c r="A1554" s="1" t="s">
        <v>8</v>
      </c>
      <c r="B1554" s="1" t="s">
        <v>86775</v>
      </c>
      <c r="E1554" s="2">
        <v>-9.7525700000000004</v>
      </c>
      <c r="F1554">
        <v>-0.58972199999999997</v>
      </c>
      <c r="G1554">
        <v>1.1340699999999999</v>
      </c>
      <c r="H1554">
        <v>0.9</v>
      </c>
      <c r="I1554">
        <v>1.1000000000000001</v>
      </c>
    </row>
    <row r="1555" spans="1:9" hidden="1" x14ac:dyDescent="0.25">
      <c r="A1555" s="1" t="s">
        <v>10</v>
      </c>
      <c r="B1555" s="1" t="s">
        <v>95489</v>
      </c>
      <c r="E1555" s="3">
        <v>-9.7537599999999998</v>
      </c>
      <c r="F1555">
        <v>-0.59082800000000002</v>
      </c>
      <c r="G1555">
        <v>1.1413</v>
      </c>
      <c r="H1555">
        <v>0.9</v>
      </c>
      <c r="I1555">
        <v>1.1000000000000001</v>
      </c>
    </row>
    <row r="1556" spans="1:9" hidden="1" x14ac:dyDescent="0.25">
      <c r="A1556" s="1" t="s">
        <v>2</v>
      </c>
      <c r="B1556" s="1" t="s">
        <v>95490</v>
      </c>
      <c r="E1556" s="2">
        <v>-9.75488</v>
      </c>
      <c r="F1556">
        <v>-0.59196899999999997</v>
      </c>
      <c r="G1556">
        <v>1.1480999999999999</v>
      </c>
      <c r="H1556">
        <v>0.9</v>
      </c>
      <c r="I1556">
        <v>1.1000000000000001</v>
      </c>
    </row>
    <row r="1557" spans="1:9" hidden="1" x14ac:dyDescent="0.25">
      <c r="A1557" s="1" t="s">
        <v>4</v>
      </c>
      <c r="B1557" s="1" t="s">
        <v>95491</v>
      </c>
      <c r="E1557" s="3">
        <v>-9.75488</v>
      </c>
      <c r="F1557">
        <v>-0.59196899999999997</v>
      </c>
      <c r="G1557">
        <v>1.1480999999999999</v>
      </c>
      <c r="H1557">
        <v>0.9</v>
      </c>
      <c r="I1557">
        <v>1.1000000000000001</v>
      </c>
    </row>
    <row r="1558" spans="1:9" hidden="1" x14ac:dyDescent="0.25">
      <c r="A1558" s="1" t="s">
        <v>76</v>
      </c>
      <c r="B1558" s="1" t="s">
        <v>7</v>
      </c>
      <c r="E1558" s="2">
        <v>-9.7561099999999996</v>
      </c>
      <c r="F1558">
        <v>-0.59335899999999997</v>
      </c>
      <c r="G1558">
        <v>1.1562699999999999</v>
      </c>
      <c r="H1558">
        <v>0.9</v>
      </c>
      <c r="I1558">
        <v>1.1000000000000001</v>
      </c>
    </row>
    <row r="1559" spans="1:9" hidden="1" x14ac:dyDescent="0.25">
      <c r="A1559" s="1" t="s">
        <v>77</v>
      </c>
      <c r="B1559" s="1" t="s">
        <v>95490</v>
      </c>
      <c r="E1559" s="3">
        <v>-9.7571499999999993</v>
      </c>
      <c r="F1559">
        <v>-0.59462800000000005</v>
      </c>
      <c r="G1559">
        <v>1.16367</v>
      </c>
      <c r="H1559">
        <v>0.9</v>
      </c>
      <c r="I1559">
        <v>1.1000000000000001</v>
      </c>
    </row>
    <row r="1560" spans="1:9" hidden="1" x14ac:dyDescent="0.25">
      <c r="A1560" s="1" t="s">
        <v>96</v>
      </c>
      <c r="B1560" s="1" t="s">
        <v>7</v>
      </c>
      <c r="E1560" s="2">
        <v>-9.7580399999999994</v>
      </c>
      <c r="F1560">
        <v>-0.59583799999999998</v>
      </c>
      <c r="G1560">
        <v>1.1706300000000001</v>
      </c>
      <c r="H1560">
        <v>0.9</v>
      </c>
      <c r="I1560">
        <v>1.1000000000000001</v>
      </c>
    </row>
    <row r="1561" spans="1:9" hidden="1" x14ac:dyDescent="0.25">
      <c r="A1561" s="1" t="s">
        <v>8</v>
      </c>
      <c r="B1561" s="1" t="s">
        <v>86775</v>
      </c>
      <c r="E1561" s="3">
        <v>-9.7582100000000001</v>
      </c>
      <c r="F1561">
        <v>-0.596086</v>
      </c>
      <c r="G1561">
        <v>1.1718999999999999</v>
      </c>
      <c r="H1561">
        <v>0.9</v>
      </c>
      <c r="I1561">
        <v>1.1000000000000001</v>
      </c>
    </row>
    <row r="1562" spans="1:9" hidden="1" x14ac:dyDescent="0.25">
      <c r="A1562" s="1" t="s">
        <v>10</v>
      </c>
      <c r="B1562" s="1" t="s">
        <v>95492</v>
      </c>
      <c r="E1562" s="2">
        <v>-9.7588799999999996</v>
      </c>
      <c r="F1562">
        <v>-0.59709599999999996</v>
      </c>
      <c r="G1562">
        <v>1.1768700000000001</v>
      </c>
      <c r="H1562">
        <v>0.9</v>
      </c>
      <c r="I1562">
        <v>1.1000000000000001</v>
      </c>
    </row>
    <row r="1563" spans="1:9" hidden="1" x14ac:dyDescent="0.25">
      <c r="A1563" s="1" t="s">
        <v>2</v>
      </c>
      <c r="B1563" s="1" t="s">
        <v>95493</v>
      </c>
      <c r="E1563" s="3">
        <v>-9.7595600000000005</v>
      </c>
      <c r="F1563">
        <v>-0.598159</v>
      </c>
      <c r="G1563">
        <v>1.1815199999999999</v>
      </c>
      <c r="H1563">
        <v>0.9</v>
      </c>
      <c r="I1563">
        <v>1.1000000000000001</v>
      </c>
    </row>
    <row r="1564" spans="1:9" hidden="1" x14ac:dyDescent="0.25">
      <c r="A1564" s="1" t="s">
        <v>4</v>
      </c>
      <c r="B1564" s="1" t="s">
        <v>95494</v>
      </c>
      <c r="E1564" s="2">
        <v>-9.7595600000000005</v>
      </c>
      <c r="F1564">
        <v>-0.598159</v>
      </c>
      <c r="G1564">
        <v>1.1815199999999999</v>
      </c>
      <c r="H1564">
        <v>0.9</v>
      </c>
      <c r="I1564">
        <v>1.1000000000000001</v>
      </c>
    </row>
    <row r="1565" spans="1:9" hidden="1" x14ac:dyDescent="0.25">
      <c r="A1565" s="1" t="s">
        <v>76</v>
      </c>
      <c r="B1565" s="1" t="s">
        <v>7</v>
      </c>
      <c r="E1565" s="3">
        <v>-9.7604399999999991</v>
      </c>
      <c r="F1565">
        <v>-0.59959799999999996</v>
      </c>
      <c r="G1565">
        <v>1.18713</v>
      </c>
      <c r="H1565">
        <v>0.9</v>
      </c>
      <c r="I1565">
        <v>1.1000000000000001</v>
      </c>
    </row>
    <row r="1566" spans="1:9" hidden="1" x14ac:dyDescent="0.25">
      <c r="A1566" s="1" t="s">
        <v>77</v>
      </c>
      <c r="B1566" s="1" t="s">
        <v>95493</v>
      </c>
      <c r="E1566" s="2">
        <v>-9.7617200000000004</v>
      </c>
      <c r="F1566">
        <v>-0.601491</v>
      </c>
      <c r="G1566">
        <v>1.1928300000000001</v>
      </c>
      <c r="H1566">
        <v>0.9</v>
      </c>
      <c r="I1566">
        <v>1.1000000000000001</v>
      </c>
    </row>
    <row r="1567" spans="1:9" hidden="1" x14ac:dyDescent="0.25">
      <c r="A1567" s="1" t="s">
        <v>96</v>
      </c>
      <c r="B1567" s="1" t="s">
        <v>7</v>
      </c>
      <c r="E1567" s="3">
        <v>-9.7617200000000004</v>
      </c>
      <c r="F1567">
        <v>-0.601491</v>
      </c>
      <c r="G1567">
        <v>1.1928300000000001</v>
      </c>
      <c r="H1567">
        <v>0.9</v>
      </c>
      <c r="I1567">
        <v>1.1000000000000001</v>
      </c>
    </row>
    <row r="1568" spans="1:9" hidden="1" x14ac:dyDescent="0.25">
      <c r="A1568" s="1" t="s">
        <v>8</v>
      </c>
      <c r="B1568" s="1" t="s">
        <v>86775</v>
      </c>
      <c r="E1568" s="2">
        <v>-9.7626899999999992</v>
      </c>
      <c r="F1568">
        <v>-0.60276399999999997</v>
      </c>
      <c r="G1568">
        <v>1.19631</v>
      </c>
      <c r="H1568">
        <v>0.9</v>
      </c>
      <c r="I1568">
        <v>1.1000000000000001</v>
      </c>
    </row>
    <row r="1569" spans="1:9" hidden="1" x14ac:dyDescent="0.25">
      <c r="A1569" s="1" t="s">
        <v>10</v>
      </c>
      <c r="B1569" s="1" t="s">
        <v>7800</v>
      </c>
      <c r="E1569" s="3">
        <v>-9.7636699999999994</v>
      </c>
      <c r="F1569">
        <v>-0.60406899999999997</v>
      </c>
      <c r="G1569">
        <v>1.1995199999999999</v>
      </c>
      <c r="H1569">
        <v>0.9</v>
      </c>
      <c r="I1569">
        <v>1.1000000000000001</v>
      </c>
    </row>
    <row r="1570" spans="1:9" hidden="1" x14ac:dyDescent="0.25">
      <c r="A1570" s="1" t="s">
        <v>2</v>
      </c>
      <c r="B1570" s="1" t="s">
        <v>95495</v>
      </c>
      <c r="E1570" s="2">
        <v>-9.7646800000000002</v>
      </c>
      <c r="F1570">
        <v>-0.60539200000000004</v>
      </c>
      <c r="G1570">
        <v>1.2022900000000001</v>
      </c>
      <c r="H1570">
        <v>0.9</v>
      </c>
      <c r="I1570">
        <v>1.1000000000000001</v>
      </c>
    </row>
    <row r="1571" spans="1:9" hidden="1" x14ac:dyDescent="0.25">
      <c r="A1571" s="1" t="s">
        <v>4</v>
      </c>
      <c r="B1571" s="1" t="s">
        <v>95494</v>
      </c>
      <c r="E1571" s="3">
        <v>-9.7646800000000002</v>
      </c>
      <c r="F1571">
        <v>-0.60539200000000004</v>
      </c>
      <c r="G1571">
        <v>1.2022900000000001</v>
      </c>
      <c r="H1571">
        <v>0.9</v>
      </c>
      <c r="I1571">
        <v>1.1000000000000001</v>
      </c>
    </row>
    <row r="1572" spans="1:9" hidden="1" x14ac:dyDescent="0.25">
      <c r="A1572" s="1" t="s">
        <v>76</v>
      </c>
      <c r="B1572" s="1" t="s">
        <v>7</v>
      </c>
      <c r="E1572" s="2">
        <v>-9.7659300000000009</v>
      </c>
      <c r="F1572">
        <v>-0.60695600000000005</v>
      </c>
      <c r="G1572">
        <v>1.2055899999999999</v>
      </c>
      <c r="H1572">
        <v>0.9</v>
      </c>
      <c r="I1572">
        <v>1.1000000000000001</v>
      </c>
    </row>
    <row r="1573" spans="1:9" hidden="1" x14ac:dyDescent="0.25">
      <c r="A1573" s="1" t="s">
        <v>77</v>
      </c>
      <c r="B1573" s="1" t="s">
        <v>95495</v>
      </c>
      <c r="E1573" s="3">
        <v>-9.7674599999999998</v>
      </c>
      <c r="F1573">
        <v>-0.60874700000000004</v>
      </c>
      <c r="G1573">
        <v>1.2095499999999999</v>
      </c>
      <c r="H1573">
        <v>0.9</v>
      </c>
      <c r="I1573">
        <v>1.1000000000000001</v>
      </c>
    </row>
    <row r="1574" spans="1:9" hidden="1" x14ac:dyDescent="0.25">
      <c r="A1574" s="1" t="s">
        <v>96</v>
      </c>
      <c r="B1574" s="1" t="s">
        <v>7</v>
      </c>
      <c r="E1574" s="2">
        <v>-9.7674599999999998</v>
      </c>
      <c r="F1574">
        <v>-0.60874700000000004</v>
      </c>
      <c r="G1574">
        <v>1.2095499999999999</v>
      </c>
      <c r="H1574">
        <v>0.9</v>
      </c>
      <c r="I1574">
        <v>1.1000000000000001</v>
      </c>
    </row>
    <row r="1575" spans="1:9" hidden="1" x14ac:dyDescent="0.25">
      <c r="A1575" s="1" t="s">
        <v>8</v>
      </c>
      <c r="B1575" s="1" t="s">
        <v>86775</v>
      </c>
      <c r="E1575" s="3">
        <v>-9.7684599999999993</v>
      </c>
      <c r="F1575">
        <v>-0.60990500000000003</v>
      </c>
      <c r="G1575">
        <v>1.21204</v>
      </c>
      <c r="H1575">
        <v>0.9</v>
      </c>
      <c r="I1575">
        <v>1.1000000000000001</v>
      </c>
    </row>
    <row r="1576" spans="1:9" hidden="1" x14ac:dyDescent="0.25">
      <c r="A1576" s="1" t="s">
        <v>10</v>
      </c>
      <c r="B1576" s="1" t="s">
        <v>7800</v>
      </c>
      <c r="E1576" s="2">
        <v>-9.7694600000000005</v>
      </c>
      <c r="F1576">
        <v>-0.61108099999999999</v>
      </c>
      <c r="G1576">
        <v>1.21418</v>
      </c>
      <c r="H1576">
        <v>0.9</v>
      </c>
      <c r="I1576">
        <v>1.1000000000000001</v>
      </c>
    </row>
    <row r="1577" spans="1:9" hidden="1" x14ac:dyDescent="0.25">
      <c r="A1577" s="1" t="s">
        <v>2</v>
      </c>
      <c r="B1577" s="1" t="s">
        <v>95495</v>
      </c>
      <c r="E1577" s="3">
        <v>-9.7706999999999997</v>
      </c>
      <c r="F1577">
        <v>-0.61258500000000005</v>
      </c>
      <c r="G1577">
        <v>1.21668</v>
      </c>
      <c r="H1577">
        <v>0.9</v>
      </c>
      <c r="I1577">
        <v>1.1000000000000001</v>
      </c>
    </row>
    <row r="1578" spans="1:9" hidden="1" x14ac:dyDescent="0.25">
      <c r="A1578" s="1" t="s">
        <v>4</v>
      </c>
      <c r="B1578" s="1" t="s">
        <v>95496</v>
      </c>
      <c r="E1578" s="2">
        <v>-9.7706999999999997</v>
      </c>
      <c r="F1578">
        <v>-0.61258500000000005</v>
      </c>
      <c r="G1578">
        <v>1.21668</v>
      </c>
      <c r="H1578">
        <v>0.9</v>
      </c>
      <c r="I1578">
        <v>1.1000000000000001</v>
      </c>
    </row>
    <row r="1579" spans="1:9" hidden="1" x14ac:dyDescent="0.25">
      <c r="A1579" s="1" t="s">
        <v>76</v>
      </c>
      <c r="B1579" s="1" t="s">
        <v>7</v>
      </c>
      <c r="E1579" s="3">
        <v>-9.7721599999999995</v>
      </c>
      <c r="F1579">
        <v>-0.61448000000000003</v>
      </c>
      <c r="G1579">
        <v>1.2188099999999999</v>
      </c>
      <c r="H1579">
        <v>0.9</v>
      </c>
      <c r="I1579">
        <v>1.1000000000000001</v>
      </c>
    </row>
    <row r="1580" spans="1:9" hidden="1" x14ac:dyDescent="0.25">
      <c r="A1580" s="1" t="s">
        <v>77</v>
      </c>
      <c r="B1580" s="1" t="s">
        <v>95495</v>
      </c>
      <c r="E1580" s="2">
        <v>-9.7731399999999997</v>
      </c>
      <c r="F1580">
        <v>-0.61583299999999996</v>
      </c>
      <c r="G1580">
        <v>1.21811</v>
      </c>
      <c r="H1580">
        <v>0.9</v>
      </c>
      <c r="I1580">
        <v>1.1000000000000001</v>
      </c>
    </row>
    <row r="1581" spans="1:9" hidden="1" x14ac:dyDescent="0.25">
      <c r="A1581" s="1" t="s">
        <v>96</v>
      </c>
      <c r="B1581" s="1" t="s">
        <v>7</v>
      </c>
      <c r="E1581" s="3">
        <v>-9.7731399999999997</v>
      </c>
      <c r="F1581">
        <v>-0.61583299999999996</v>
      </c>
      <c r="G1581">
        <v>1.21811</v>
      </c>
      <c r="H1581">
        <v>0.9</v>
      </c>
      <c r="I1581">
        <v>1.1000000000000001</v>
      </c>
    </row>
    <row r="1582" spans="1:9" hidden="1" x14ac:dyDescent="0.25">
      <c r="A1582" s="1" t="s">
        <v>8</v>
      </c>
      <c r="B1582" s="1" t="s">
        <v>86775</v>
      </c>
      <c r="E1582" s="2">
        <v>-9.7740899999999993</v>
      </c>
      <c r="F1582">
        <v>-0.61721999999999999</v>
      </c>
      <c r="G1582">
        <v>1.2155499999999999</v>
      </c>
      <c r="H1582">
        <v>0.9</v>
      </c>
      <c r="I1582">
        <v>1.1000000000000001</v>
      </c>
    </row>
    <row r="1583" spans="1:9" hidden="1" x14ac:dyDescent="0.25">
      <c r="A1583" s="1" t="s">
        <v>10</v>
      </c>
      <c r="B1583" s="1" t="s">
        <v>95497</v>
      </c>
      <c r="E1583" s="3">
        <v>-9.7752300000000005</v>
      </c>
      <c r="F1583">
        <v>-0.618981</v>
      </c>
      <c r="G1583">
        <v>1.2100500000000001</v>
      </c>
      <c r="H1583">
        <v>0.9</v>
      </c>
      <c r="I1583">
        <v>1.1000000000000001</v>
      </c>
    </row>
    <row r="1584" spans="1:9" hidden="1" x14ac:dyDescent="0.25">
      <c r="A1584" s="1" t="s">
        <v>2</v>
      </c>
      <c r="B1584" s="1" t="s">
        <v>95498</v>
      </c>
      <c r="E1584" s="2">
        <v>-9.7763500000000008</v>
      </c>
      <c r="F1584">
        <v>-0.62073500000000004</v>
      </c>
      <c r="G1584">
        <v>1.20225</v>
      </c>
      <c r="H1584">
        <v>0.9</v>
      </c>
      <c r="I1584">
        <v>1.1000000000000001</v>
      </c>
    </row>
    <row r="1585" spans="1:9" hidden="1" x14ac:dyDescent="0.25">
      <c r="A1585" s="1" t="s">
        <v>4</v>
      </c>
      <c r="B1585" s="1" t="s">
        <v>95499</v>
      </c>
      <c r="E1585" s="3">
        <v>-9.7765699999999995</v>
      </c>
      <c r="F1585">
        <v>-0.62107699999999999</v>
      </c>
      <c r="G1585">
        <v>1.20045</v>
      </c>
      <c r="H1585">
        <v>0.9</v>
      </c>
      <c r="I1585">
        <v>1.1000000000000001</v>
      </c>
    </row>
    <row r="1586" spans="1:9" hidden="1" x14ac:dyDescent="0.25">
      <c r="A1586" s="1" t="s">
        <v>76</v>
      </c>
      <c r="B1586" s="1" t="s">
        <v>7</v>
      </c>
      <c r="E1586" s="2">
        <v>-9.7774599999999996</v>
      </c>
      <c r="F1586">
        <v>-0.62243199999999999</v>
      </c>
      <c r="G1586">
        <v>1.1924399999999999</v>
      </c>
      <c r="H1586">
        <v>0.9</v>
      </c>
      <c r="I1586">
        <v>1.1000000000000001</v>
      </c>
    </row>
    <row r="1587" spans="1:9" hidden="1" x14ac:dyDescent="0.25">
      <c r="A1587" s="1" t="s">
        <v>77</v>
      </c>
      <c r="B1587" s="1" t="s">
        <v>95498</v>
      </c>
      <c r="E1587" s="3">
        <v>-9.7784399999999998</v>
      </c>
      <c r="F1587">
        <v>-0.62374799999999997</v>
      </c>
      <c r="G1587">
        <v>1.18326</v>
      </c>
      <c r="H1587">
        <v>0.9</v>
      </c>
      <c r="I1587">
        <v>1.1000000000000001</v>
      </c>
    </row>
    <row r="1588" spans="1:9" hidden="1" x14ac:dyDescent="0.25">
      <c r="A1588" s="1" t="s">
        <v>96</v>
      </c>
      <c r="B1588" s="1" t="s">
        <v>7</v>
      </c>
      <c r="E1588" s="2">
        <v>-9.7784399999999998</v>
      </c>
      <c r="F1588">
        <v>-0.62374799999999997</v>
      </c>
      <c r="G1588">
        <v>1.18326</v>
      </c>
      <c r="H1588">
        <v>0.9</v>
      </c>
      <c r="I1588">
        <v>1.1000000000000001</v>
      </c>
    </row>
    <row r="1589" spans="1:9" hidden="1" x14ac:dyDescent="0.25">
      <c r="A1589" s="1" t="s">
        <v>8</v>
      </c>
      <c r="B1589" s="1" t="s">
        <v>86775</v>
      </c>
      <c r="E1589" s="3">
        <v>-9.7797199999999993</v>
      </c>
      <c r="F1589">
        <v>-0.62530699999999995</v>
      </c>
      <c r="G1589">
        <v>1.17039</v>
      </c>
      <c r="H1589">
        <v>0.9</v>
      </c>
      <c r="I1589">
        <v>1.1000000000000001</v>
      </c>
    </row>
    <row r="1590" spans="1:9" hidden="1" x14ac:dyDescent="0.25">
      <c r="A1590" s="1" t="s">
        <v>10</v>
      </c>
      <c r="B1590" s="1" t="s">
        <v>95500</v>
      </c>
      <c r="E1590" s="2">
        <v>-9.7810400000000008</v>
      </c>
      <c r="F1590">
        <v>-0.62676799999999999</v>
      </c>
      <c r="G1590">
        <v>1.1560900000000001</v>
      </c>
      <c r="H1590">
        <v>0.9</v>
      </c>
      <c r="I1590">
        <v>1.1000000000000001</v>
      </c>
    </row>
    <row r="1591" spans="1:9" hidden="1" x14ac:dyDescent="0.25">
      <c r="A1591" s="1" t="s">
        <v>2</v>
      </c>
      <c r="B1591" s="1" t="s">
        <v>95501</v>
      </c>
      <c r="E1591" s="3">
        <v>-9.7813099999999995</v>
      </c>
      <c r="F1591">
        <v>-0.62706200000000001</v>
      </c>
      <c r="G1591">
        <v>1.15307</v>
      </c>
      <c r="H1591">
        <v>0.9</v>
      </c>
      <c r="I1591">
        <v>1.1000000000000001</v>
      </c>
    </row>
    <row r="1592" spans="1:9" hidden="1" x14ac:dyDescent="0.25">
      <c r="A1592" s="1" t="s">
        <v>4</v>
      </c>
      <c r="B1592" s="1" t="s">
        <v>95499</v>
      </c>
      <c r="E1592" s="2">
        <v>-9.7824100000000005</v>
      </c>
      <c r="F1592">
        <v>-0.62824400000000002</v>
      </c>
      <c r="G1592">
        <v>1.1417299999999999</v>
      </c>
      <c r="H1592">
        <v>0.9</v>
      </c>
      <c r="I1592">
        <v>1.1000000000000001</v>
      </c>
    </row>
    <row r="1593" spans="1:9" hidden="1" x14ac:dyDescent="0.25">
      <c r="A1593" s="1" t="s">
        <v>76</v>
      </c>
      <c r="B1593" s="1" t="s">
        <v>7</v>
      </c>
      <c r="E1593" s="3">
        <v>-9.7838399999999996</v>
      </c>
      <c r="F1593">
        <v>-0.62963899999999995</v>
      </c>
      <c r="G1593">
        <v>1.12879</v>
      </c>
      <c r="H1593">
        <v>0.9</v>
      </c>
      <c r="I1593">
        <v>1.1000000000000001</v>
      </c>
    </row>
    <row r="1594" spans="1:9" hidden="1" x14ac:dyDescent="0.25">
      <c r="A1594" s="1" t="s">
        <v>77</v>
      </c>
      <c r="B1594" s="1" t="s">
        <v>95501</v>
      </c>
      <c r="E1594" s="2">
        <v>-9.7838399999999996</v>
      </c>
      <c r="F1594">
        <v>-0.62963899999999995</v>
      </c>
      <c r="G1594">
        <v>1.12879</v>
      </c>
      <c r="H1594">
        <v>0.9</v>
      </c>
      <c r="I1594">
        <v>1.1000000000000001</v>
      </c>
    </row>
    <row r="1595" spans="1:9" hidden="1" x14ac:dyDescent="0.25">
      <c r="A1595" s="1" t="s">
        <v>96</v>
      </c>
      <c r="B1595" s="1" t="s">
        <v>7</v>
      </c>
      <c r="E1595" s="3">
        <v>-9.7855299999999996</v>
      </c>
      <c r="F1595">
        <v>-0.63114700000000001</v>
      </c>
      <c r="G1595">
        <v>1.11547</v>
      </c>
      <c r="H1595">
        <v>0.9</v>
      </c>
      <c r="I1595">
        <v>1.1000000000000001</v>
      </c>
    </row>
    <row r="1596" spans="1:9" hidden="1" x14ac:dyDescent="0.25">
      <c r="A1596" s="1" t="s">
        <v>8</v>
      </c>
      <c r="B1596" s="1" t="s">
        <v>86775</v>
      </c>
      <c r="E1596" s="2">
        <v>-9.7866999999999997</v>
      </c>
      <c r="F1596">
        <v>-0.63205299999999998</v>
      </c>
      <c r="G1596">
        <v>1.10788</v>
      </c>
      <c r="H1596">
        <v>0.9</v>
      </c>
      <c r="I1596">
        <v>1.1000000000000001</v>
      </c>
    </row>
    <row r="1597" spans="1:9" hidden="1" x14ac:dyDescent="0.25">
      <c r="A1597" s="1" t="s">
        <v>10</v>
      </c>
      <c r="B1597" s="1" t="s">
        <v>95500</v>
      </c>
      <c r="E1597" s="3">
        <v>-9.7879900000000006</v>
      </c>
      <c r="F1597">
        <v>-0.63286900000000001</v>
      </c>
      <c r="G1597">
        <v>1.1008</v>
      </c>
      <c r="H1597">
        <v>0.9</v>
      </c>
      <c r="I1597">
        <v>1.1000000000000001</v>
      </c>
    </row>
    <row r="1598" spans="1:9" hidden="1" x14ac:dyDescent="0.25">
      <c r="A1598" s="1" t="s">
        <v>2</v>
      </c>
      <c r="B1598" s="1" t="s">
        <v>95502</v>
      </c>
      <c r="E1598" s="2">
        <v>-9.7879900000000006</v>
      </c>
      <c r="F1598">
        <v>-0.63286900000000001</v>
      </c>
      <c r="G1598">
        <v>1.1008</v>
      </c>
      <c r="H1598">
        <v>0.9</v>
      </c>
      <c r="I1598">
        <v>1.1000000000000001</v>
      </c>
    </row>
    <row r="1599" spans="1:9" hidden="1" x14ac:dyDescent="0.25">
      <c r="A1599" s="1" t="s">
        <v>4</v>
      </c>
      <c r="B1599" s="1" t="s">
        <v>95503</v>
      </c>
      <c r="E1599" s="3">
        <v>-9.7894000000000005</v>
      </c>
      <c r="F1599">
        <v>-0.63360099999999997</v>
      </c>
      <c r="G1599">
        <v>1.0946499999999999</v>
      </c>
      <c r="H1599">
        <v>0.9</v>
      </c>
      <c r="I1599">
        <v>1.1000000000000001</v>
      </c>
    </row>
    <row r="1600" spans="1:9" hidden="1" x14ac:dyDescent="0.25">
      <c r="A1600" s="1" t="s">
        <v>76</v>
      </c>
      <c r="B1600" s="1" t="s">
        <v>7</v>
      </c>
      <c r="E1600" s="2">
        <v>-9.7913399999999999</v>
      </c>
      <c r="F1600">
        <v>-0.63446199999999997</v>
      </c>
      <c r="G1600">
        <v>1.0881000000000001</v>
      </c>
      <c r="H1600">
        <v>0.9</v>
      </c>
      <c r="I1600">
        <v>1.1000000000000001</v>
      </c>
    </row>
    <row r="1601" spans="1:9" hidden="1" x14ac:dyDescent="0.25">
      <c r="A1601" s="1" t="s">
        <v>77</v>
      </c>
      <c r="B1601" s="1" t="s">
        <v>95502</v>
      </c>
      <c r="E1601" s="3">
        <v>-9.7928999999999995</v>
      </c>
      <c r="F1601">
        <v>-0.63512100000000005</v>
      </c>
      <c r="G1601">
        <v>1.0834699999999999</v>
      </c>
      <c r="H1601">
        <v>0.9</v>
      </c>
      <c r="I1601">
        <v>1.1000000000000001</v>
      </c>
    </row>
    <row r="1602" spans="1:9" hidden="1" x14ac:dyDescent="0.25">
      <c r="A1602" s="1" t="s">
        <v>96</v>
      </c>
      <c r="B1602" s="1" t="s">
        <v>7</v>
      </c>
      <c r="E1602" s="2">
        <v>-9.7936399999999999</v>
      </c>
      <c r="F1602">
        <v>-0.63544400000000001</v>
      </c>
      <c r="G1602">
        <v>1.0813999999999999</v>
      </c>
      <c r="H1602">
        <v>0.9</v>
      </c>
      <c r="I1602">
        <v>1.1000000000000001</v>
      </c>
    </row>
    <row r="1603" spans="1:9" hidden="1" x14ac:dyDescent="0.25">
      <c r="A1603" s="1" t="s">
        <v>8</v>
      </c>
      <c r="B1603" s="1" t="s">
        <v>86775</v>
      </c>
      <c r="E1603" s="3">
        <v>-9.7950700000000008</v>
      </c>
      <c r="F1603">
        <v>-0.63611600000000001</v>
      </c>
      <c r="G1603">
        <v>1.0775600000000001</v>
      </c>
      <c r="H1603">
        <v>0.9</v>
      </c>
      <c r="I1603">
        <v>1.1000000000000001</v>
      </c>
    </row>
    <row r="1604" spans="1:9" hidden="1" x14ac:dyDescent="0.25">
      <c r="A1604" s="1" t="s">
        <v>10</v>
      </c>
      <c r="B1604" s="1" t="s">
        <v>95504</v>
      </c>
      <c r="E1604" s="2">
        <v>-9.7964400000000005</v>
      </c>
      <c r="F1604">
        <v>-0.63687899999999997</v>
      </c>
      <c r="G1604">
        <v>1.07416</v>
      </c>
      <c r="H1604">
        <v>0.9</v>
      </c>
      <c r="I1604">
        <v>1.1000000000000001</v>
      </c>
    </row>
    <row r="1605" spans="1:9" hidden="1" x14ac:dyDescent="0.25">
      <c r="A1605" s="1" t="s">
        <v>2</v>
      </c>
      <c r="B1605" s="1" t="s">
        <v>95502</v>
      </c>
      <c r="E1605" s="3">
        <v>-9.7964400000000005</v>
      </c>
      <c r="F1605">
        <v>-0.63687899999999997</v>
      </c>
      <c r="G1605">
        <v>1.07416</v>
      </c>
      <c r="H1605">
        <v>0.9</v>
      </c>
      <c r="I1605">
        <v>1.1000000000000001</v>
      </c>
    </row>
    <row r="1606" spans="1:9" hidden="1" x14ac:dyDescent="0.25">
      <c r="A1606" s="1" t="s">
        <v>4</v>
      </c>
      <c r="B1606" s="1" t="s">
        <v>95505</v>
      </c>
      <c r="E1606" s="2">
        <v>-9.7980999999999998</v>
      </c>
      <c r="F1606">
        <v>-0.63797099999999995</v>
      </c>
      <c r="G1606">
        <v>1.0707899999999999</v>
      </c>
      <c r="H1606">
        <v>0.9</v>
      </c>
      <c r="I1606">
        <v>1.1000000000000001</v>
      </c>
    </row>
    <row r="1607" spans="1:9" hidden="1" x14ac:dyDescent="0.25">
      <c r="A1607" s="1" t="s">
        <v>76</v>
      </c>
      <c r="B1607" s="1" t="s">
        <v>7</v>
      </c>
      <c r="E1607" s="3">
        <v>-9.7997499999999995</v>
      </c>
      <c r="F1607">
        <v>-0.63922299999999999</v>
      </c>
      <c r="G1607">
        <v>1.0677099999999999</v>
      </c>
      <c r="H1607">
        <v>0.9</v>
      </c>
      <c r="I1607">
        <v>1.1000000000000001</v>
      </c>
    </row>
    <row r="1608" spans="1:9" hidden="1" x14ac:dyDescent="0.25">
      <c r="A1608" s="1" t="s">
        <v>77</v>
      </c>
      <c r="B1608" s="1" t="s">
        <v>95502</v>
      </c>
      <c r="E1608" s="2">
        <v>-9.8000699999999998</v>
      </c>
      <c r="F1608">
        <v>-0.63949299999999998</v>
      </c>
      <c r="G1608">
        <v>1.06711</v>
      </c>
      <c r="H1608">
        <v>0.9</v>
      </c>
      <c r="I1608">
        <v>1.1000000000000001</v>
      </c>
    </row>
    <row r="1609" spans="1:9" hidden="1" x14ac:dyDescent="0.25">
      <c r="A1609" s="1" t="s">
        <v>96</v>
      </c>
      <c r="B1609" s="1" t="s">
        <v>7</v>
      </c>
      <c r="E1609" s="3">
        <v>-9.8013899999999996</v>
      </c>
      <c r="F1609">
        <v>-0.64060899999999998</v>
      </c>
      <c r="G1609">
        <v>1.06497</v>
      </c>
      <c r="H1609">
        <v>0.9</v>
      </c>
      <c r="I1609">
        <v>1.1000000000000001</v>
      </c>
    </row>
    <row r="1610" spans="1:9" hidden="1" x14ac:dyDescent="0.25">
      <c r="A1610" s="1" t="s">
        <v>8</v>
      </c>
      <c r="B1610" s="1" t="s">
        <v>86775</v>
      </c>
      <c r="E1610" s="2">
        <v>-9.80274</v>
      </c>
      <c r="F1610">
        <v>-0.64178299999999999</v>
      </c>
      <c r="G1610">
        <v>1.0629200000000001</v>
      </c>
      <c r="H1610">
        <v>0.9</v>
      </c>
      <c r="I1610">
        <v>1.1000000000000001</v>
      </c>
    </row>
    <row r="1611" spans="1:9" hidden="1" x14ac:dyDescent="0.25">
      <c r="A1611" s="1" t="s">
        <v>10</v>
      </c>
      <c r="B1611" s="1" t="s">
        <v>95506</v>
      </c>
      <c r="E1611" s="3">
        <v>-9.8044399999999996</v>
      </c>
      <c r="F1611">
        <v>-0.64329700000000001</v>
      </c>
      <c r="G1611">
        <v>1.0609900000000001</v>
      </c>
      <c r="H1611">
        <v>0.9</v>
      </c>
      <c r="I1611">
        <v>1.1000000000000001</v>
      </c>
    </row>
    <row r="1612" spans="1:9" hidden="1" x14ac:dyDescent="0.25">
      <c r="A1612" s="1" t="s">
        <v>2</v>
      </c>
      <c r="B1612" s="1" t="s">
        <v>95507</v>
      </c>
      <c r="E1612" s="2">
        <v>-9.8044399999999996</v>
      </c>
      <c r="F1612">
        <v>-0.64329700000000001</v>
      </c>
      <c r="G1612">
        <v>1.0609900000000001</v>
      </c>
      <c r="H1612">
        <v>0.9</v>
      </c>
      <c r="I1612">
        <v>1.1000000000000001</v>
      </c>
    </row>
    <row r="1613" spans="1:9" hidden="1" x14ac:dyDescent="0.25">
      <c r="A1613" s="1" t="s">
        <v>4</v>
      </c>
      <c r="B1613" s="1" t="s">
        <v>95508</v>
      </c>
      <c r="E1613" s="3">
        <v>-9.8063699999999994</v>
      </c>
      <c r="F1613">
        <v>-0.64508900000000002</v>
      </c>
      <c r="G1613">
        <v>1.0595399999999999</v>
      </c>
      <c r="H1613">
        <v>0.9</v>
      </c>
      <c r="I1613">
        <v>1.1000000000000001</v>
      </c>
    </row>
    <row r="1614" spans="1:9" hidden="1" x14ac:dyDescent="0.25">
      <c r="A1614" s="1" t="s">
        <v>76</v>
      </c>
      <c r="B1614" s="1" t="s">
        <v>7</v>
      </c>
      <c r="E1614" s="2">
        <v>-9.8076000000000008</v>
      </c>
      <c r="F1614">
        <v>-0.64635900000000002</v>
      </c>
      <c r="G1614">
        <v>1.05888</v>
      </c>
      <c r="H1614">
        <v>0.9</v>
      </c>
      <c r="I1614">
        <v>1.1000000000000001</v>
      </c>
    </row>
    <row r="1615" spans="1:9" hidden="1" x14ac:dyDescent="0.25">
      <c r="A1615" s="1" t="s">
        <v>77</v>
      </c>
      <c r="B1615" s="1" t="s">
        <v>95507</v>
      </c>
      <c r="E1615" s="3">
        <v>-9.8076000000000008</v>
      </c>
      <c r="F1615">
        <v>-0.64635900000000002</v>
      </c>
      <c r="G1615">
        <v>1.05888</v>
      </c>
      <c r="H1615">
        <v>0.9</v>
      </c>
      <c r="I1615">
        <v>1.1000000000000001</v>
      </c>
    </row>
    <row r="1616" spans="1:9" hidden="1" x14ac:dyDescent="0.25">
      <c r="A1616" s="1" t="s">
        <v>96</v>
      </c>
      <c r="B1616" s="1" t="s">
        <v>7</v>
      </c>
      <c r="E1616" s="2">
        <v>-9.8088800000000003</v>
      </c>
      <c r="F1616">
        <v>-0.647648</v>
      </c>
      <c r="G1616">
        <v>1.05871</v>
      </c>
      <c r="H1616">
        <v>0.9</v>
      </c>
      <c r="I1616">
        <v>1.1000000000000001</v>
      </c>
    </row>
    <row r="1617" spans="1:9" hidden="1" x14ac:dyDescent="0.25">
      <c r="A1617" s="1" t="s">
        <v>8</v>
      </c>
      <c r="B1617" s="1" t="s">
        <v>86775</v>
      </c>
      <c r="E1617" s="3">
        <v>-9.8101599999999998</v>
      </c>
      <c r="F1617">
        <v>-0.64892799999999995</v>
      </c>
      <c r="G1617">
        <v>1.0588200000000001</v>
      </c>
      <c r="H1617">
        <v>0.9</v>
      </c>
      <c r="I1617">
        <v>1.1000000000000001</v>
      </c>
    </row>
    <row r="1618" spans="1:9" hidden="1" x14ac:dyDescent="0.25">
      <c r="A1618" s="1" t="s">
        <v>10</v>
      </c>
      <c r="B1618" s="1" t="s">
        <v>95509</v>
      </c>
      <c r="E1618" s="2">
        <v>-9.8101599999999998</v>
      </c>
      <c r="F1618">
        <v>-0.64892799999999995</v>
      </c>
      <c r="G1618">
        <v>1.0588200000000001</v>
      </c>
      <c r="H1618">
        <v>0.9</v>
      </c>
      <c r="I1618">
        <v>1.1000000000000001</v>
      </c>
    </row>
    <row r="1619" spans="1:9" hidden="1" x14ac:dyDescent="0.25">
      <c r="A1619" s="1" t="s">
        <v>2</v>
      </c>
      <c r="B1619" s="1" t="s">
        <v>95510</v>
      </c>
      <c r="E1619" s="3">
        <v>-9.8117000000000001</v>
      </c>
      <c r="F1619">
        <v>-0.65056000000000003</v>
      </c>
      <c r="G1619">
        <v>1.05911</v>
      </c>
      <c r="H1619">
        <v>0.9</v>
      </c>
      <c r="I1619">
        <v>1.1000000000000001</v>
      </c>
    </row>
    <row r="1620" spans="1:9" hidden="1" x14ac:dyDescent="0.25">
      <c r="A1620" s="1" t="s">
        <v>4</v>
      </c>
      <c r="B1620" s="1" t="s">
        <v>95508</v>
      </c>
      <c r="E1620" s="2">
        <v>-9.8130500000000005</v>
      </c>
      <c r="F1620">
        <v>-0.65219400000000005</v>
      </c>
      <c r="G1620">
        <v>1.0594600000000001</v>
      </c>
      <c r="H1620">
        <v>0.9</v>
      </c>
      <c r="I1620">
        <v>1.1000000000000001</v>
      </c>
    </row>
    <row r="1621" spans="1:9" hidden="1" x14ac:dyDescent="0.25">
      <c r="A1621" s="1" t="s">
        <v>76</v>
      </c>
      <c r="B1621" s="1" t="s">
        <v>7</v>
      </c>
      <c r="E1621" s="3">
        <v>-9.8142099999999992</v>
      </c>
      <c r="F1621">
        <v>-0.65380199999999999</v>
      </c>
      <c r="G1621">
        <v>1.0602499999999999</v>
      </c>
      <c r="H1621">
        <v>0.9</v>
      </c>
      <c r="I1621">
        <v>1.1000000000000001</v>
      </c>
    </row>
    <row r="1622" spans="1:9" hidden="1" x14ac:dyDescent="0.25">
      <c r="A1622" s="1" t="s">
        <v>77</v>
      </c>
      <c r="B1622" s="1" t="s">
        <v>95510</v>
      </c>
      <c r="E1622" s="2">
        <v>-9.8144200000000001</v>
      </c>
      <c r="F1622">
        <v>-0.654115</v>
      </c>
      <c r="G1622">
        <v>1.06044</v>
      </c>
      <c r="H1622">
        <v>0.9</v>
      </c>
      <c r="I1622">
        <v>1.1000000000000001</v>
      </c>
    </row>
    <row r="1623" spans="1:9" hidden="1" x14ac:dyDescent="0.25">
      <c r="A1623" s="1" t="s">
        <v>96</v>
      </c>
      <c r="B1623" s="1" t="s">
        <v>7</v>
      </c>
      <c r="E1623" s="3">
        <v>-9.8152600000000003</v>
      </c>
      <c r="F1623">
        <v>-0.655366</v>
      </c>
      <c r="G1623">
        <v>1.06108</v>
      </c>
      <c r="H1623">
        <v>0.9</v>
      </c>
      <c r="I1623">
        <v>1.1000000000000001</v>
      </c>
    </row>
    <row r="1624" spans="1:9" hidden="1" x14ac:dyDescent="0.25">
      <c r="A1624" s="1" t="s">
        <v>8</v>
      </c>
      <c r="B1624" s="1" t="s">
        <v>86775</v>
      </c>
      <c r="E1624" s="2">
        <v>-9.8160900000000009</v>
      </c>
      <c r="F1624">
        <v>-0.656582</v>
      </c>
      <c r="G1624">
        <v>1.06149</v>
      </c>
      <c r="H1624">
        <v>0.9</v>
      </c>
      <c r="I1624">
        <v>1.1000000000000001</v>
      </c>
    </row>
    <row r="1625" spans="1:9" hidden="1" x14ac:dyDescent="0.25">
      <c r="A1625" s="1" t="s">
        <v>10</v>
      </c>
      <c r="B1625" s="1" t="s">
        <v>95509</v>
      </c>
      <c r="E1625" s="3">
        <v>-9.8160900000000009</v>
      </c>
      <c r="F1625">
        <v>-0.656582</v>
      </c>
      <c r="G1625">
        <v>1.06149</v>
      </c>
      <c r="H1625">
        <v>0.9</v>
      </c>
      <c r="I1625">
        <v>1.1000000000000001</v>
      </c>
    </row>
    <row r="1626" spans="1:9" hidden="1" x14ac:dyDescent="0.25">
      <c r="A1626" s="1" t="s">
        <v>2</v>
      </c>
      <c r="B1626" s="1" t="s">
        <v>95511</v>
      </c>
      <c r="E1626" s="2">
        <v>-9.8172099999999993</v>
      </c>
      <c r="F1626">
        <v>-0.65803900000000004</v>
      </c>
      <c r="G1626">
        <v>1.06202</v>
      </c>
      <c r="H1626">
        <v>0.9</v>
      </c>
      <c r="I1626">
        <v>1.1000000000000001</v>
      </c>
    </row>
    <row r="1627" spans="1:9" hidden="1" x14ac:dyDescent="0.25">
      <c r="A1627" s="1" t="s">
        <v>4</v>
      </c>
      <c r="B1627" s="1" t="s">
        <v>95512</v>
      </c>
      <c r="E1627" s="3">
        <v>-9.8184900000000006</v>
      </c>
      <c r="F1627">
        <v>-0.65943499999999999</v>
      </c>
      <c r="G1627">
        <v>1.0629900000000001</v>
      </c>
      <c r="H1627">
        <v>0.9</v>
      </c>
      <c r="I1627">
        <v>1.1000000000000001</v>
      </c>
    </row>
    <row r="1628" spans="1:9" hidden="1" x14ac:dyDescent="0.25">
      <c r="A1628" s="1" t="s">
        <v>76</v>
      </c>
      <c r="B1628" s="1" t="s">
        <v>7</v>
      </c>
      <c r="E1628" s="2">
        <v>-9.8196999999999992</v>
      </c>
      <c r="F1628">
        <v>-0.66046700000000003</v>
      </c>
      <c r="G1628">
        <v>1.0638000000000001</v>
      </c>
      <c r="H1628">
        <v>0.9</v>
      </c>
      <c r="I1628">
        <v>1.1000000000000001</v>
      </c>
    </row>
    <row r="1629" spans="1:9" hidden="1" x14ac:dyDescent="0.25">
      <c r="A1629" s="1" t="s">
        <v>77</v>
      </c>
      <c r="B1629" s="1" t="s">
        <v>95511</v>
      </c>
      <c r="E1629" s="3">
        <v>-9.8203899999999997</v>
      </c>
      <c r="F1629">
        <v>-0.66096600000000005</v>
      </c>
      <c r="G1629">
        <v>1.06419</v>
      </c>
      <c r="H1629">
        <v>0.9</v>
      </c>
      <c r="I1629">
        <v>1.1000000000000001</v>
      </c>
    </row>
    <row r="1630" spans="1:9" hidden="1" x14ac:dyDescent="0.25">
      <c r="A1630" s="1" t="s">
        <v>96</v>
      </c>
      <c r="B1630" s="1" t="s">
        <v>7</v>
      </c>
      <c r="E1630" s="2">
        <v>-9.8219499999999993</v>
      </c>
      <c r="F1630">
        <v>-0.66189200000000004</v>
      </c>
      <c r="G1630">
        <v>1.06497</v>
      </c>
      <c r="H1630">
        <v>0.9</v>
      </c>
      <c r="I1630">
        <v>1.1000000000000001</v>
      </c>
    </row>
    <row r="1631" spans="1:9" hidden="1" x14ac:dyDescent="0.25">
      <c r="A1631" s="1" t="s">
        <v>8</v>
      </c>
      <c r="B1631" s="1" t="s">
        <v>86775</v>
      </c>
      <c r="E1631" s="3">
        <v>-9.8236799999999995</v>
      </c>
      <c r="F1631">
        <v>-0.66268199999999999</v>
      </c>
      <c r="G1631">
        <v>1.06555</v>
      </c>
      <c r="H1631">
        <v>0.9</v>
      </c>
      <c r="I1631">
        <v>1.1000000000000001</v>
      </c>
    </row>
    <row r="1632" spans="1:9" hidden="1" x14ac:dyDescent="0.25">
      <c r="A1632" s="1" t="s">
        <v>10</v>
      </c>
      <c r="B1632" s="1" t="s">
        <v>95513</v>
      </c>
      <c r="E1632" s="2">
        <v>-9.8236799999999995</v>
      </c>
      <c r="F1632">
        <v>-0.66268199999999999</v>
      </c>
      <c r="G1632">
        <v>1.06555</v>
      </c>
      <c r="H1632">
        <v>0.9</v>
      </c>
      <c r="I1632">
        <v>1.1000000000000001</v>
      </c>
    </row>
    <row r="1633" spans="1:9" hidden="1" x14ac:dyDescent="0.25">
      <c r="A1633" s="1" t="s">
        <v>2</v>
      </c>
      <c r="B1633" s="1" t="s">
        <v>95511</v>
      </c>
      <c r="E1633" s="3">
        <v>-9.8259799999999995</v>
      </c>
      <c r="F1633">
        <v>-0.66353799999999996</v>
      </c>
      <c r="G1633">
        <v>1.06657</v>
      </c>
      <c r="H1633">
        <v>0.9</v>
      </c>
      <c r="I1633">
        <v>1.1000000000000001</v>
      </c>
    </row>
    <row r="1634" spans="1:9" hidden="1" x14ac:dyDescent="0.25">
      <c r="A1634" s="1" t="s">
        <v>4</v>
      </c>
      <c r="B1634" s="1" t="s">
        <v>95514</v>
      </c>
      <c r="E1634" s="2">
        <v>-9.8284599999999998</v>
      </c>
      <c r="F1634">
        <v>-0.66424799999999995</v>
      </c>
      <c r="G1634">
        <v>1.0676600000000001</v>
      </c>
      <c r="H1634">
        <v>0.9</v>
      </c>
      <c r="I1634">
        <v>1.1000000000000001</v>
      </c>
    </row>
    <row r="1635" spans="1:9" hidden="1" x14ac:dyDescent="0.25">
      <c r="A1635" s="1" t="s">
        <v>76</v>
      </c>
      <c r="B1635" s="1" t="s">
        <v>7</v>
      </c>
      <c r="E1635" s="3">
        <v>-9.8289600000000004</v>
      </c>
      <c r="F1635">
        <v>-0.66437000000000002</v>
      </c>
      <c r="G1635">
        <v>1.06785</v>
      </c>
      <c r="H1635">
        <v>0.9</v>
      </c>
      <c r="I1635">
        <v>1.1000000000000001</v>
      </c>
    </row>
    <row r="1636" spans="1:9" hidden="1" x14ac:dyDescent="0.25">
      <c r="A1636" s="1" t="s">
        <v>77</v>
      </c>
      <c r="B1636" s="1" t="s">
        <v>95511</v>
      </c>
      <c r="E1636" s="2">
        <v>-9.8310399999999998</v>
      </c>
      <c r="F1636">
        <v>-0.66480600000000001</v>
      </c>
      <c r="G1636">
        <v>1.0688200000000001</v>
      </c>
      <c r="H1636">
        <v>0.9</v>
      </c>
      <c r="I1636">
        <v>1.1000000000000001</v>
      </c>
    </row>
    <row r="1637" spans="1:9" hidden="1" x14ac:dyDescent="0.25">
      <c r="A1637" s="1" t="s">
        <v>96</v>
      </c>
      <c r="B1637" s="1" t="s">
        <v>7</v>
      </c>
      <c r="E1637" s="3">
        <v>-9.8337500000000002</v>
      </c>
      <c r="F1637">
        <v>-0.66535900000000003</v>
      </c>
      <c r="G1637">
        <v>1.0702100000000001</v>
      </c>
      <c r="H1637">
        <v>0.9</v>
      </c>
      <c r="I1637">
        <v>1.1000000000000001</v>
      </c>
    </row>
    <row r="1638" spans="1:9" hidden="1" x14ac:dyDescent="0.25">
      <c r="A1638" s="1" t="s">
        <v>8</v>
      </c>
      <c r="B1638" s="1" t="s">
        <v>86775</v>
      </c>
      <c r="E1638" s="2">
        <v>-9.8337500000000002</v>
      </c>
      <c r="F1638">
        <v>-0.66535900000000003</v>
      </c>
      <c r="G1638">
        <v>1.0702100000000001</v>
      </c>
      <c r="H1638">
        <v>0.9</v>
      </c>
      <c r="I1638">
        <v>1.1000000000000001</v>
      </c>
    </row>
    <row r="1639" spans="1:9" hidden="1" x14ac:dyDescent="0.25">
      <c r="A1639" s="1" t="s">
        <v>10</v>
      </c>
      <c r="B1639" s="1" t="s">
        <v>95515</v>
      </c>
      <c r="E1639" s="3">
        <v>-9.8370300000000004</v>
      </c>
      <c r="F1639">
        <v>-0.66611500000000001</v>
      </c>
      <c r="G1639">
        <v>1.07192</v>
      </c>
      <c r="H1639">
        <v>0.9</v>
      </c>
      <c r="I1639">
        <v>1.1000000000000001</v>
      </c>
    </row>
    <row r="1640" spans="1:9" hidden="1" x14ac:dyDescent="0.25">
      <c r="A1640" s="1" t="s">
        <v>2</v>
      </c>
      <c r="B1640" s="1" t="s">
        <v>95516</v>
      </c>
      <c r="E1640" s="2">
        <v>-9.8391900000000003</v>
      </c>
      <c r="F1640">
        <v>-0.66671000000000002</v>
      </c>
      <c r="G1640">
        <v>1.0730200000000001</v>
      </c>
      <c r="H1640">
        <v>0.9</v>
      </c>
      <c r="I1640">
        <v>1.1000000000000001</v>
      </c>
    </row>
    <row r="1641" spans="1:9" hidden="1" x14ac:dyDescent="0.25">
      <c r="A1641" s="1" t="s">
        <v>4</v>
      </c>
      <c r="B1641" s="1" t="s">
        <v>95514</v>
      </c>
      <c r="E1641" s="3">
        <v>-9.8391900000000003</v>
      </c>
      <c r="F1641">
        <v>-0.66671000000000002</v>
      </c>
      <c r="G1641">
        <v>1.0730200000000001</v>
      </c>
      <c r="H1641">
        <v>0.9</v>
      </c>
      <c r="I1641">
        <v>1.1000000000000001</v>
      </c>
    </row>
    <row r="1642" spans="1:9" hidden="1" x14ac:dyDescent="0.25">
      <c r="A1642" s="1" t="s">
        <v>76</v>
      </c>
      <c r="B1642" s="1" t="s">
        <v>7</v>
      </c>
      <c r="E1642" s="2">
        <v>-9.8413000000000004</v>
      </c>
      <c r="F1642">
        <v>-0.667381</v>
      </c>
      <c r="G1642">
        <v>1.0741700000000001</v>
      </c>
      <c r="H1642">
        <v>0.9</v>
      </c>
      <c r="I1642">
        <v>1.1000000000000001</v>
      </c>
    </row>
    <row r="1643" spans="1:9" hidden="1" x14ac:dyDescent="0.25">
      <c r="A1643" s="1" t="s">
        <v>77</v>
      </c>
      <c r="B1643" s="1" t="s">
        <v>95516</v>
      </c>
      <c r="E1643" s="3">
        <v>-9.8438400000000001</v>
      </c>
      <c r="F1643">
        <v>-0.66829000000000005</v>
      </c>
      <c r="G1643">
        <v>1.0759000000000001</v>
      </c>
      <c r="H1643">
        <v>0.9</v>
      </c>
      <c r="I1643">
        <v>1.1000000000000001</v>
      </c>
    </row>
    <row r="1644" spans="1:9" hidden="1" x14ac:dyDescent="0.25">
      <c r="A1644" s="1" t="s">
        <v>96</v>
      </c>
      <c r="B1644" s="1" t="s">
        <v>7</v>
      </c>
      <c r="E1644" s="2">
        <v>-9.8462399999999999</v>
      </c>
      <c r="F1644">
        <v>-0.66925000000000001</v>
      </c>
      <c r="G1644">
        <v>1.0773699999999999</v>
      </c>
      <c r="H1644">
        <v>0.9</v>
      </c>
      <c r="I1644">
        <v>1.1000000000000001</v>
      </c>
    </row>
    <row r="1645" spans="1:9" hidden="1" x14ac:dyDescent="0.25">
      <c r="A1645" s="1" t="s">
        <v>8</v>
      </c>
      <c r="B1645" s="1" t="s">
        <v>86775</v>
      </c>
      <c r="E1645" s="3">
        <v>-9.8467099999999999</v>
      </c>
      <c r="F1645">
        <v>-0.66944099999999995</v>
      </c>
      <c r="G1645">
        <v>1.07769</v>
      </c>
      <c r="H1645">
        <v>0.9</v>
      </c>
      <c r="I1645">
        <v>1.1000000000000001</v>
      </c>
    </row>
    <row r="1646" spans="1:9" hidden="1" x14ac:dyDescent="0.25">
      <c r="A1646" s="1" t="s">
        <v>10</v>
      </c>
      <c r="B1646" s="1" t="s">
        <v>95515</v>
      </c>
      <c r="E1646" s="2">
        <v>-9.8484700000000007</v>
      </c>
      <c r="F1646">
        <v>-0.67016200000000004</v>
      </c>
      <c r="G1646">
        <v>1.0788899999999999</v>
      </c>
      <c r="H1646">
        <v>0.9</v>
      </c>
      <c r="I1646">
        <v>1.1000000000000001</v>
      </c>
    </row>
    <row r="1647" spans="1:9" hidden="1" x14ac:dyDescent="0.25">
      <c r="A1647" s="1" t="s">
        <v>2</v>
      </c>
      <c r="B1647" s="1" t="s">
        <v>95516</v>
      </c>
      <c r="E1647" s="3">
        <v>-9.8500899999999998</v>
      </c>
      <c r="F1647">
        <v>-0.67075899999999999</v>
      </c>
      <c r="G1647">
        <v>1.0803</v>
      </c>
      <c r="H1647">
        <v>0.9</v>
      </c>
      <c r="I1647">
        <v>1.1000000000000001</v>
      </c>
    </row>
    <row r="1648" spans="1:9" hidden="1" x14ac:dyDescent="0.25">
      <c r="A1648" s="1" t="s">
        <v>4</v>
      </c>
      <c r="B1648" s="1" t="s">
        <v>95517</v>
      </c>
      <c r="E1648" s="2">
        <v>-9.8500899999999998</v>
      </c>
      <c r="F1648">
        <v>-0.67075899999999999</v>
      </c>
      <c r="G1648">
        <v>1.0803</v>
      </c>
      <c r="H1648">
        <v>0.9</v>
      </c>
      <c r="I1648">
        <v>1.1000000000000001</v>
      </c>
    </row>
    <row r="1649" spans="1:9" hidden="1" x14ac:dyDescent="0.25">
      <c r="A1649" s="1" t="s">
        <v>76</v>
      </c>
      <c r="B1649" s="1" t="s">
        <v>7</v>
      </c>
      <c r="E1649" s="3">
        <v>-9.8520599999999998</v>
      </c>
      <c r="F1649">
        <v>-0.67136200000000001</v>
      </c>
      <c r="G1649">
        <v>1.08192</v>
      </c>
      <c r="H1649">
        <v>0.9</v>
      </c>
      <c r="I1649">
        <v>1.1000000000000001</v>
      </c>
    </row>
    <row r="1650" spans="1:9" hidden="1" x14ac:dyDescent="0.25">
      <c r="A1650" s="1" t="s">
        <v>77</v>
      </c>
      <c r="B1650" s="1" t="s">
        <v>95516</v>
      </c>
      <c r="E1650" s="2">
        <v>-9.8543800000000008</v>
      </c>
      <c r="F1650">
        <v>-0.67186199999999996</v>
      </c>
      <c r="G1650">
        <v>1.0844</v>
      </c>
      <c r="H1650">
        <v>0.9</v>
      </c>
      <c r="I1650">
        <v>1.1000000000000001</v>
      </c>
    </row>
    <row r="1651" spans="1:9" hidden="1" x14ac:dyDescent="0.25">
      <c r="A1651" s="1" t="s">
        <v>96</v>
      </c>
      <c r="B1651" s="1" t="s">
        <v>7</v>
      </c>
      <c r="E1651" s="3">
        <v>-9.8543800000000008</v>
      </c>
      <c r="F1651">
        <v>-0.67186199999999996</v>
      </c>
      <c r="G1651">
        <v>1.0844</v>
      </c>
      <c r="H1651">
        <v>0.9</v>
      </c>
      <c r="I1651">
        <v>1.1000000000000001</v>
      </c>
    </row>
    <row r="1652" spans="1:9" hidden="1" x14ac:dyDescent="0.25">
      <c r="A1652" s="1" t="s">
        <v>8</v>
      </c>
      <c r="B1652" s="1" t="s">
        <v>86775</v>
      </c>
      <c r="E1652" s="2">
        <v>-9.85595</v>
      </c>
      <c r="F1652">
        <v>-0.67198999999999998</v>
      </c>
      <c r="G1652">
        <v>1.08725</v>
      </c>
      <c r="H1652">
        <v>0.9</v>
      </c>
      <c r="I1652">
        <v>1.1000000000000001</v>
      </c>
    </row>
    <row r="1653" spans="1:9" hidden="1" x14ac:dyDescent="0.25">
      <c r="A1653" s="1" t="s">
        <v>10</v>
      </c>
      <c r="B1653" s="1" t="s">
        <v>95518</v>
      </c>
      <c r="E1653" s="3">
        <v>-9.8579100000000004</v>
      </c>
      <c r="F1653">
        <v>-0.67206600000000005</v>
      </c>
      <c r="G1653">
        <v>1.0931299999999999</v>
      </c>
      <c r="H1653">
        <v>0.9</v>
      </c>
      <c r="I1653">
        <v>1.1000000000000001</v>
      </c>
    </row>
    <row r="1654" spans="1:9" hidden="1" x14ac:dyDescent="0.25">
      <c r="A1654" s="1" t="s">
        <v>2</v>
      </c>
      <c r="B1654" s="1" t="s">
        <v>95519</v>
      </c>
      <c r="E1654" s="2">
        <v>-9.8579100000000004</v>
      </c>
      <c r="F1654">
        <v>-0.67206600000000005</v>
      </c>
      <c r="G1654">
        <v>1.0931299999999999</v>
      </c>
      <c r="H1654">
        <v>0.9</v>
      </c>
      <c r="I1654">
        <v>1.1000000000000001</v>
      </c>
    </row>
    <row r="1655" spans="1:9" hidden="1" x14ac:dyDescent="0.25">
      <c r="A1655" s="1" t="s">
        <v>4</v>
      </c>
      <c r="B1655" s="1" t="s">
        <v>95520</v>
      </c>
      <c r="E1655" s="3">
        <v>-9.8601799999999997</v>
      </c>
      <c r="F1655">
        <v>-0.67216100000000001</v>
      </c>
      <c r="G1655">
        <v>1.1030899999999999</v>
      </c>
      <c r="H1655">
        <v>0.9</v>
      </c>
      <c r="I1655">
        <v>1.1000000000000001</v>
      </c>
    </row>
    <row r="1656" spans="1:9" hidden="1" x14ac:dyDescent="0.25">
      <c r="A1656" s="1" t="s">
        <v>76</v>
      </c>
      <c r="B1656" s="1" t="s">
        <v>7</v>
      </c>
      <c r="E1656" s="2">
        <v>-9.8615999999999993</v>
      </c>
      <c r="F1656">
        <v>-0.67220599999999997</v>
      </c>
      <c r="G1656">
        <v>1.1113200000000001</v>
      </c>
      <c r="H1656">
        <v>0.9</v>
      </c>
      <c r="I1656">
        <v>1.1000000000000001</v>
      </c>
    </row>
    <row r="1657" spans="1:9" hidden="1" x14ac:dyDescent="0.25">
      <c r="A1657" s="1" t="s">
        <v>77</v>
      </c>
      <c r="B1657" s="1" t="s">
        <v>95519</v>
      </c>
      <c r="E1657" s="3">
        <v>-9.8615999999999993</v>
      </c>
      <c r="F1657">
        <v>-0.67220599999999997</v>
      </c>
      <c r="G1657">
        <v>1.1113200000000001</v>
      </c>
      <c r="H1657">
        <v>0.9</v>
      </c>
      <c r="I1657">
        <v>1.1000000000000001</v>
      </c>
    </row>
    <row r="1658" spans="1:9" hidden="1" x14ac:dyDescent="0.25">
      <c r="A1658" s="1" t="s">
        <v>96</v>
      </c>
      <c r="B1658" s="1" t="s">
        <v>7</v>
      </c>
      <c r="E1658" s="2">
        <v>-9.8629999999999995</v>
      </c>
      <c r="F1658">
        <v>-0.67220800000000003</v>
      </c>
      <c r="G1658">
        <v>1.1193200000000001</v>
      </c>
      <c r="H1658">
        <v>0.9</v>
      </c>
      <c r="I1658">
        <v>1.1000000000000001</v>
      </c>
    </row>
    <row r="1659" spans="1:9" hidden="1" x14ac:dyDescent="0.25">
      <c r="A1659" s="1" t="s">
        <v>8</v>
      </c>
      <c r="B1659" s="1" t="s">
        <v>86775</v>
      </c>
      <c r="E1659" s="3">
        <v>-9.8647899999999993</v>
      </c>
      <c r="F1659">
        <v>-0.67221399999999998</v>
      </c>
      <c r="G1659">
        <v>1.12554</v>
      </c>
      <c r="H1659">
        <v>0.9</v>
      </c>
      <c r="I1659">
        <v>1.1000000000000001</v>
      </c>
    </row>
    <row r="1660" spans="1:9" hidden="1" x14ac:dyDescent="0.25">
      <c r="A1660" s="1" t="s">
        <v>10</v>
      </c>
      <c r="B1660" s="1" t="s">
        <v>95521</v>
      </c>
      <c r="E1660" s="2">
        <v>-9.8666599999999995</v>
      </c>
      <c r="F1660">
        <v>-0.67231600000000002</v>
      </c>
      <c r="G1660">
        <v>1.1281099999999999</v>
      </c>
      <c r="H1660">
        <v>0.9</v>
      </c>
      <c r="I1660">
        <v>1.1000000000000001</v>
      </c>
    </row>
    <row r="1661" spans="1:9" hidden="1" x14ac:dyDescent="0.25">
      <c r="A1661" s="1" t="s">
        <v>2</v>
      </c>
      <c r="B1661" s="1" t="s">
        <v>95519</v>
      </c>
      <c r="E1661" s="3">
        <v>-9.8670399999999994</v>
      </c>
      <c r="F1661">
        <v>-0.67234899999999997</v>
      </c>
      <c r="G1661">
        <v>1.1282099999999999</v>
      </c>
      <c r="H1661">
        <v>0.9</v>
      </c>
      <c r="I1661">
        <v>1.1000000000000001</v>
      </c>
    </row>
    <row r="1662" spans="1:9" hidden="1" x14ac:dyDescent="0.25">
      <c r="A1662" s="1" t="s">
        <v>4</v>
      </c>
      <c r="B1662" s="1" t="s">
        <v>95522</v>
      </c>
      <c r="E1662" s="2">
        <v>-9.8685799999999997</v>
      </c>
      <c r="F1662">
        <v>-0.67250200000000004</v>
      </c>
      <c r="G1662">
        <v>1.1274299999999999</v>
      </c>
      <c r="H1662">
        <v>0.9</v>
      </c>
      <c r="I1662">
        <v>1.1000000000000001</v>
      </c>
    </row>
    <row r="1663" spans="1:9" hidden="1" x14ac:dyDescent="0.25">
      <c r="A1663" s="1" t="s">
        <v>76</v>
      </c>
      <c r="B1663" s="1" t="s">
        <v>7</v>
      </c>
      <c r="E1663" s="3">
        <v>-9.8700799999999997</v>
      </c>
      <c r="F1663">
        <v>-0.67269699999999999</v>
      </c>
      <c r="G1663">
        <v>1.12521</v>
      </c>
      <c r="H1663">
        <v>0.9</v>
      </c>
      <c r="I1663">
        <v>1.1000000000000001</v>
      </c>
    </row>
    <row r="1664" spans="1:9" hidden="1" x14ac:dyDescent="0.25">
      <c r="A1664" s="1" t="s">
        <v>77</v>
      </c>
      <c r="B1664" s="1" t="s">
        <v>95519</v>
      </c>
      <c r="E1664" s="2">
        <v>-9.8700799999999997</v>
      </c>
      <c r="F1664">
        <v>-0.67269699999999999</v>
      </c>
      <c r="G1664">
        <v>1.12521</v>
      </c>
      <c r="H1664">
        <v>0.9</v>
      </c>
      <c r="I1664">
        <v>1.1000000000000001</v>
      </c>
    </row>
    <row r="1665" spans="1:9" hidden="1" x14ac:dyDescent="0.25">
      <c r="A1665" s="1" t="s">
        <v>96</v>
      </c>
      <c r="B1665" s="1" t="s">
        <v>7</v>
      </c>
      <c r="E1665" s="3">
        <v>-9.8719400000000004</v>
      </c>
      <c r="F1665">
        <v>-0.67303400000000002</v>
      </c>
      <c r="G1665">
        <v>1.12279</v>
      </c>
      <c r="H1665">
        <v>0.9</v>
      </c>
      <c r="I1665">
        <v>1.1000000000000001</v>
      </c>
    </row>
    <row r="1666" spans="1:9" hidden="1" x14ac:dyDescent="0.25">
      <c r="A1666" s="1" t="s">
        <v>8</v>
      </c>
      <c r="B1666" s="1" t="s">
        <v>86775</v>
      </c>
      <c r="E1666" s="2">
        <v>-9.8740100000000002</v>
      </c>
      <c r="F1666">
        <v>-0.67354599999999998</v>
      </c>
      <c r="G1666">
        <v>1.1204799999999999</v>
      </c>
      <c r="H1666">
        <v>0.9</v>
      </c>
      <c r="I1666">
        <v>1.1000000000000001</v>
      </c>
    </row>
    <row r="1667" spans="1:9" hidden="1" x14ac:dyDescent="0.25">
      <c r="A1667" s="1" t="s">
        <v>10</v>
      </c>
      <c r="B1667" s="1" t="s">
        <v>95523</v>
      </c>
      <c r="E1667" s="3">
        <v>-9.8740100000000002</v>
      </c>
      <c r="F1667">
        <v>-0.67354599999999998</v>
      </c>
      <c r="G1667">
        <v>1.1204799999999999</v>
      </c>
      <c r="H1667">
        <v>0.9</v>
      </c>
      <c r="I1667">
        <v>1.1000000000000001</v>
      </c>
    </row>
    <row r="1668" spans="1:9" hidden="1" x14ac:dyDescent="0.25">
      <c r="A1668" s="1" t="s">
        <v>2</v>
      </c>
      <c r="B1668" s="1" t="s">
        <v>95524</v>
      </c>
      <c r="E1668" s="2">
        <v>-9.8752399999999998</v>
      </c>
      <c r="F1668">
        <v>-0.67386100000000004</v>
      </c>
      <c r="G1668">
        <v>1.11907</v>
      </c>
      <c r="H1668">
        <v>0.9</v>
      </c>
      <c r="I1668">
        <v>1.1000000000000001</v>
      </c>
    </row>
    <row r="1669" spans="1:9" hidden="1" x14ac:dyDescent="0.25">
      <c r="A1669" s="1" t="s">
        <v>4</v>
      </c>
      <c r="B1669" s="1" t="s">
        <v>95525</v>
      </c>
      <c r="E1669" s="3">
        <v>-9.8763500000000004</v>
      </c>
      <c r="F1669">
        <v>-0.67411200000000004</v>
      </c>
      <c r="G1669">
        <v>1.1178399999999999</v>
      </c>
      <c r="H1669">
        <v>0.9</v>
      </c>
      <c r="I1669">
        <v>1.1000000000000001</v>
      </c>
    </row>
    <row r="1670" spans="1:9" hidden="1" x14ac:dyDescent="0.25">
      <c r="A1670" s="1" t="s">
        <v>76</v>
      </c>
      <c r="B1670" s="1" t="s">
        <v>7</v>
      </c>
      <c r="E1670" s="2">
        <v>-9.8773099999999996</v>
      </c>
      <c r="F1670">
        <v>-0.67440500000000003</v>
      </c>
      <c r="G1670">
        <v>1.11652</v>
      </c>
      <c r="H1670">
        <v>0.9</v>
      </c>
      <c r="I1670">
        <v>1.1000000000000001</v>
      </c>
    </row>
    <row r="1671" spans="1:9" hidden="1" x14ac:dyDescent="0.25">
      <c r="A1671" s="1" t="s">
        <v>77</v>
      </c>
      <c r="B1671" s="1" t="s">
        <v>95524</v>
      </c>
      <c r="E1671" s="3">
        <v>-9.8783100000000008</v>
      </c>
      <c r="F1671">
        <v>-0.67485399999999995</v>
      </c>
      <c r="G1671">
        <v>1.11507</v>
      </c>
      <c r="H1671">
        <v>0.9</v>
      </c>
      <c r="I1671">
        <v>1.1000000000000001</v>
      </c>
    </row>
    <row r="1672" spans="1:9" hidden="1" x14ac:dyDescent="0.25">
      <c r="A1672" s="1" t="s">
        <v>96</v>
      </c>
      <c r="B1672" s="1" t="s">
        <v>7</v>
      </c>
      <c r="E1672" s="2">
        <v>-9.8783100000000008</v>
      </c>
      <c r="F1672">
        <v>-0.67485399999999995</v>
      </c>
      <c r="G1672">
        <v>1.11507</v>
      </c>
      <c r="H1672">
        <v>0.9</v>
      </c>
      <c r="I1672">
        <v>1.1000000000000001</v>
      </c>
    </row>
    <row r="1673" spans="1:9" hidden="1" x14ac:dyDescent="0.25">
      <c r="A1673" s="1" t="s">
        <v>8</v>
      </c>
      <c r="B1673" s="1" t="s">
        <v>86775</v>
      </c>
      <c r="E1673" s="3">
        <v>-9.8791399999999996</v>
      </c>
      <c r="F1673">
        <v>-0.67543699999999995</v>
      </c>
      <c r="G1673">
        <v>1.1134500000000001</v>
      </c>
      <c r="H1673">
        <v>0.9</v>
      </c>
      <c r="I1673">
        <v>1.1000000000000001</v>
      </c>
    </row>
    <row r="1674" spans="1:9" hidden="1" x14ac:dyDescent="0.25">
      <c r="A1674" s="1" t="s">
        <v>10</v>
      </c>
      <c r="B1674" s="1" t="s">
        <v>95526</v>
      </c>
      <c r="E1674" s="2">
        <v>-9.8795800000000007</v>
      </c>
      <c r="F1674">
        <v>-0.67581899999999995</v>
      </c>
      <c r="G1674">
        <v>1.1126</v>
      </c>
      <c r="H1674">
        <v>0.9</v>
      </c>
      <c r="I1674">
        <v>1.1000000000000001</v>
      </c>
    </row>
    <row r="1675" spans="1:9" hidden="1" x14ac:dyDescent="0.25">
      <c r="A1675" s="1" t="s">
        <v>2</v>
      </c>
      <c r="B1675" s="1" t="s">
        <v>95524</v>
      </c>
      <c r="E1675" s="3">
        <v>-9.8795800000000007</v>
      </c>
      <c r="F1675">
        <v>-0.67581899999999995</v>
      </c>
      <c r="G1675">
        <v>1.1126</v>
      </c>
      <c r="H1675">
        <v>0.9</v>
      </c>
      <c r="I1675">
        <v>1.1000000000000001</v>
      </c>
    </row>
    <row r="1676" spans="1:9" hidden="1" x14ac:dyDescent="0.25">
      <c r="A1676" s="1" t="s">
        <v>4</v>
      </c>
      <c r="B1676" s="1" t="s">
        <v>95527</v>
      </c>
      <c r="E1676" s="2">
        <v>-9.8799799999999998</v>
      </c>
      <c r="F1676">
        <v>-0.67622099999999996</v>
      </c>
      <c r="G1676">
        <v>1.11161</v>
      </c>
      <c r="H1676">
        <v>0.9</v>
      </c>
      <c r="I1676">
        <v>1.1000000000000001</v>
      </c>
    </row>
    <row r="1677" spans="1:9" hidden="1" x14ac:dyDescent="0.25">
      <c r="A1677" s="1" t="s">
        <v>76</v>
      </c>
      <c r="B1677" s="1" t="s">
        <v>7</v>
      </c>
      <c r="E1677" s="3">
        <v>-9.8803699999999992</v>
      </c>
      <c r="F1677">
        <v>-0.67661300000000002</v>
      </c>
      <c r="G1677">
        <v>1.1106199999999999</v>
      </c>
      <c r="H1677">
        <v>0.9</v>
      </c>
      <c r="I1677">
        <v>1.1000000000000001</v>
      </c>
    </row>
    <row r="1678" spans="1:9" hidden="1" x14ac:dyDescent="0.25">
      <c r="A1678" s="1" t="s">
        <v>77</v>
      </c>
      <c r="B1678" s="1" t="s">
        <v>95524</v>
      </c>
      <c r="E1678" s="2">
        <v>-9.8803699999999992</v>
      </c>
      <c r="F1678">
        <v>-0.67661300000000002</v>
      </c>
      <c r="G1678">
        <v>1.1106199999999999</v>
      </c>
      <c r="H1678">
        <v>0.9</v>
      </c>
      <c r="I1678">
        <v>1.1000000000000001</v>
      </c>
    </row>
    <row r="1679" spans="1:9" hidden="1" x14ac:dyDescent="0.25">
      <c r="A1679" s="1" t="s">
        <v>96</v>
      </c>
      <c r="B1679" s="1" t="s">
        <v>7</v>
      </c>
      <c r="E1679" s="3">
        <v>-9.8808600000000002</v>
      </c>
      <c r="F1679">
        <v>-0.67704200000000003</v>
      </c>
      <c r="G1679">
        <v>1.1094200000000001</v>
      </c>
      <c r="H1679">
        <v>0.9</v>
      </c>
      <c r="I1679">
        <v>1.1000000000000001</v>
      </c>
    </row>
    <row r="1680" spans="1:9" hidden="1" x14ac:dyDescent="0.25">
      <c r="A1680" s="1" t="s">
        <v>8</v>
      </c>
      <c r="B1680" s="1" t="s">
        <v>86775</v>
      </c>
      <c r="E1680" s="2">
        <v>-9.8814200000000003</v>
      </c>
      <c r="F1680">
        <v>-0.67734399999999995</v>
      </c>
      <c r="G1680">
        <v>1.1083700000000001</v>
      </c>
      <c r="H1680">
        <v>0.9</v>
      </c>
      <c r="I1680">
        <v>1.1000000000000001</v>
      </c>
    </row>
    <row r="1681" spans="1:9" hidden="1" x14ac:dyDescent="0.25">
      <c r="A1681" s="1" t="s">
        <v>10</v>
      </c>
      <c r="B1681" s="1" t="s">
        <v>95528</v>
      </c>
      <c r="E1681" s="3">
        <v>-9.8819999999999997</v>
      </c>
      <c r="F1681">
        <v>-0.67756400000000006</v>
      </c>
      <c r="G1681">
        <v>1.10734</v>
      </c>
      <c r="H1681">
        <v>0.9</v>
      </c>
      <c r="I1681">
        <v>1.1000000000000001</v>
      </c>
    </row>
    <row r="1682" spans="1:9" hidden="1" x14ac:dyDescent="0.25">
      <c r="A1682" s="1" t="s">
        <v>2</v>
      </c>
      <c r="B1682" s="1" t="s">
        <v>95529</v>
      </c>
      <c r="E1682" s="2">
        <v>-9.8821200000000005</v>
      </c>
      <c r="F1682">
        <v>-0.67759999999999998</v>
      </c>
      <c r="G1682">
        <v>1.1072</v>
      </c>
      <c r="H1682">
        <v>0.9</v>
      </c>
      <c r="I1682">
        <v>1.1000000000000001</v>
      </c>
    </row>
    <row r="1683" spans="1:9" hidden="1" x14ac:dyDescent="0.25">
      <c r="A1683" s="1" t="s">
        <v>4</v>
      </c>
      <c r="B1683" s="1" t="s">
        <v>95530</v>
      </c>
      <c r="E1683" s="3">
        <v>-9.8825699999999994</v>
      </c>
      <c r="F1683">
        <v>-0.67768200000000001</v>
      </c>
      <c r="G1683">
        <v>1.10669</v>
      </c>
      <c r="H1683">
        <v>0.9</v>
      </c>
      <c r="I1683">
        <v>1.1000000000000001</v>
      </c>
    </row>
    <row r="1684" spans="1:9" hidden="1" x14ac:dyDescent="0.25">
      <c r="A1684" s="1" t="s">
        <v>76</v>
      </c>
      <c r="B1684" s="1" t="s">
        <v>7</v>
      </c>
      <c r="E1684" s="2">
        <v>-9.8830500000000008</v>
      </c>
      <c r="F1684">
        <v>-0.67769500000000005</v>
      </c>
      <c r="G1684">
        <v>1.1060300000000001</v>
      </c>
      <c r="H1684">
        <v>0.9</v>
      </c>
      <c r="I1684">
        <v>1.1000000000000001</v>
      </c>
    </row>
    <row r="1685" spans="1:9" hidden="1" x14ac:dyDescent="0.25">
      <c r="A1685" s="1" t="s">
        <v>77</v>
      </c>
      <c r="B1685" s="1" t="s">
        <v>95529</v>
      </c>
      <c r="E1685" s="3">
        <v>-9.8835899999999999</v>
      </c>
      <c r="F1685">
        <v>-0.67762500000000003</v>
      </c>
      <c r="G1685">
        <v>1.10538</v>
      </c>
      <c r="H1685">
        <v>0.9</v>
      </c>
      <c r="I1685">
        <v>1.1000000000000001</v>
      </c>
    </row>
    <row r="1686" spans="1:9" hidden="1" x14ac:dyDescent="0.25">
      <c r="A1686" s="1" t="s">
        <v>96</v>
      </c>
      <c r="B1686" s="1" t="s">
        <v>7</v>
      </c>
      <c r="E1686" s="2">
        <v>-9.8835899999999999</v>
      </c>
      <c r="F1686">
        <v>-0.67762500000000003</v>
      </c>
      <c r="G1686">
        <v>1.10538</v>
      </c>
      <c r="H1686">
        <v>0.9</v>
      </c>
      <c r="I1686">
        <v>1.1000000000000001</v>
      </c>
    </row>
    <row r="1687" spans="1:9" hidden="1" x14ac:dyDescent="0.25">
      <c r="A1687" s="1" t="s">
        <v>8</v>
      </c>
      <c r="B1687" s="1" t="s">
        <v>86775</v>
      </c>
      <c r="E1687" s="3">
        <v>-9.88429</v>
      </c>
      <c r="F1687">
        <v>-0.67745299999999997</v>
      </c>
      <c r="G1687">
        <v>1.1045199999999999</v>
      </c>
      <c r="H1687">
        <v>0.9</v>
      </c>
      <c r="I1687">
        <v>1.1000000000000001</v>
      </c>
    </row>
    <row r="1688" spans="1:9" hidden="1" x14ac:dyDescent="0.25">
      <c r="A1688" s="1" t="s">
        <v>10</v>
      </c>
      <c r="B1688" s="1" t="s">
        <v>95531</v>
      </c>
      <c r="E1688" s="2">
        <v>-9.8850499999999997</v>
      </c>
      <c r="F1688">
        <v>-0.67716699999999996</v>
      </c>
      <c r="G1688">
        <v>1.1035999999999999</v>
      </c>
      <c r="H1688">
        <v>0.9</v>
      </c>
      <c r="I1688">
        <v>1.1000000000000001</v>
      </c>
    </row>
    <row r="1689" spans="1:9" hidden="1" x14ac:dyDescent="0.25">
      <c r="A1689" s="1" t="s">
        <v>2</v>
      </c>
      <c r="B1689" s="1" t="s">
        <v>27830</v>
      </c>
      <c r="E1689" s="3">
        <v>-9.8850499999999997</v>
      </c>
      <c r="F1689">
        <v>-0.67716699999999996</v>
      </c>
      <c r="G1689">
        <v>1.1035999999999999</v>
      </c>
      <c r="H1689">
        <v>0.9</v>
      </c>
      <c r="I1689">
        <v>1.1000000000000001</v>
      </c>
    </row>
    <row r="1690" spans="1:9" hidden="1" x14ac:dyDescent="0.25">
      <c r="A1690" s="1" t="s">
        <v>4</v>
      </c>
      <c r="B1690" s="1" t="s">
        <v>95532</v>
      </c>
      <c r="E1690" s="2">
        <v>-9.8860200000000003</v>
      </c>
      <c r="F1690">
        <v>-0.676813</v>
      </c>
      <c r="G1690">
        <v>1.1025400000000001</v>
      </c>
      <c r="H1690">
        <v>0.9</v>
      </c>
      <c r="I1690">
        <v>1.1000000000000001</v>
      </c>
    </row>
    <row r="1691" spans="1:9" hidden="1" x14ac:dyDescent="0.25">
      <c r="A1691" s="1" t="s">
        <v>76</v>
      </c>
      <c r="B1691" s="1" t="s">
        <v>7</v>
      </c>
      <c r="E1691" s="3">
        <v>-9.8866099999999992</v>
      </c>
      <c r="F1691">
        <v>-0.67657</v>
      </c>
      <c r="G1691">
        <v>1.1023099999999999</v>
      </c>
      <c r="H1691">
        <v>0.9</v>
      </c>
      <c r="I1691">
        <v>1.1000000000000001</v>
      </c>
    </row>
    <row r="1692" spans="1:9" hidden="1" x14ac:dyDescent="0.25">
      <c r="A1692" s="1" t="s">
        <v>77</v>
      </c>
      <c r="B1692" s="1" t="s">
        <v>27830</v>
      </c>
      <c r="E1692" s="2">
        <v>-9.8872</v>
      </c>
      <c r="F1692">
        <v>-0.67634000000000005</v>
      </c>
      <c r="G1692">
        <v>1.1022799999999999</v>
      </c>
      <c r="H1692">
        <v>0.9</v>
      </c>
      <c r="I1692">
        <v>1.1000000000000001</v>
      </c>
    </row>
    <row r="1693" spans="1:9" hidden="1" x14ac:dyDescent="0.25">
      <c r="A1693" s="1" t="s">
        <v>96</v>
      </c>
      <c r="B1693" s="1" t="s">
        <v>7</v>
      </c>
      <c r="E1693" s="3">
        <v>-9.8872</v>
      </c>
      <c r="F1693">
        <v>-0.67634000000000005</v>
      </c>
      <c r="G1693">
        <v>1.1022799999999999</v>
      </c>
      <c r="H1693">
        <v>0.9</v>
      </c>
      <c r="I1693">
        <v>1.1000000000000001</v>
      </c>
    </row>
    <row r="1694" spans="1:9" hidden="1" x14ac:dyDescent="0.25">
      <c r="A1694" s="1" t="s">
        <v>8</v>
      </c>
      <c r="B1694" s="1" t="s">
        <v>86775</v>
      </c>
      <c r="E1694" s="2">
        <v>-9.8877500000000005</v>
      </c>
      <c r="F1694">
        <v>-0.67615800000000004</v>
      </c>
      <c r="G1694">
        <v>1.1020799999999999</v>
      </c>
      <c r="H1694">
        <v>0.9</v>
      </c>
      <c r="I1694">
        <v>1.1000000000000001</v>
      </c>
    </row>
    <row r="1695" spans="1:9" hidden="1" x14ac:dyDescent="0.25">
      <c r="A1695" s="1" t="s">
        <v>10</v>
      </c>
      <c r="B1695" s="1" t="s">
        <v>95533</v>
      </c>
      <c r="E1695" s="3">
        <v>-9.8882700000000003</v>
      </c>
      <c r="F1695">
        <v>-0.67600099999999996</v>
      </c>
      <c r="G1695">
        <v>1.1017399999999999</v>
      </c>
      <c r="H1695">
        <v>0.9</v>
      </c>
      <c r="I1695">
        <v>1.1000000000000001</v>
      </c>
    </row>
    <row r="1696" spans="1:9" hidden="1" x14ac:dyDescent="0.25">
      <c r="A1696" s="1" t="s">
        <v>2</v>
      </c>
      <c r="B1696" s="1" t="s">
        <v>27830</v>
      </c>
      <c r="E1696" s="2">
        <v>-9.8887999999999998</v>
      </c>
      <c r="F1696">
        <v>-0.67590300000000003</v>
      </c>
      <c r="G1696">
        <v>1.1016900000000001</v>
      </c>
      <c r="H1696">
        <v>0.9</v>
      </c>
      <c r="I1696">
        <v>1.1000000000000001</v>
      </c>
    </row>
    <row r="1697" spans="1:9" hidden="1" x14ac:dyDescent="0.25">
      <c r="A1697" s="1" t="s">
        <v>4</v>
      </c>
      <c r="B1697" s="1" t="s">
        <v>95532</v>
      </c>
      <c r="E1697" s="3">
        <v>-9.8887999999999998</v>
      </c>
      <c r="F1697">
        <v>-0.67590300000000003</v>
      </c>
      <c r="G1697">
        <v>1.1016900000000001</v>
      </c>
      <c r="H1697">
        <v>0.9</v>
      </c>
      <c r="I1697">
        <v>1.1000000000000001</v>
      </c>
    </row>
    <row r="1698" spans="1:9" hidden="1" x14ac:dyDescent="0.25">
      <c r="A1698" s="1" t="s">
        <v>76</v>
      </c>
      <c r="B1698" s="1" t="s">
        <v>7</v>
      </c>
      <c r="E1698" s="2">
        <v>-9.8894800000000007</v>
      </c>
      <c r="F1698">
        <v>-0.67590600000000001</v>
      </c>
      <c r="G1698">
        <v>1.1016900000000001</v>
      </c>
      <c r="H1698">
        <v>0.9</v>
      </c>
      <c r="I1698">
        <v>1.1000000000000001</v>
      </c>
    </row>
    <row r="1699" spans="1:9" hidden="1" x14ac:dyDescent="0.25">
      <c r="A1699" s="1" t="s">
        <v>77</v>
      </c>
      <c r="B1699" s="1" t="s">
        <v>27830</v>
      </c>
      <c r="E1699" s="3">
        <v>-9.8903400000000001</v>
      </c>
      <c r="F1699">
        <v>-0.67607799999999996</v>
      </c>
      <c r="G1699">
        <v>1.1013500000000001</v>
      </c>
      <c r="H1699">
        <v>0.9</v>
      </c>
      <c r="I1699">
        <v>1.1000000000000001</v>
      </c>
    </row>
    <row r="1700" spans="1:9" hidden="1" x14ac:dyDescent="0.25">
      <c r="A1700" s="1" t="s">
        <v>96</v>
      </c>
      <c r="B1700" s="1" t="s">
        <v>7</v>
      </c>
      <c r="E1700" s="2">
        <v>-9.8903400000000001</v>
      </c>
      <c r="F1700">
        <v>-0.67607799999999996</v>
      </c>
      <c r="G1700">
        <v>1.1013500000000001</v>
      </c>
      <c r="H1700">
        <v>0.9</v>
      </c>
      <c r="I1700">
        <v>1.1000000000000001</v>
      </c>
    </row>
    <row r="1701" spans="1:9" hidden="1" x14ac:dyDescent="0.25">
      <c r="A1701" s="1" t="s">
        <v>8</v>
      </c>
      <c r="B1701" s="1" t="s">
        <v>86775</v>
      </c>
      <c r="E1701" s="3">
        <v>-9.8909599999999998</v>
      </c>
      <c r="F1701">
        <v>-0.67620599999999997</v>
      </c>
      <c r="G1701">
        <v>1.1009599999999999</v>
      </c>
      <c r="H1701">
        <v>0.9</v>
      </c>
      <c r="I1701">
        <v>1.1000000000000001</v>
      </c>
    </row>
    <row r="1702" spans="1:9" hidden="1" x14ac:dyDescent="0.25">
      <c r="A1702" s="1" t="s">
        <v>10</v>
      </c>
      <c r="B1702" s="1" t="s">
        <v>95533</v>
      </c>
      <c r="E1702" s="2">
        <v>-9.8916000000000004</v>
      </c>
      <c r="F1702">
        <v>-0.676315</v>
      </c>
      <c r="G1702">
        <v>1.1004</v>
      </c>
      <c r="H1702">
        <v>0.9</v>
      </c>
      <c r="I1702">
        <v>1.1000000000000001</v>
      </c>
    </row>
    <row r="1703" spans="1:9" hidden="1" x14ac:dyDescent="0.25">
      <c r="A1703" s="1" t="s">
        <v>2</v>
      </c>
      <c r="B1703" s="1" t="s">
        <v>95534</v>
      </c>
      <c r="E1703" s="3">
        <v>-9.8923699999999997</v>
      </c>
      <c r="F1703">
        <v>-0.67641700000000005</v>
      </c>
      <c r="G1703">
        <v>1.0996699999999999</v>
      </c>
      <c r="H1703">
        <v>0.9</v>
      </c>
      <c r="I1703">
        <v>1.1000000000000001</v>
      </c>
    </row>
    <row r="1704" spans="1:9" hidden="1" x14ac:dyDescent="0.25">
      <c r="A1704" s="1" t="s">
        <v>4</v>
      </c>
      <c r="B1704" s="1" t="s">
        <v>95535</v>
      </c>
      <c r="E1704" s="2">
        <v>-9.8923699999999997</v>
      </c>
      <c r="F1704">
        <v>-0.67641700000000005</v>
      </c>
      <c r="G1704">
        <v>1.0996699999999999</v>
      </c>
      <c r="H1704">
        <v>0.9</v>
      </c>
      <c r="I1704">
        <v>1.1000000000000001</v>
      </c>
    </row>
    <row r="1705" spans="1:9" hidden="1" x14ac:dyDescent="0.25">
      <c r="A1705" s="1" t="s">
        <v>76</v>
      </c>
      <c r="B1705" s="1" t="s">
        <v>7</v>
      </c>
      <c r="E1705" s="3">
        <v>-9.8932199999999995</v>
      </c>
      <c r="F1705">
        <v>-0.676566</v>
      </c>
      <c r="G1705">
        <v>1.09897</v>
      </c>
      <c r="H1705">
        <v>0.9</v>
      </c>
      <c r="I1705">
        <v>1.1000000000000001</v>
      </c>
    </row>
    <row r="1706" spans="1:9" hidden="1" x14ac:dyDescent="0.25">
      <c r="A1706" s="1" t="s">
        <v>77</v>
      </c>
      <c r="B1706" s="1" t="s">
        <v>95534</v>
      </c>
      <c r="E1706" s="2">
        <v>-9.8936200000000003</v>
      </c>
      <c r="F1706">
        <v>-0.67673099999999997</v>
      </c>
      <c r="G1706">
        <v>1.09867</v>
      </c>
      <c r="H1706">
        <v>0.9</v>
      </c>
      <c r="I1706">
        <v>1.1000000000000001</v>
      </c>
    </row>
    <row r="1707" spans="1:9" hidden="1" x14ac:dyDescent="0.25">
      <c r="A1707" s="1" t="s">
        <v>96</v>
      </c>
      <c r="B1707" s="1" t="s">
        <v>7</v>
      </c>
      <c r="E1707" s="3">
        <v>-9.8936200000000003</v>
      </c>
      <c r="F1707">
        <v>-0.67673099999999997</v>
      </c>
      <c r="G1707">
        <v>1.09867</v>
      </c>
      <c r="H1707">
        <v>0.9</v>
      </c>
      <c r="I1707">
        <v>1.1000000000000001</v>
      </c>
    </row>
    <row r="1708" spans="1:9" hidden="1" x14ac:dyDescent="0.25">
      <c r="A1708" s="1" t="s">
        <v>8</v>
      </c>
      <c r="B1708" s="1" t="s">
        <v>86775</v>
      </c>
      <c r="E1708" s="2">
        <v>-9.8939400000000006</v>
      </c>
      <c r="F1708">
        <v>-0.67696900000000004</v>
      </c>
      <c r="G1708">
        <v>1.0980799999999999</v>
      </c>
      <c r="H1708">
        <v>0.9</v>
      </c>
      <c r="I1708">
        <v>1.1000000000000001</v>
      </c>
    </row>
    <row r="1709" spans="1:9" hidden="1" x14ac:dyDescent="0.25">
      <c r="A1709" s="1" t="s">
        <v>10</v>
      </c>
      <c r="B1709" s="1" t="s">
        <v>95536</v>
      </c>
      <c r="E1709" s="3">
        <v>-9.8941700000000008</v>
      </c>
      <c r="F1709">
        <v>-0.67731799999999998</v>
      </c>
      <c r="G1709">
        <v>1.0976699999999999</v>
      </c>
      <c r="H1709">
        <v>0.9</v>
      </c>
      <c r="I1709">
        <v>1.1000000000000001</v>
      </c>
    </row>
    <row r="1710" spans="1:9" hidden="1" x14ac:dyDescent="0.25">
      <c r="A1710" s="1" t="s">
        <v>2</v>
      </c>
      <c r="B1710" s="1" t="s">
        <v>95534</v>
      </c>
      <c r="E1710" s="2">
        <v>-9.8943399999999997</v>
      </c>
      <c r="F1710">
        <v>-0.67780200000000002</v>
      </c>
      <c r="G1710">
        <v>1.09693</v>
      </c>
      <c r="H1710">
        <v>0.9</v>
      </c>
      <c r="I1710">
        <v>1.1000000000000001</v>
      </c>
    </row>
    <row r="1711" spans="1:9" hidden="1" x14ac:dyDescent="0.25">
      <c r="A1711" s="1" t="s">
        <v>4</v>
      </c>
      <c r="B1711" s="1" t="s">
        <v>95537</v>
      </c>
      <c r="E1711" s="3">
        <v>-9.8943399999999997</v>
      </c>
      <c r="F1711">
        <v>-0.67780200000000002</v>
      </c>
      <c r="G1711">
        <v>1.09693</v>
      </c>
      <c r="H1711">
        <v>0.9</v>
      </c>
      <c r="I1711">
        <v>1.1000000000000001</v>
      </c>
    </row>
    <row r="1712" spans="1:9" hidden="1" x14ac:dyDescent="0.25">
      <c r="A1712" s="1" t="s">
        <v>76</v>
      </c>
      <c r="B1712" s="1" t="s">
        <v>7</v>
      </c>
      <c r="E1712" s="2">
        <v>-9.8943999999999992</v>
      </c>
      <c r="F1712">
        <v>-0.67837499999999995</v>
      </c>
      <c r="G1712">
        <v>1.0964499999999999</v>
      </c>
      <c r="H1712">
        <v>0.9</v>
      </c>
      <c r="I1712">
        <v>1.1000000000000001</v>
      </c>
    </row>
    <row r="1713" spans="1:9" hidden="1" x14ac:dyDescent="0.25">
      <c r="A1713" s="1" t="s">
        <v>77</v>
      </c>
      <c r="B1713" s="1" t="s">
        <v>95534</v>
      </c>
      <c r="E1713" s="3">
        <v>-9.8943399999999997</v>
      </c>
      <c r="F1713">
        <v>-0.67909299999999995</v>
      </c>
      <c r="G1713">
        <v>1.09599</v>
      </c>
      <c r="H1713">
        <v>0.9</v>
      </c>
      <c r="I1713">
        <v>1.1000000000000001</v>
      </c>
    </row>
    <row r="1714" spans="1:9" hidden="1" x14ac:dyDescent="0.25">
      <c r="A1714" s="1" t="s">
        <v>96</v>
      </c>
      <c r="B1714" s="1" t="s">
        <v>7</v>
      </c>
      <c r="E1714" s="2">
        <v>-9.8943399999999997</v>
      </c>
      <c r="F1714">
        <v>-0.67909299999999995</v>
      </c>
      <c r="G1714">
        <v>1.09599</v>
      </c>
      <c r="H1714">
        <v>0.9</v>
      </c>
      <c r="I1714">
        <v>1.1000000000000001</v>
      </c>
    </row>
    <row r="1715" spans="1:9" hidden="1" x14ac:dyDescent="0.25">
      <c r="A1715" s="1" t="s">
        <v>8</v>
      </c>
      <c r="B1715" s="1" t="s">
        <v>86775</v>
      </c>
      <c r="E1715" s="3">
        <v>-9.8942700000000006</v>
      </c>
      <c r="F1715">
        <v>-0.67957800000000002</v>
      </c>
      <c r="G1715">
        <v>1.0955699999999999</v>
      </c>
      <c r="H1715">
        <v>0.9</v>
      </c>
      <c r="I1715">
        <v>1.1000000000000001</v>
      </c>
    </row>
    <row r="1716" spans="1:9" hidden="1" x14ac:dyDescent="0.25">
      <c r="A1716" s="1" t="s">
        <v>10</v>
      </c>
      <c r="B1716" s="1" t="s">
        <v>95538</v>
      </c>
      <c r="E1716" s="2">
        <v>-9.8941700000000008</v>
      </c>
      <c r="F1716">
        <v>-0.68011999999999995</v>
      </c>
      <c r="G1716">
        <v>1.09531</v>
      </c>
      <c r="H1716">
        <v>0.9</v>
      </c>
      <c r="I1716">
        <v>1.1000000000000001</v>
      </c>
    </row>
    <row r="1717" spans="1:9" hidden="1" x14ac:dyDescent="0.25">
      <c r="A1717" s="1" t="s">
        <v>2</v>
      </c>
      <c r="B1717" s="1" t="s">
        <v>10953</v>
      </c>
      <c r="E1717" s="3">
        <v>-9.8940800000000007</v>
      </c>
      <c r="F1717">
        <v>-0.68077100000000002</v>
      </c>
      <c r="G1717">
        <v>1.09517</v>
      </c>
      <c r="H1717">
        <v>0.9</v>
      </c>
      <c r="I1717">
        <v>1.1000000000000001</v>
      </c>
    </row>
    <row r="1718" spans="1:9" hidden="1" x14ac:dyDescent="0.25">
      <c r="A1718" s="1" t="s">
        <v>4</v>
      </c>
      <c r="B1718" s="1" t="s">
        <v>95537</v>
      </c>
      <c r="E1718" s="2">
        <v>-9.8940800000000007</v>
      </c>
      <c r="F1718">
        <v>-0.68077100000000002</v>
      </c>
      <c r="G1718">
        <v>1.09517</v>
      </c>
      <c r="H1718">
        <v>0.9</v>
      </c>
      <c r="I1718">
        <v>1.1000000000000001</v>
      </c>
    </row>
    <row r="1719" spans="1:9" hidden="1" x14ac:dyDescent="0.25">
      <c r="A1719" s="1" t="s">
        <v>76</v>
      </c>
      <c r="B1719" s="1" t="s">
        <v>7</v>
      </c>
      <c r="E1719" s="3">
        <v>-9.8939599999999999</v>
      </c>
      <c r="F1719">
        <v>-0.681728</v>
      </c>
      <c r="G1719">
        <v>1.09501</v>
      </c>
      <c r="H1719">
        <v>0.9</v>
      </c>
      <c r="I1719">
        <v>1.1000000000000001</v>
      </c>
    </row>
    <row r="1720" spans="1:9" hidden="1" x14ac:dyDescent="0.25">
      <c r="A1720" s="1" t="s">
        <v>77</v>
      </c>
      <c r="B1720" s="1" t="s">
        <v>10953</v>
      </c>
      <c r="E1720" s="2">
        <v>-9.89391</v>
      </c>
      <c r="F1720">
        <v>-0.68301000000000001</v>
      </c>
      <c r="G1720">
        <v>1.0952900000000001</v>
      </c>
      <c r="H1720">
        <v>0.9</v>
      </c>
      <c r="I1720">
        <v>1.1000000000000001</v>
      </c>
    </row>
    <row r="1721" spans="1:9" hidden="1" x14ac:dyDescent="0.25">
      <c r="A1721" s="1" t="s">
        <v>96</v>
      </c>
      <c r="B1721" s="1" t="s">
        <v>7</v>
      </c>
      <c r="E1721" s="3">
        <v>-9.8939500000000002</v>
      </c>
      <c r="F1721">
        <v>-0.68370500000000001</v>
      </c>
      <c r="G1721">
        <v>1.0954600000000001</v>
      </c>
      <c r="H1721">
        <v>0.9</v>
      </c>
      <c r="I1721">
        <v>1.1000000000000001</v>
      </c>
    </row>
    <row r="1722" spans="1:9" hidden="1" x14ac:dyDescent="0.25">
      <c r="A1722" s="1" t="s">
        <v>8</v>
      </c>
      <c r="B1722" s="1" t="s">
        <v>86775</v>
      </c>
      <c r="E1722" s="2">
        <v>-9.8939500000000002</v>
      </c>
      <c r="F1722">
        <v>-0.68370500000000001</v>
      </c>
      <c r="G1722">
        <v>1.0954600000000001</v>
      </c>
      <c r="H1722">
        <v>0.9</v>
      </c>
      <c r="I1722">
        <v>1.1000000000000001</v>
      </c>
    </row>
    <row r="1723" spans="1:9" hidden="1" x14ac:dyDescent="0.25">
      <c r="A1723" s="1" t="s">
        <v>10</v>
      </c>
      <c r="B1723" s="1" t="s">
        <v>95538</v>
      </c>
      <c r="E1723" s="3">
        <v>-9.8940800000000007</v>
      </c>
      <c r="F1723">
        <v>-0.68465799999999999</v>
      </c>
      <c r="G1723">
        <v>1.0958699999999999</v>
      </c>
      <c r="H1723">
        <v>0.9</v>
      </c>
      <c r="I1723">
        <v>1.1000000000000001</v>
      </c>
    </row>
    <row r="1724" spans="1:9" hidden="1" x14ac:dyDescent="0.25">
      <c r="A1724" s="1" t="s">
        <v>2</v>
      </c>
      <c r="B1724" s="1" t="s">
        <v>95539</v>
      </c>
      <c r="E1724" s="2">
        <v>-9.8943700000000003</v>
      </c>
      <c r="F1724">
        <v>-0.68586499999999995</v>
      </c>
      <c r="G1724">
        <v>1.09622</v>
      </c>
      <c r="H1724">
        <v>0.9</v>
      </c>
      <c r="I1724">
        <v>1.1000000000000001</v>
      </c>
    </row>
    <row r="1725" spans="1:9" hidden="1" x14ac:dyDescent="0.25">
      <c r="A1725" s="1" t="s">
        <v>4</v>
      </c>
      <c r="B1725" s="1" t="s">
        <v>95540</v>
      </c>
      <c r="E1725" s="3">
        <v>-9.8948400000000003</v>
      </c>
      <c r="F1725">
        <v>-0.68702399999999997</v>
      </c>
      <c r="G1725">
        <v>1.0966</v>
      </c>
      <c r="H1725">
        <v>0.9</v>
      </c>
      <c r="I1725">
        <v>1.1000000000000001</v>
      </c>
    </row>
    <row r="1726" spans="1:9" hidden="1" x14ac:dyDescent="0.25">
      <c r="A1726" s="1" t="s">
        <v>76</v>
      </c>
      <c r="B1726" s="1" t="s">
        <v>7</v>
      </c>
      <c r="E1726" s="2">
        <v>-9.8949599999999993</v>
      </c>
      <c r="F1726">
        <v>-0.68725999999999998</v>
      </c>
      <c r="G1726">
        <v>1.0967100000000001</v>
      </c>
      <c r="H1726">
        <v>0.9</v>
      </c>
      <c r="I1726">
        <v>1.1000000000000001</v>
      </c>
    </row>
    <row r="1727" spans="1:9" hidden="1" x14ac:dyDescent="0.25">
      <c r="A1727" s="1" t="s">
        <v>77</v>
      </c>
      <c r="B1727" s="1" t="s">
        <v>95539</v>
      </c>
      <c r="E1727" s="3">
        <v>-9.8955000000000002</v>
      </c>
      <c r="F1727">
        <v>-0.68818100000000004</v>
      </c>
      <c r="G1727">
        <v>1.0970899999999999</v>
      </c>
      <c r="H1727">
        <v>0.9</v>
      </c>
      <c r="I1727">
        <v>1.1000000000000001</v>
      </c>
    </row>
    <row r="1728" spans="1:9" hidden="1" x14ac:dyDescent="0.25">
      <c r="A1728" s="1" t="s">
        <v>96</v>
      </c>
      <c r="B1728" s="1" t="s">
        <v>7</v>
      </c>
      <c r="E1728" s="2">
        <v>-9.8961100000000002</v>
      </c>
      <c r="F1728">
        <v>-0.68906100000000003</v>
      </c>
      <c r="G1728">
        <v>1.0972200000000001</v>
      </c>
      <c r="H1728">
        <v>0.9</v>
      </c>
      <c r="I1728">
        <v>1.1000000000000001</v>
      </c>
    </row>
    <row r="1729" spans="1:9" hidden="1" x14ac:dyDescent="0.25">
      <c r="A1729" s="1" t="s">
        <v>8</v>
      </c>
      <c r="B1729" s="1" t="s">
        <v>86775</v>
      </c>
      <c r="E1729" s="3">
        <v>-9.8961100000000002</v>
      </c>
      <c r="F1729">
        <v>-0.68906100000000003</v>
      </c>
      <c r="G1729">
        <v>1.0972200000000001</v>
      </c>
      <c r="H1729">
        <v>0.9</v>
      </c>
      <c r="I1729">
        <v>1.1000000000000001</v>
      </c>
    </row>
    <row r="1730" spans="1:9" hidden="1" x14ac:dyDescent="0.25">
      <c r="A1730" s="1" t="s">
        <v>10</v>
      </c>
      <c r="B1730" s="1" t="s">
        <v>95541</v>
      </c>
      <c r="E1730" s="2">
        <v>-9.8968699999999998</v>
      </c>
      <c r="F1730">
        <v>-0.69000799999999995</v>
      </c>
      <c r="G1730">
        <v>1.09748</v>
      </c>
      <c r="H1730">
        <v>0.9</v>
      </c>
      <c r="I1730">
        <v>1.1000000000000001</v>
      </c>
    </row>
    <row r="1731" spans="1:9" hidden="1" x14ac:dyDescent="0.25">
      <c r="A1731" s="1" t="s">
        <v>2</v>
      </c>
      <c r="B1731" s="1" t="s">
        <v>95539</v>
      </c>
      <c r="E1731" s="3">
        <v>-9.8976900000000008</v>
      </c>
      <c r="F1731">
        <v>-0.69094199999999995</v>
      </c>
      <c r="G1731">
        <v>1.09731</v>
      </c>
      <c r="H1731">
        <v>0.9</v>
      </c>
      <c r="I1731">
        <v>1.1000000000000001</v>
      </c>
    </row>
    <row r="1732" spans="1:9" hidden="1" x14ac:dyDescent="0.25">
      <c r="A1732" s="1" t="s">
        <v>4</v>
      </c>
      <c r="B1732" s="1" t="s">
        <v>95542</v>
      </c>
      <c r="E1732" s="2">
        <v>-9.8976900000000008</v>
      </c>
      <c r="F1732">
        <v>-0.69094199999999995</v>
      </c>
      <c r="G1732">
        <v>1.09731</v>
      </c>
      <c r="H1732">
        <v>0.9</v>
      </c>
      <c r="I1732">
        <v>1.1000000000000001</v>
      </c>
    </row>
    <row r="1733" spans="1:9" hidden="1" x14ac:dyDescent="0.25">
      <c r="A1733" s="1" t="s">
        <v>76</v>
      </c>
      <c r="B1733" s="1" t="s">
        <v>7</v>
      </c>
      <c r="E1733" s="3">
        <v>-9.8980899999999998</v>
      </c>
      <c r="F1733">
        <v>-0.69139399999999995</v>
      </c>
      <c r="G1733">
        <v>1.09731</v>
      </c>
      <c r="H1733">
        <v>0.9</v>
      </c>
      <c r="I1733">
        <v>1.1000000000000001</v>
      </c>
    </row>
    <row r="1734" spans="1:9" hidden="1" x14ac:dyDescent="0.25">
      <c r="A1734" s="1" t="s">
        <v>77</v>
      </c>
      <c r="B1734" s="1" t="s">
        <v>95539</v>
      </c>
      <c r="E1734" s="2">
        <v>-9.8988399999999999</v>
      </c>
      <c r="F1734">
        <v>-0.69216100000000003</v>
      </c>
      <c r="G1734">
        <v>1.0971500000000001</v>
      </c>
      <c r="H1734">
        <v>0.9</v>
      </c>
      <c r="I1734">
        <v>1.1000000000000001</v>
      </c>
    </row>
    <row r="1735" spans="1:9" hidden="1" x14ac:dyDescent="0.25">
      <c r="A1735" s="1" t="s">
        <v>96</v>
      </c>
      <c r="B1735" s="1" t="s">
        <v>7</v>
      </c>
      <c r="E1735" s="3">
        <v>-9.8996600000000008</v>
      </c>
      <c r="F1735">
        <v>-0.69298800000000005</v>
      </c>
      <c r="G1735">
        <v>1.0968899999999999</v>
      </c>
      <c r="H1735">
        <v>0.9</v>
      </c>
      <c r="I1735">
        <v>1.1000000000000001</v>
      </c>
    </row>
    <row r="1736" spans="1:9" hidden="1" x14ac:dyDescent="0.25">
      <c r="A1736" s="1" t="s">
        <v>8</v>
      </c>
      <c r="B1736" s="1" t="s">
        <v>86775</v>
      </c>
      <c r="E1736" s="2">
        <v>-9.8998399999999993</v>
      </c>
      <c r="F1736">
        <v>-0.69316</v>
      </c>
      <c r="G1736">
        <v>1.09683</v>
      </c>
      <c r="H1736">
        <v>0.9</v>
      </c>
      <c r="I1736">
        <v>1.1000000000000001</v>
      </c>
    </row>
    <row r="1737" spans="1:9" hidden="1" x14ac:dyDescent="0.25">
      <c r="A1737" s="1" t="s">
        <v>10</v>
      </c>
      <c r="B1737" s="1" t="s">
        <v>95543</v>
      </c>
      <c r="E1737" s="3">
        <v>-9.9006000000000007</v>
      </c>
      <c r="F1737">
        <v>-0.693832</v>
      </c>
      <c r="G1737">
        <v>1.0966199999999999</v>
      </c>
      <c r="H1737">
        <v>0.9</v>
      </c>
      <c r="I1737">
        <v>1.1000000000000001</v>
      </c>
    </row>
    <row r="1738" spans="1:9" hidden="1" x14ac:dyDescent="0.25">
      <c r="A1738" s="1" t="s">
        <v>2</v>
      </c>
      <c r="B1738" s="1" t="s">
        <v>95544</v>
      </c>
      <c r="E1738" s="2">
        <v>-9.9014000000000006</v>
      </c>
      <c r="F1738">
        <v>-0.69449799999999995</v>
      </c>
      <c r="G1738">
        <v>1.0963499999999999</v>
      </c>
      <c r="H1738">
        <v>0.9</v>
      </c>
      <c r="I1738">
        <v>1.1000000000000001</v>
      </c>
    </row>
    <row r="1739" spans="1:9" hidden="1" x14ac:dyDescent="0.25">
      <c r="A1739" s="1" t="s">
        <v>4</v>
      </c>
      <c r="B1739" s="1" t="s">
        <v>95545</v>
      </c>
      <c r="E1739" s="3">
        <v>-9.9014000000000006</v>
      </c>
      <c r="F1739">
        <v>-0.69449799999999995</v>
      </c>
      <c r="G1739">
        <v>1.0963499999999999</v>
      </c>
      <c r="H1739">
        <v>0.9</v>
      </c>
      <c r="I1739">
        <v>1.1000000000000001</v>
      </c>
    </row>
    <row r="1740" spans="1:9" hidden="1" x14ac:dyDescent="0.25">
      <c r="A1740" s="1" t="s">
        <v>76</v>
      </c>
      <c r="B1740" s="1" t="s">
        <v>7</v>
      </c>
      <c r="E1740" s="2">
        <v>-9.9021299999999997</v>
      </c>
      <c r="F1740">
        <v>-0.69517099999999998</v>
      </c>
      <c r="G1740">
        <v>1.09626</v>
      </c>
      <c r="H1740">
        <v>0.9</v>
      </c>
      <c r="I1740">
        <v>1.1000000000000001</v>
      </c>
    </row>
    <row r="1741" spans="1:9" hidden="1" x14ac:dyDescent="0.25">
      <c r="A1741" s="1" t="s">
        <v>77</v>
      </c>
      <c r="B1741" s="1" t="s">
        <v>95544</v>
      </c>
      <c r="E1741" s="3">
        <v>-9.9030199999999997</v>
      </c>
      <c r="F1741">
        <v>-0.69600200000000001</v>
      </c>
      <c r="G1741">
        <v>1.09643</v>
      </c>
      <c r="H1741">
        <v>0.9</v>
      </c>
      <c r="I1741">
        <v>1.1000000000000001</v>
      </c>
    </row>
    <row r="1742" spans="1:9" hidden="1" x14ac:dyDescent="0.25">
      <c r="A1742" s="1" t="s">
        <v>96</v>
      </c>
      <c r="B1742" s="1" t="s">
        <v>7</v>
      </c>
      <c r="E1742" s="2">
        <v>-9.9039099999999998</v>
      </c>
      <c r="F1742">
        <v>-0.69685299999999994</v>
      </c>
      <c r="G1742">
        <v>1.09649</v>
      </c>
      <c r="H1742">
        <v>0.9</v>
      </c>
      <c r="I1742">
        <v>1.1000000000000001</v>
      </c>
    </row>
    <row r="1743" spans="1:9" hidden="1" x14ac:dyDescent="0.25">
      <c r="A1743" s="1" t="s">
        <v>8</v>
      </c>
      <c r="B1743" s="1" t="s">
        <v>86775</v>
      </c>
      <c r="E1743" s="3">
        <v>-9.9040999999999997</v>
      </c>
      <c r="F1743">
        <v>-0.69703599999999999</v>
      </c>
      <c r="G1743">
        <v>1.0965100000000001</v>
      </c>
      <c r="H1743">
        <v>0.9</v>
      </c>
      <c r="I1743">
        <v>1.1000000000000001</v>
      </c>
    </row>
    <row r="1744" spans="1:9" hidden="1" x14ac:dyDescent="0.25">
      <c r="A1744" s="1" t="s">
        <v>10</v>
      </c>
      <c r="B1744" s="1" t="s">
        <v>95546</v>
      </c>
      <c r="E1744" s="2">
        <v>-9.9048400000000001</v>
      </c>
      <c r="F1744">
        <v>-0.69779100000000005</v>
      </c>
      <c r="G1744">
        <v>1.0965199999999999</v>
      </c>
      <c r="H1744">
        <v>0.9</v>
      </c>
      <c r="I1744">
        <v>1.1000000000000001</v>
      </c>
    </row>
    <row r="1745" spans="1:9" hidden="1" x14ac:dyDescent="0.25">
      <c r="A1745" s="1" t="s">
        <v>2</v>
      </c>
      <c r="B1745" s="1" t="s">
        <v>95547</v>
      </c>
      <c r="E1745" s="3">
        <v>-9.9056499999999996</v>
      </c>
      <c r="F1745">
        <v>-0.69857499999999995</v>
      </c>
      <c r="G1745">
        <v>1.0967199999999999</v>
      </c>
      <c r="H1745">
        <v>0.9</v>
      </c>
      <c r="I1745">
        <v>1.1000000000000001</v>
      </c>
    </row>
    <row r="1746" spans="1:9" hidden="1" x14ac:dyDescent="0.25">
      <c r="A1746" s="1" t="s">
        <v>4</v>
      </c>
      <c r="B1746" s="1" t="s">
        <v>95545</v>
      </c>
      <c r="E1746" s="2">
        <v>-9.90672</v>
      </c>
      <c r="F1746">
        <v>-0.69950800000000002</v>
      </c>
      <c r="G1746">
        <v>1.0970500000000001</v>
      </c>
      <c r="H1746">
        <v>0.9</v>
      </c>
      <c r="I1746">
        <v>1.1000000000000001</v>
      </c>
    </row>
    <row r="1747" spans="1:9" hidden="1" x14ac:dyDescent="0.25">
      <c r="A1747" s="1" t="s">
        <v>76</v>
      </c>
      <c r="B1747" s="1" t="s">
        <v>7</v>
      </c>
      <c r="E1747" s="3">
        <v>-9.90672</v>
      </c>
      <c r="F1747">
        <v>-0.69950800000000002</v>
      </c>
      <c r="G1747">
        <v>1.0970500000000001</v>
      </c>
      <c r="H1747">
        <v>0.9</v>
      </c>
      <c r="I1747">
        <v>1.1000000000000001</v>
      </c>
    </row>
    <row r="1748" spans="1:9" hidden="1" x14ac:dyDescent="0.25">
      <c r="A1748" s="1" t="s">
        <v>77</v>
      </c>
      <c r="B1748" s="1" t="s">
        <v>95547</v>
      </c>
      <c r="E1748" s="2">
        <v>-9.9080600000000008</v>
      </c>
      <c r="F1748">
        <v>-0.70049300000000003</v>
      </c>
      <c r="G1748">
        <v>1.09778</v>
      </c>
      <c r="H1748">
        <v>0.9</v>
      </c>
      <c r="I1748">
        <v>1.1000000000000001</v>
      </c>
    </row>
    <row r="1749" spans="1:9" hidden="1" x14ac:dyDescent="0.25">
      <c r="A1749" s="1" t="s">
        <v>1322</v>
      </c>
      <c r="B1749" s="1" t="s">
        <v>7</v>
      </c>
      <c r="E1749" s="3">
        <v>-9.9090500000000006</v>
      </c>
      <c r="F1749">
        <v>-0.70109200000000005</v>
      </c>
      <c r="G1749">
        <v>1.09788</v>
      </c>
      <c r="H1749">
        <v>0.9</v>
      </c>
      <c r="I1749">
        <v>1.1000000000000001</v>
      </c>
    </row>
    <row r="1750" spans="1:9" hidden="1" x14ac:dyDescent="0.25">
      <c r="A1750" s="1" t="s">
        <v>8</v>
      </c>
      <c r="B1750" s="1" t="s">
        <v>86775</v>
      </c>
      <c r="E1750" s="2">
        <v>-9.9090500000000006</v>
      </c>
      <c r="F1750">
        <v>-0.70109200000000005</v>
      </c>
      <c r="G1750">
        <v>1.09788</v>
      </c>
      <c r="H1750">
        <v>0.9</v>
      </c>
      <c r="I1750">
        <v>1.1000000000000001</v>
      </c>
    </row>
    <row r="1751" spans="1:9" hidden="1" x14ac:dyDescent="0.25">
      <c r="A1751" s="1" t="s">
        <v>10</v>
      </c>
      <c r="B1751" s="1" t="s">
        <v>95546</v>
      </c>
      <c r="E1751" s="3">
        <v>-9.9100800000000007</v>
      </c>
      <c r="F1751">
        <v>-0.7016</v>
      </c>
      <c r="G1751">
        <v>1.0981099999999999</v>
      </c>
      <c r="H1751">
        <v>0.9</v>
      </c>
      <c r="I1751">
        <v>1.1000000000000001</v>
      </c>
    </row>
    <row r="1752" spans="1:9" hidden="1" x14ac:dyDescent="0.25">
      <c r="A1752" s="1" t="s">
        <v>2</v>
      </c>
      <c r="B1752" s="1" t="s">
        <v>95547</v>
      </c>
      <c r="E1752" s="2">
        <v>-9.9113900000000008</v>
      </c>
      <c r="F1752">
        <v>-0.70218199999999997</v>
      </c>
      <c r="G1752">
        <v>1.09799</v>
      </c>
      <c r="H1752">
        <v>0.9</v>
      </c>
      <c r="I1752">
        <v>1.1000000000000001</v>
      </c>
    </row>
    <row r="1753" spans="1:9" hidden="1" x14ac:dyDescent="0.25">
      <c r="A1753" s="1" t="s">
        <v>4</v>
      </c>
      <c r="B1753" s="1" t="s">
        <v>95548</v>
      </c>
      <c r="E1753" s="3">
        <v>-9.9113900000000008</v>
      </c>
      <c r="F1753">
        <v>-0.70218199999999997</v>
      </c>
      <c r="G1753">
        <v>1.09799</v>
      </c>
      <c r="H1753">
        <v>0.9</v>
      </c>
      <c r="I1753">
        <v>1.1000000000000001</v>
      </c>
    </row>
    <row r="1754" spans="1:9" hidden="1" x14ac:dyDescent="0.25">
      <c r="A1754" s="1" t="s">
        <v>76</v>
      </c>
      <c r="B1754" s="1" t="s">
        <v>7</v>
      </c>
      <c r="E1754" s="2">
        <v>-9.9129699999999996</v>
      </c>
      <c r="F1754">
        <v>-0.70285399999999998</v>
      </c>
      <c r="G1754">
        <v>1.09768</v>
      </c>
      <c r="H1754">
        <v>0.9</v>
      </c>
      <c r="I1754">
        <v>1.1000000000000001</v>
      </c>
    </row>
    <row r="1755" spans="1:9" hidden="1" x14ac:dyDescent="0.25">
      <c r="A1755" s="1" t="s">
        <v>77</v>
      </c>
      <c r="B1755" s="1" t="s">
        <v>95547</v>
      </c>
      <c r="E1755" s="3">
        <v>-9.9140099999999993</v>
      </c>
      <c r="F1755">
        <v>-0.70322700000000005</v>
      </c>
      <c r="G1755">
        <v>1.0972500000000001</v>
      </c>
      <c r="H1755">
        <v>0.9</v>
      </c>
      <c r="I1755">
        <v>1.1000000000000001</v>
      </c>
    </row>
    <row r="1756" spans="1:9" hidden="1" x14ac:dyDescent="0.25">
      <c r="A1756" s="1" t="s">
        <v>1322</v>
      </c>
      <c r="B1756" s="1" t="s">
        <v>7</v>
      </c>
      <c r="E1756" s="2">
        <v>-9.9140099999999993</v>
      </c>
      <c r="F1756">
        <v>-0.70322700000000005</v>
      </c>
      <c r="G1756">
        <v>1.0972500000000001</v>
      </c>
      <c r="H1756">
        <v>0.9</v>
      </c>
      <c r="I1756">
        <v>1.1000000000000001</v>
      </c>
    </row>
    <row r="1757" spans="1:9" hidden="1" x14ac:dyDescent="0.25">
      <c r="A1757" s="1" t="s">
        <v>8</v>
      </c>
      <c r="B1757" s="1" t="s">
        <v>86775</v>
      </c>
      <c r="E1757" s="3">
        <v>-9.9150399999999994</v>
      </c>
      <c r="F1757">
        <v>-0.70357700000000001</v>
      </c>
      <c r="G1757">
        <v>1.0969</v>
      </c>
      <c r="H1757">
        <v>0.9</v>
      </c>
      <c r="I1757">
        <v>1.1000000000000001</v>
      </c>
    </row>
    <row r="1758" spans="1:9" hidden="1" x14ac:dyDescent="0.25">
      <c r="A1758" s="1" t="s">
        <v>10</v>
      </c>
      <c r="B1758" s="1" t="s">
        <v>95549</v>
      </c>
      <c r="E1758" s="2">
        <v>-9.9162800000000004</v>
      </c>
      <c r="F1758">
        <v>-0.70408800000000005</v>
      </c>
      <c r="G1758">
        <v>1.0966</v>
      </c>
      <c r="H1758">
        <v>0.9</v>
      </c>
      <c r="I1758">
        <v>1.1000000000000001</v>
      </c>
    </row>
    <row r="1759" spans="1:9" hidden="1" x14ac:dyDescent="0.25">
      <c r="A1759" s="1" t="s">
        <v>2</v>
      </c>
      <c r="B1759" s="1" t="s">
        <v>95550</v>
      </c>
      <c r="E1759" s="3">
        <v>-9.9174699999999998</v>
      </c>
      <c r="F1759">
        <v>-0.70470699999999997</v>
      </c>
      <c r="G1759">
        <v>1.0963499999999999</v>
      </c>
      <c r="H1759">
        <v>0.9</v>
      </c>
      <c r="I1759">
        <v>1.1000000000000001</v>
      </c>
    </row>
    <row r="1760" spans="1:9" hidden="1" x14ac:dyDescent="0.25">
      <c r="A1760" s="1" t="s">
        <v>4</v>
      </c>
      <c r="B1760" s="1" t="s">
        <v>95551</v>
      </c>
      <c r="E1760" s="2">
        <v>-9.9176900000000003</v>
      </c>
      <c r="F1760">
        <v>-0.704843</v>
      </c>
      <c r="G1760">
        <v>1.09632</v>
      </c>
      <c r="H1760">
        <v>0.9</v>
      </c>
      <c r="I1760">
        <v>1.1000000000000001</v>
      </c>
    </row>
    <row r="1761" spans="1:9" hidden="1" x14ac:dyDescent="0.25">
      <c r="A1761" s="1" t="s">
        <v>76</v>
      </c>
      <c r="B1761" s="1" t="s">
        <v>7</v>
      </c>
      <c r="E1761" s="3">
        <v>-9.9185400000000001</v>
      </c>
      <c r="F1761">
        <v>-0.70538999999999996</v>
      </c>
      <c r="G1761">
        <v>1.0963000000000001</v>
      </c>
      <c r="H1761">
        <v>0.9</v>
      </c>
      <c r="I1761">
        <v>1.1000000000000001</v>
      </c>
    </row>
    <row r="1762" spans="1:9" hidden="1" x14ac:dyDescent="0.25">
      <c r="A1762" s="1" t="s">
        <v>77</v>
      </c>
      <c r="B1762" s="1" t="s">
        <v>95550</v>
      </c>
      <c r="E1762" s="2">
        <v>-9.9193800000000003</v>
      </c>
      <c r="F1762">
        <v>-0.70595699999999995</v>
      </c>
      <c r="G1762">
        <v>1.09605</v>
      </c>
      <c r="H1762">
        <v>0.9</v>
      </c>
      <c r="I1762">
        <v>1.1000000000000001</v>
      </c>
    </row>
    <row r="1763" spans="1:9" hidden="1" x14ac:dyDescent="0.25">
      <c r="A1763" s="1" t="s">
        <v>1322</v>
      </c>
      <c r="B1763" s="1" t="s">
        <v>7</v>
      </c>
      <c r="E1763" s="3">
        <v>-9.9202100000000009</v>
      </c>
      <c r="F1763">
        <v>-0.70658799999999999</v>
      </c>
      <c r="G1763">
        <v>1.0957399999999999</v>
      </c>
      <c r="H1763">
        <v>0.9</v>
      </c>
      <c r="I1763">
        <v>1.1000000000000001</v>
      </c>
    </row>
    <row r="1764" spans="1:9" hidden="1" x14ac:dyDescent="0.25">
      <c r="A1764" s="1" t="s">
        <v>8</v>
      </c>
      <c r="B1764" s="1" t="s">
        <v>86775</v>
      </c>
      <c r="E1764" s="2">
        <v>-9.9202100000000009</v>
      </c>
      <c r="F1764">
        <v>-0.70658799999999999</v>
      </c>
      <c r="G1764">
        <v>1.0957399999999999</v>
      </c>
      <c r="H1764">
        <v>0.9</v>
      </c>
      <c r="I1764">
        <v>1.1000000000000001</v>
      </c>
    </row>
    <row r="1765" spans="1:9" hidden="1" x14ac:dyDescent="0.25">
      <c r="A1765" s="1" t="s">
        <v>10</v>
      </c>
      <c r="B1765" s="1" t="s">
        <v>95552</v>
      </c>
      <c r="E1765" s="3">
        <v>-9.9212399999999992</v>
      </c>
      <c r="F1765">
        <v>-0.70744300000000004</v>
      </c>
      <c r="G1765">
        <v>1.09575</v>
      </c>
      <c r="H1765">
        <v>0.9</v>
      </c>
      <c r="I1765">
        <v>1.1000000000000001</v>
      </c>
    </row>
    <row r="1766" spans="1:9" hidden="1" x14ac:dyDescent="0.25">
      <c r="A1766" s="1" t="s">
        <v>2</v>
      </c>
      <c r="B1766" s="1" t="s">
        <v>95553</v>
      </c>
      <c r="E1766" s="2">
        <v>-9.9222300000000008</v>
      </c>
      <c r="F1766">
        <v>-0.70836600000000005</v>
      </c>
      <c r="G1766">
        <v>1.0959300000000001</v>
      </c>
      <c r="H1766">
        <v>0.9</v>
      </c>
      <c r="I1766">
        <v>1.1000000000000001</v>
      </c>
    </row>
    <row r="1767" spans="1:9" hidden="1" x14ac:dyDescent="0.25">
      <c r="A1767" s="1" t="s">
        <v>4</v>
      </c>
      <c r="B1767" s="1" t="s">
        <v>95551</v>
      </c>
      <c r="E1767" s="3">
        <v>-9.9224399999999999</v>
      </c>
      <c r="F1767">
        <v>-0.70855599999999996</v>
      </c>
      <c r="G1767">
        <v>1.0959399999999999</v>
      </c>
      <c r="H1767">
        <v>0.9</v>
      </c>
      <c r="I1767">
        <v>1.1000000000000001</v>
      </c>
    </row>
    <row r="1768" spans="1:9" hidden="1" x14ac:dyDescent="0.25">
      <c r="A1768" s="1" t="s">
        <v>76</v>
      </c>
      <c r="B1768" s="1" t="s">
        <v>7</v>
      </c>
      <c r="E1768" s="2">
        <v>-9.9232800000000001</v>
      </c>
      <c r="F1768">
        <v>-0.70932600000000001</v>
      </c>
      <c r="G1768">
        <v>1.0958000000000001</v>
      </c>
      <c r="H1768">
        <v>0.9</v>
      </c>
      <c r="I1768">
        <v>1.1000000000000001</v>
      </c>
    </row>
    <row r="1769" spans="1:9" hidden="1" x14ac:dyDescent="0.25">
      <c r="A1769" s="1" t="s">
        <v>77</v>
      </c>
      <c r="B1769" s="1" t="s">
        <v>95553</v>
      </c>
      <c r="E1769" s="3">
        <v>-9.9241299999999999</v>
      </c>
      <c r="F1769">
        <v>-0.71013999999999999</v>
      </c>
      <c r="G1769">
        <v>1.09579</v>
      </c>
      <c r="H1769">
        <v>0.9</v>
      </c>
      <c r="I1769">
        <v>1.1000000000000001</v>
      </c>
    </row>
    <row r="1770" spans="1:9" hidden="1" x14ac:dyDescent="0.25">
      <c r="A1770" s="1" t="s">
        <v>1322</v>
      </c>
      <c r="B1770" s="1" t="s">
        <v>7</v>
      </c>
      <c r="E1770" s="2">
        <v>-9.9249899999999993</v>
      </c>
      <c r="F1770">
        <v>-0.71098899999999998</v>
      </c>
      <c r="G1770">
        <v>1.0957699999999999</v>
      </c>
      <c r="H1770">
        <v>0.9</v>
      </c>
      <c r="I1770">
        <v>1.1000000000000001</v>
      </c>
    </row>
    <row r="1771" spans="1:9" hidden="1" x14ac:dyDescent="0.25">
      <c r="A1771" s="1" t="s">
        <v>8</v>
      </c>
      <c r="B1771" s="1" t="s">
        <v>86775</v>
      </c>
      <c r="E1771" s="3">
        <v>-9.9249899999999993</v>
      </c>
      <c r="F1771">
        <v>-0.71098899999999998</v>
      </c>
      <c r="G1771">
        <v>1.0957699999999999</v>
      </c>
      <c r="H1771">
        <v>0.9</v>
      </c>
      <c r="I1771">
        <v>1.1000000000000001</v>
      </c>
    </row>
    <row r="1772" spans="1:9" hidden="1" x14ac:dyDescent="0.25">
      <c r="A1772" s="1" t="s">
        <v>10</v>
      </c>
      <c r="B1772" s="1" t="s">
        <v>95552</v>
      </c>
      <c r="E1772" s="2">
        <v>-9.9261199999999992</v>
      </c>
      <c r="F1772">
        <v>-0.71199100000000004</v>
      </c>
      <c r="G1772">
        <v>1.09558</v>
      </c>
      <c r="H1772">
        <v>0.9</v>
      </c>
      <c r="I1772">
        <v>1.1000000000000001</v>
      </c>
    </row>
    <row r="1773" spans="1:9" hidden="1" x14ac:dyDescent="0.25">
      <c r="A1773" s="1" t="s">
        <v>2</v>
      </c>
      <c r="B1773" s="1" t="s">
        <v>95553</v>
      </c>
      <c r="E1773" s="3">
        <v>-9.9275900000000004</v>
      </c>
      <c r="F1773">
        <v>-0.71312900000000001</v>
      </c>
      <c r="G1773">
        <v>1.0947199999999999</v>
      </c>
      <c r="H1773">
        <v>0.9</v>
      </c>
      <c r="I1773">
        <v>1.1000000000000001</v>
      </c>
    </row>
    <row r="1774" spans="1:9" hidden="1" x14ac:dyDescent="0.25">
      <c r="A1774" s="1" t="s">
        <v>4</v>
      </c>
      <c r="B1774" s="1" t="s">
        <v>95554</v>
      </c>
      <c r="E1774" s="2">
        <v>-9.9275900000000004</v>
      </c>
      <c r="F1774">
        <v>-0.71312900000000001</v>
      </c>
      <c r="G1774">
        <v>1.0947199999999999</v>
      </c>
      <c r="H1774">
        <v>0.9</v>
      </c>
      <c r="I1774">
        <v>1.1000000000000001</v>
      </c>
    </row>
    <row r="1775" spans="1:9" hidden="1" x14ac:dyDescent="0.25">
      <c r="A1775" s="1" t="s">
        <v>76</v>
      </c>
      <c r="B1775" s="1" t="s">
        <v>7</v>
      </c>
      <c r="E1775" s="3">
        <v>-9.9287700000000001</v>
      </c>
      <c r="F1775">
        <v>-0.71387999999999996</v>
      </c>
      <c r="G1775">
        <v>1.09443</v>
      </c>
      <c r="H1775">
        <v>0.9</v>
      </c>
      <c r="I1775">
        <v>1.1000000000000001</v>
      </c>
    </row>
    <row r="1776" spans="1:9" hidden="1" x14ac:dyDescent="0.25">
      <c r="A1776" s="1" t="s">
        <v>77</v>
      </c>
      <c r="B1776" s="1" t="s">
        <v>95553</v>
      </c>
      <c r="E1776" s="2">
        <v>-9.9321699999999993</v>
      </c>
      <c r="F1776">
        <v>-0.71523099999999995</v>
      </c>
      <c r="G1776">
        <v>1.0945100000000001</v>
      </c>
      <c r="H1776">
        <v>0.9</v>
      </c>
      <c r="I1776">
        <v>1.1000000000000001</v>
      </c>
    </row>
    <row r="1777" spans="1:9" hidden="1" x14ac:dyDescent="0.25">
      <c r="A1777" s="1" t="s">
        <v>1322</v>
      </c>
      <c r="B1777" s="1" t="s">
        <v>7</v>
      </c>
      <c r="E1777" s="3">
        <v>-9.9375599999999995</v>
      </c>
      <c r="F1777">
        <v>-0.71687999999999996</v>
      </c>
      <c r="G1777">
        <v>1.09463</v>
      </c>
      <c r="H1777">
        <v>0.9</v>
      </c>
      <c r="I1777">
        <v>1.1000000000000001</v>
      </c>
    </row>
    <row r="1778" spans="1:9" hidden="1" x14ac:dyDescent="0.25">
      <c r="A1778" s="1" t="s">
        <v>8</v>
      </c>
      <c r="B1778" s="1" t="s">
        <v>86775</v>
      </c>
      <c r="E1778" s="2">
        <v>-9.9413199999999993</v>
      </c>
      <c r="F1778">
        <v>-0.71794100000000005</v>
      </c>
      <c r="G1778">
        <v>1.09457</v>
      </c>
      <c r="H1778">
        <v>0.9</v>
      </c>
      <c r="I1778">
        <v>1.1000000000000001</v>
      </c>
    </row>
    <row r="1779" spans="1:9" hidden="1" x14ac:dyDescent="0.25">
      <c r="A1779" s="1" t="s">
        <v>10</v>
      </c>
      <c r="B1779" s="1" t="s">
        <v>95555</v>
      </c>
      <c r="E1779" s="3">
        <v>-9.9512199999999993</v>
      </c>
      <c r="F1779">
        <v>-0.72054499999999999</v>
      </c>
      <c r="G1779">
        <v>1.0945400000000001</v>
      </c>
      <c r="H1779">
        <v>0.9</v>
      </c>
      <c r="I1779">
        <v>1.1000000000000001</v>
      </c>
    </row>
    <row r="1780" spans="1:9" hidden="1" x14ac:dyDescent="0.25">
      <c r="A1780" s="1" t="s">
        <v>2</v>
      </c>
      <c r="B1780" s="1" t="s">
        <v>95556</v>
      </c>
      <c r="E1780" s="2">
        <v>-9.9512199999999993</v>
      </c>
      <c r="F1780">
        <v>-0.72054499999999999</v>
      </c>
      <c r="G1780">
        <v>1.0945400000000001</v>
      </c>
      <c r="H1780">
        <v>0.9</v>
      </c>
      <c r="I1780">
        <v>1.1000000000000001</v>
      </c>
    </row>
    <row r="1781" spans="1:9" hidden="1" x14ac:dyDescent="0.25">
      <c r="A1781" s="1" t="s">
        <v>4</v>
      </c>
      <c r="B1781" s="1" t="s">
        <v>95557</v>
      </c>
      <c r="E1781" s="3">
        <v>-9.9680999999999997</v>
      </c>
      <c r="F1781">
        <v>-0.72472400000000003</v>
      </c>
      <c r="G1781">
        <v>1.0944199999999999</v>
      </c>
      <c r="H1781">
        <v>0.9</v>
      </c>
      <c r="I1781">
        <v>1.1000000000000001</v>
      </c>
    </row>
    <row r="1782" spans="1:9" hidden="1" x14ac:dyDescent="0.25">
      <c r="A1782" s="1" t="s">
        <v>76</v>
      </c>
      <c r="B1782" s="1" t="s">
        <v>7</v>
      </c>
      <c r="E1782" s="2">
        <v>-9.9948599999999992</v>
      </c>
      <c r="F1782">
        <v>-0.73093200000000003</v>
      </c>
      <c r="G1782">
        <v>1.09419</v>
      </c>
      <c r="H1782">
        <v>0.9</v>
      </c>
      <c r="I1782">
        <v>1.1000000000000001</v>
      </c>
    </row>
    <row r="1783" spans="1:9" hidden="1" x14ac:dyDescent="0.25">
      <c r="A1783" s="1" t="s">
        <v>77</v>
      </c>
      <c r="B1783" s="1" t="s">
        <v>95556</v>
      </c>
      <c r="E1783" s="3">
        <v>-9.9948599999999992</v>
      </c>
      <c r="F1783">
        <v>-0.73093200000000003</v>
      </c>
      <c r="G1783">
        <v>1.09419</v>
      </c>
      <c r="H1783">
        <v>0.9</v>
      </c>
      <c r="I1783">
        <v>1.1000000000000001</v>
      </c>
    </row>
    <row r="1784" spans="1:9" hidden="1" x14ac:dyDescent="0.25">
      <c r="A1784" s="1" t="s">
        <v>1322</v>
      </c>
      <c r="B1784" s="1" t="s">
        <v>7</v>
      </c>
      <c r="E1784" s="2">
        <v>-10.016299999999999</v>
      </c>
      <c r="F1784">
        <v>-0.73563000000000001</v>
      </c>
      <c r="G1784">
        <v>1.0938600000000001</v>
      </c>
      <c r="H1784">
        <v>0.9</v>
      </c>
      <c r="I1784">
        <v>1.1000000000000001</v>
      </c>
    </row>
    <row r="1785" spans="1:9" hidden="1" x14ac:dyDescent="0.25">
      <c r="A1785" s="1" t="s">
        <v>8</v>
      </c>
      <c r="B1785" s="1" t="s">
        <v>86775</v>
      </c>
      <c r="E1785" s="3">
        <v>-10.0404</v>
      </c>
      <c r="F1785">
        <v>-0.74071500000000001</v>
      </c>
      <c r="G1785">
        <v>1.0935699999999999</v>
      </c>
      <c r="H1785">
        <v>0.9</v>
      </c>
      <c r="I1785">
        <v>1.1000000000000001</v>
      </c>
    </row>
    <row r="1786" spans="1:9" hidden="1" x14ac:dyDescent="0.25">
      <c r="A1786" s="1" t="s">
        <v>10</v>
      </c>
      <c r="B1786" s="1" t="s">
        <v>95558</v>
      </c>
      <c r="E1786" s="2">
        <v>-10.073600000000001</v>
      </c>
      <c r="F1786">
        <v>-0.74757799999999996</v>
      </c>
      <c r="G1786">
        <v>1.09287</v>
      </c>
      <c r="H1786">
        <v>0.9</v>
      </c>
      <c r="I1786">
        <v>1.1000000000000001</v>
      </c>
    </row>
    <row r="1787" spans="1:9" hidden="1" x14ac:dyDescent="0.25">
      <c r="A1787" s="1" t="s">
        <v>2</v>
      </c>
      <c r="B1787" s="1" t="s">
        <v>95559</v>
      </c>
      <c r="E1787" s="3">
        <v>-10.073600000000001</v>
      </c>
      <c r="F1787">
        <v>-0.74757799999999996</v>
      </c>
      <c r="G1787">
        <v>1.09287</v>
      </c>
      <c r="H1787">
        <v>0.9</v>
      </c>
      <c r="I1787">
        <v>1.1000000000000001</v>
      </c>
    </row>
    <row r="1788" spans="1:9" hidden="1" x14ac:dyDescent="0.25">
      <c r="A1788" s="1" t="s">
        <v>4</v>
      </c>
      <c r="B1788" s="1" t="s">
        <v>95560</v>
      </c>
      <c r="E1788" s="2">
        <v>-10.117599999999999</v>
      </c>
      <c r="F1788">
        <v>-0.75639400000000001</v>
      </c>
      <c r="G1788">
        <v>1.09171</v>
      </c>
      <c r="H1788">
        <v>0.9</v>
      </c>
      <c r="I1788">
        <v>1.1000000000000001</v>
      </c>
    </row>
    <row r="1789" spans="1:9" hidden="1" x14ac:dyDescent="0.25">
      <c r="A1789" s="1" t="s">
        <v>76</v>
      </c>
      <c r="B1789" s="1" t="s">
        <v>7</v>
      </c>
      <c r="E1789" s="3">
        <v>-10.1411</v>
      </c>
      <c r="F1789">
        <v>-0.76100900000000005</v>
      </c>
      <c r="G1789">
        <v>1.0912299999999999</v>
      </c>
      <c r="H1789">
        <v>0.9</v>
      </c>
      <c r="I1789">
        <v>1.1000000000000001</v>
      </c>
    </row>
    <row r="1790" spans="1:9" hidden="1" x14ac:dyDescent="0.25">
      <c r="A1790" s="1" t="s">
        <v>77</v>
      </c>
      <c r="B1790" s="1" t="s">
        <v>95559</v>
      </c>
      <c r="E1790" s="2">
        <v>-10.1411</v>
      </c>
      <c r="F1790">
        <v>-0.76100900000000005</v>
      </c>
      <c r="G1790">
        <v>1.0912299999999999</v>
      </c>
      <c r="H1790">
        <v>0.9</v>
      </c>
      <c r="I1790">
        <v>1.1000000000000001</v>
      </c>
    </row>
    <row r="1791" spans="1:9" hidden="1" x14ac:dyDescent="0.25">
      <c r="A1791" s="1" t="s">
        <v>1322</v>
      </c>
      <c r="B1791" s="1" t="s">
        <v>7</v>
      </c>
      <c r="E1791" s="3">
        <v>-10.182</v>
      </c>
      <c r="F1791">
        <v>-0.76900900000000005</v>
      </c>
      <c r="G1791">
        <v>1.09016</v>
      </c>
      <c r="H1791">
        <v>0.9</v>
      </c>
      <c r="I1791">
        <v>1.1000000000000001</v>
      </c>
    </row>
    <row r="1792" spans="1:9" hidden="1" x14ac:dyDescent="0.25">
      <c r="A1792" s="1" t="s">
        <v>8</v>
      </c>
      <c r="B1792" s="1" t="s">
        <v>86775</v>
      </c>
      <c r="E1792" s="2">
        <v>-10.2247</v>
      </c>
      <c r="F1792">
        <v>-0.77731399999999995</v>
      </c>
      <c r="G1792">
        <v>1.0893200000000001</v>
      </c>
      <c r="H1792">
        <v>0.9</v>
      </c>
      <c r="I1792">
        <v>1.1000000000000001</v>
      </c>
    </row>
    <row r="1793" spans="1:9" hidden="1" x14ac:dyDescent="0.25">
      <c r="A1793" s="1" t="s">
        <v>10</v>
      </c>
      <c r="B1793" s="1" t="s">
        <v>79371</v>
      </c>
      <c r="E1793" s="3">
        <v>-10.2598</v>
      </c>
      <c r="F1793">
        <v>-0.78411299999999995</v>
      </c>
      <c r="G1793">
        <v>1.08877</v>
      </c>
      <c r="H1793">
        <v>0.9</v>
      </c>
      <c r="I1793">
        <v>1.1000000000000001</v>
      </c>
    </row>
    <row r="1794" spans="1:9" hidden="1" x14ac:dyDescent="0.25">
      <c r="A1794" s="1" t="s">
        <v>2</v>
      </c>
      <c r="B1794" s="1" t="s">
        <v>95559</v>
      </c>
      <c r="E1794" s="2">
        <v>-10.277699999999999</v>
      </c>
      <c r="F1794">
        <v>-0.78756300000000001</v>
      </c>
      <c r="G1794">
        <v>1.0884199999999999</v>
      </c>
      <c r="H1794">
        <v>0.9</v>
      </c>
      <c r="I1794">
        <v>1.1000000000000001</v>
      </c>
    </row>
    <row r="1795" spans="1:9" hidden="1" x14ac:dyDescent="0.25">
      <c r="A1795" s="1" t="s">
        <v>4</v>
      </c>
      <c r="B1795" s="1" t="s">
        <v>95561</v>
      </c>
      <c r="E1795" s="3">
        <v>-10.313700000000001</v>
      </c>
      <c r="F1795">
        <v>-0.79460399999999998</v>
      </c>
      <c r="G1795">
        <v>1.0878000000000001</v>
      </c>
      <c r="H1795">
        <v>0.9</v>
      </c>
      <c r="I1795">
        <v>1.1000000000000001</v>
      </c>
    </row>
    <row r="1796" spans="1:9" hidden="1" x14ac:dyDescent="0.25">
      <c r="A1796" s="1" t="s">
        <v>76</v>
      </c>
      <c r="B1796" s="1" t="s">
        <v>7</v>
      </c>
      <c r="E1796" s="2">
        <v>-10.313700000000001</v>
      </c>
      <c r="F1796">
        <v>-0.79460399999999998</v>
      </c>
      <c r="G1796">
        <v>1.0878000000000001</v>
      </c>
      <c r="H1796">
        <v>0.9</v>
      </c>
      <c r="I1796">
        <v>1.1000000000000001</v>
      </c>
    </row>
    <row r="1797" spans="1:9" hidden="1" x14ac:dyDescent="0.25">
      <c r="A1797" s="1" t="s">
        <v>77</v>
      </c>
      <c r="B1797" s="1" t="s">
        <v>95559</v>
      </c>
      <c r="E1797" s="3">
        <v>-10.359299999999999</v>
      </c>
      <c r="F1797">
        <v>-0.80359000000000003</v>
      </c>
      <c r="G1797">
        <v>1.0871299999999999</v>
      </c>
      <c r="H1797">
        <v>0.9</v>
      </c>
      <c r="I1797">
        <v>1.1000000000000001</v>
      </c>
    </row>
    <row r="1798" spans="1:9" hidden="1" x14ac:dyDescent="0.25">
      <c r="A1798" s="1" t="s">
        <v>1322</v>
      </c>
      <c r="B1798" s="1" t="s">
        <v>7</v>
      </c>
      <c r="E1798" s="2">
        <v>-10.4146</v>
      </c>
      <c r="F1798">
        <v>-0.81464999999999999</v>
      </c>
      <c r="G1798">
        <v>1.08619</v>
      </c>
      <c r="H1798">
        <v>0.9</v>
      </c>
      <c r="I1798">
        <v>1.1000000000000001</v>
      </c>
    </row>
    <row r="1799" spans="1:9" hidden="1" x14ac:dyDescent="0.25">
      <c r="A1799" s="1" t="s">
        <v>8</v>
      </c>
      <c r="B1799" s="1" t="s">
        <v>86775</v>
      </c>
      <c r="E1799" s="3">
        <v>-10.4146</v>
      </c>
      <c r="F1799">
        <v>-0.81464999999999999</v>
      </c>
      <c r="G1799">
        <v>1.08619</v>
      </c>
      <c r="H1799">
        <v>0.9</v>
      </c>
      <c r="I1799">
        <v>1.1000000000000001</v>
      </c>
    </row>
    <row r="1800" spans="1:9" hidden="1" x14ac:dyDescent="0.25">
      <c r="A1800" s="1" t="s">
        <v>10</v>
      </c>
      <c r="B1800" s="1" t="s">
        <v>95562</v>
      </c>
      <c r="E1800" s="2">
        <v>-10.451700000000001</v>
      </c>
      <c r="F1800">
        <v>-0.82225300000000001</v>
      </c>
      <c r="G1800">
        <v>1.0855900000000001</v>
      </c>
      <c r="H1800">
        <v>0.9</v>
      </c>
      <c r="I1800">
        <v>1.1000000000000001</v>
      </c>
    </row>
    <row r="1801" spans="1:9" hidden="1" x14ac:dyDescent="0.25">
      <c r="A1801" s="1" t="s">
        <v>2</v>
      </c>
      <c r="B1801" s="1" t="s">
        <v>95563</v>
      </c>
      <c r="E1801" s="3">
        <v>-10.489100000000001</v>
      </c>
      <c r="F1801">
        <v>-0.82995699999999994</v>
      </c>
      <c r="G1801">
        <v>1.0852200000000001</v>
      </c>
      <c r="H1801">
        <v>0.9</v>
      </c>
      <c r="I1801">
        <v>1.1000000000000001</v>
      </c>
    </row>
    <row r="1802" spans="1:9" hidden="1" x14ac:dyDescent="0.25">
      <c r="A1802" s="1" t="s">
        <v>4</v>
      </c>
      <c r="B1802" s="1" t="s">
        <v>95564</v>
      </c>
      <c r="E1802" s="2">
        <v>-10.5359</v>
      </c>
      <c r="F1802">
        <v>-0.83965900000000004</v>
      </c>
      <c r="G1802">
        <v>1.08447</v>
      </c>
      <c r="H1802">
        <v>0.9</v>
      </c>
      <c r="I1802">
        <v>1.1000000000000001</v>
      </c>
    </row>
    <row r="1803" spans="1:9" hidden="1" x14ac:dyDescent="0.25">
      <c r="A1803" s="1" t="s">
        <v>76</v>
      </c>
      <c r="B1803" s="1" t="s">
        <v>7</v>
      </c>
      <c r="E1803" s="3">
        <v>-10.5359</v>
      </c>
      <c r="F1803">
        <v>-0.83965900000000004</v>
      </c>
      <c r="G1803">
        <v>1.08447</v>
      </c>
      <c r="H1803">
        <v>0.9</v>
      </c>
      <c r="I1803">
        <v>1.1000000000000001</v>
      </c>
    </row>
    <row r="1804" spans="1:9" hidden="1" x14ac:dyDescent="0.25">
      <c r="A1804" s="1" t="s">
        <v>77</v>
      </c>
      <c r="B1804" s="1" t="s">
        <v>95563</v>
      </c>
      <c r="E1804" s="2">
        <v>-10.592000000000001</v>
      </c>
      <c r="F1804">
        <v>-0.85128400000000004</v>
      </c>
      <c r="G1804">
        <v>1.0838399999999999</v>
      </c>
      <c r="H1804">
        <v>0.9</v>
      </c>
      <c r="I1804">
        <v>1.1000000000000001</v>
      </c>
    </row>
    <row r="1805" spans="1:9" hidden="1" x14ac:dyDescent="0.25">
      <c r="A1805" s="1" t="s">
        <v>1322</v>
      </c>
      <c r="B1805" s="1" t="s">
        <v>7</v>
      </c>
      <c r="E1805" s="3">
        <v>-10.6296</v>
      </c>
      <c r="F1805">
        <v>-0.85898399999999997</v>
      </c>
      <c r="G1805">
        <v>1.0834900000000001</v>
      </c>
      <c r="H1805">
        <v>0.9</v>
      </c>
      <c r="I1805">
        <v>1.1000000000000001</v>
      </c>
    </row>
    <row r="1806" spans="1:9" hidden="1" x14ac:dyDescent="0.25">
      <c r="A1806" s="1" t="s">
        <v>8</v>
      </c>
      <c r="B1806" s="1" t="s">
        <v>86775</v>
      </c>
      <c r="E1806" s="2">
        <v>-10.6296</v>
      </c>
      <c r="F1806">
        <v>-0.85898399999999997</v>
      </c>
      <c r="G1806">
        <v>1.0834900000000001</v>
      </c>
      <c r="H1806">
        <v>0.9</v>
      </c>
      <c r="I1806">
        <v>1.1000000000000001</v>
      </c>
    </row>
    <row r="1807" spans="1:9" hidden="1" x14ac:dyDescent="0.25">
      <c r="A1807" s="1" t="s">
        <v>10</v>
      </c>
      <c r="B1807" s="1" t="s">
        <v>95565</v>
      </c>
      <c r="E1807" s="3">
        <v>-10.667299999999999</v>
      </c>
      <c r="F1807">
        <v>-0.86666699999999997</v>
      </c>
      <c r="G1807">
        <v>1.0832599999999999</v>
      </c>
      <c r="H1807">
        <v>0.9</v>
      </c>
      <c r="I1807">
        <v>1.1000000000000001</v>
      </c>
    </row>
    <row r="1808" spans="1:9" hidden="1" x14ac:dyDescent="0.25">
      <c r="A1808" s="1" t="s">
        <v>2</v>
      </c>
      <c r="B1808" s="1" t="s">
        <v>95566</v>
      </c>
      <c r="E1808" s="2">
        <v>-10.7052</v>
      </c>
      <c r="F1808">
        <v>-0.874309</v>
      </c>
      <c r="G1808">
        <v>1.0832200000000001</v>
      </c>
      <c r="H1808">
        <v>0.9</v>
      </c>
      <c r="I1808">
        <v>1.1000000000000001</v>
      </c>
    </row>
    <row r="1809" spans="1:9" hidden="1" x14ac:dyDescent="0.25">
      <c r="A1809" s="1" t="s">
        <v>4</v>
      </c>
      <c r="B1809" s="1" t="s">
        <v>95567</v>
      </c>
      <c r="E1809" s="3">
        <v>-10.752599999999999</v>
      </c>
      <c r="F1809">
        <v>-0.88381900000000002</v>
      </c>
      <c r="G1809">
        <v>1.08328</v>
      </c>
      <c r="H1809">
        <v>0.9</v>
      </c>
      <c r="I1809">
        <v>1.1000000000000001</v>
      </c>
    </row>
    <row r="1810" spans="1:9" hidden="1" x14ac:dyDescent="0.25">
      <c r="A1810" s="1" t="s">
        <v>76</v>
      </c>
      <c r="B1810" s="1" t="s">
        <v>7</v>
      </c>
      <c r="E1810" s="2">
        <v>-10.790800000000001</v>
      </c>
      <c r="F1810">
        <v>-0.89137599999999995</v>
      </c>
      <c r="G1810">
        <v>1.08341</v>
      </c>
      <c r="H1810">
        <v>0.9</v>
      </c>
      <c r="I1810">
        <v>1.1000000000000001</v>
      </c>
    </row>
    <row r="1811" spans="1:9" hidden="1" x14ac:dyDescent="0.25">
      <c r="A1811" s="1" t="s">
        <v>77</v>
      </c>
      <c r="B1811" s="1" t="s">
        <v>95566</v>
      </c>
      <c r="E1811" s="3">
        <v>-10.809900000000001</v>
      </c>
      <c r="F1811">
        <v>-0.89515999999999996</v>
      </c>
      <c r="G1811">
        <v>1.08334</v>
      </c>
      <c r="H1811">
        <v>0.9</v>
      </c>
      <c r="I1811">
        <v>1.1000000000000001</v>
      </c>
    </row>
    <row r="1812" spans="1:9" hidden="1" x14ac:dyDescent="0.25">
      <c r="A1812" s="1" t="s">
        <v>1322</v>
      </c>
      <c r="B1812" s="1" t="s">
        <v>7</v>
      </c>
      <c r="E1812" s="2">
        <v>-10.8483</v>
      </c>
      <c r="F1812">
        <v>-0.90270099999999998</v>
      </c>
      <c r="G1812">
        <v>1.08308</v>
      </c>
      <c r="H1812">
        <v>0.9</v>
      </c>
      <c r="I1812">
        <v>1.1000000000000001</v>
      </c>
    </row>
    <row r="1813" spans="1:9" hidden="1" x14ac:dyDescent="0.25">
      <c r="A1813" s="1" t="s">
        <v>8</v>
      </c>
      <c r="B1813" s="1" t="s">
        <v>86775</v>
      </c>
      <c r="E1813" s="3">
        <v>-10.8483</v>
      </c>
      <c r="F1813">
        <v>-0.90270099999999998</v>
      </c>
      <c r="G1813">
        <v>1.08308</v>
      </c>
      <c r="H1813">
        <v>0.9</v>
      </c>
      <c r="I1813">
        <v>1.1000000000000001</v>
      </c>
    </row>
    <row r="1814" spans="1:9" hidden="1" x14ac:dyDescent="0.25">
      <c r="A1814" s="1" t="s">
        <v>10</v>
      </c>
      <c r="B1814" s="1" t="s">
        <v>95568</v>
      </c>
      <c r="E1814" s="2">
        <v>-10.8965</v>
      </c>
      <c r="F1814">
        <v>-0.91199799999999998</v>
      </c>
      <c r="G1814">
        <v>1.08283</v>
      </c>
      <c r="H1814">
        <v>0.9</v>
      </c>
      <c r="I1814">
        <v>1.1000000000000001</v>
      </c>
    </row>
    <row r="1815" spans="1:9" hidden="1" x14ac:dyDescent="0.25">
      <c r="A1815" s="1" t="s">
        <v>2</v>
      </c>
      <c r="B1815" s="1" t="s">
        <v>95566</v>
      </c>
      <c r="E1815" s="3">
        <v>-10.9544</v>
      </c>
      <c r="F1815">
        <v>-0.92302799999999996</v>
      </c>
      <c r="G1815">
        <v>1.0826499999999999</v>
      </c>
      <c r="H1815">
        <v>0.9</v>
      </c>
      <c r="I1815">
        <v>1.1000000000000001</v>
      </c>
    </row>
    <row r="1816" spans="1:9" hidden="1" x14ac:dyDescent="0.25">
      <c r="A1816" s="1" t="s">
        <v>4</v>
      </c>
      <c r="B1816" s="1" t="s">
        <v>95569</v>
      </c>
      <c r="E1816" s="2">
        <v>-10.9544</v>
      </c>
      <c r="F1816">
        <v>-0.92302799999999996</v>
      </c>
      <c r="G1816">
        <v>1.0826499999999999</v>
      </c>
      <c r="H1816">
        <v>0.9</v>
      </c>
      <c r="I1816">
        <v>1.1000000000000001</v>
      </c>
    </row>
    <row r="1817" spans="1:9" hidden="1" x14ac:dyDescent="0.25">
      <c r="A1817" s="1" t="s">
        <v>76</v>
      </c>
      <c r="B1817" s="1" t="s">
        <v>7</v>
      </c>
      <c r="E1817" s="3">
        <v>-10.9931</v>
      </c>
      <c r="F1817">
        <v>-0.93025999999999998</v>
      </c>
      <c r="G1817">
        <v>1.0826100000000001</v>
      </c>
      <c r="H1817">
        <v>0.9</v>
      </c>
      <c r="I1817">
        <v>1.1000000000000001</v>
      </c>
    </row>
    <row r="1818" spans="1:9" hidden="1" x14ac:dyDescent="0.25">
      <c r="A1818" s="1" t="s">
        <v>77</v>
      </c>
      <c r="B1818" s="1" t="s">
        <v>95566</v>
      </c>
      <c r="E1818" s="2">
        <v>-11.0319</v>
      </c>
      <c r="F1818">
        <v>-0.93734399999999996</v>
      </c>
      <c r="G1818">
        <v>1.0825100000000001</v>
      </c>
      <c r="H1818">
        <v>0.9</v>
      </c>
      <c r="I1818">
        <v>1.1000000000000001</v>
      </c>
    </row>
    <row r="1819" spans="1:9" hidden="1" x14ac:dyDescent="0.25">
      <c r="A1819" s="1" t="s">
        <v>1322</v>
      </c>
      <c r="B1819" s="1" t="s">
        <v>7</v>
      </c>
      <c r="E1819" s="3">
        <v>-11.070600000000001</v>
      </c>
      <c r="F1819">
        <v>-0.94423699999999999</v>
      </c>
      <c r="G1819">
        <v>1.0827199999999999</v>
      </c>
      <c r="H1819">
        <v>0.9</v>
      </c>
      <c r="I1819">
        <v>1.1000000000000001</v>
      </c>
    </row>
    <row r="1820" spans="1:9" hidden="1" x14ac:dyDescent="0.25">
      <c r="A1820" s="1" t="s">
        <v>8</v>
      </c>
      <c r="B1820" s="1" t="s">
        <v>86775</v>
      </c>
      <c r="E1820" s="2">
        <v>-11.070600000000001</v>
      </c>
      <c r="F1820">
        <v>-0.94423699999999999</v>
      </c>
      <c r="G1820">
        <v>1.0827199999999999</v>
      </c>
      <c r="H1820">
        <v>0.9</v>
      </c>
      <c r="I1820">
        <v>1.1000000000000001</v>
      </c>
    </row>
    <row r="1821" spans="1:9" hidden="1" x14ac:dyDescent="0.25">
      <c r="A1821" s="1" t="s">
        <v>10</v>
      </c>
      <c r="B1821" s="1" t="s">
        <v>95570</v>
      </c>
      <c r="E1821" s="3">
        <v>-11.119</v>
      </c>
      <c r="F1821">
        <v>-0.95262500000000006</v>
      </c>
      <c r="G1821">
        <v>1.08297</v>
      </c>
      <c r="H1821">
        <v>0.9</v>
      </c>
      <c r="I1821">
        <v>1.1000000000000001</v>
      </c>
    </row>
    <row r="1822" spans="1:9" hidden="1" x14ac:dyDescent="0.25">
      <c r="A1822" s="1" t="s">
        <v>2</v>
      </c>
      <c r="B1822" s="1" t="s">
        <v>95571</v>
      </c>
    </row>
    <row r="1823" spans="1:9" hidden="1" x14ac:dyDescent="0.25">
      <c r="A1823" s="1" t="s">
        <v>4</v>
      </c>
      <c r="B1823" s="1" t="s">
        <v>95572</v>
      </c>
    </row>
    <row r="1824" spans="1:9" hidden="1" x14ac:dyDescent="0.25">
      <c r="A1824" s="1" t="s">
        <v>76</v>
      </c>
      <c r="B1824" s="1" t="s">
        <v>7</v>
      </c>
    </row>
    <row r="1825" spans="1:2" hidden="1" x14ac:dyDescent="0.25">
      <c r="A1825" s="1" t="s">
        <v>77</v>
      </c>
      <c r="B1825" s="1" t="s">
        <v>95571</v>
      </c>
    </row>
    <row r="1826" spans="1:2" hidden="1" x14ac:dyDescent="0.25">
      <c r="A1826" s="1" t="s">
        <v>1322</v>
      </c>
      <c r="B1826" s="1" t="s">
        <v>7</v>
      </c>
    </row>
    <row r="1827" spans="1:2" hidden="1" x14ac:dyDescent="0.25">
      <c r="A1827" s="1" t="s">
        <v>8</v>
      </c>
      <c r="B1827" s="1" t="s">
        <v>86775</v>
      </c>
    </row>
    <row r="1828" spans="1:2" hidden="1" x14ac:dyDescent="0.25">
      <c r="A1828" s="1" t="s">
        <v>10</v>
      </c>
      <c r="B1828" s="1" t="s">
        <v>95573</v>
      </c>
    </row>
    <row r="1829" spans="1:2" hidden="1" x14ac:dyDescent="0.25">
      <c r="A1829" s="1" t="s">
        <v>2</v>
      </c>
      <c r="B1829" s="1" t="s">
        <v>95574</v>
      </c>
    </row>
    <row r="1830" spans="1:2" hidden="1" x14ac:dyDescent="0.25">
      <c r="A1830" s="1" t="s">
        <v>4</v>
      </c>
      <c r="B1830" s="1" t="s">
        <v>95575</v>
      </c>
    </row>
    <row r="1831" spans="1:2" hidden="1" x14ac:dyDescent="0.25">
      <c r="A1831" s="1" t="s">
        <v>76</v>
      </c>
      <c r="B1831" s="1" t="s">
        <v>7</v>
      </c>
    </row>
    <row r="1832" spans="1:2" hidden="1" x14ac:dyDescent="0.25">
      <c r="A1832" s="1" t="s">
        <v>77</v>
      </c>
      <c r="B1832" s="1" t="s">
        <v>95574</v>
      </c>
    </row>
    <row r="1833" spans="1:2" hidden="1" x14ac:dyDescent="0.25">
      <c r="A1833" s="1" t="s">
        <v>78</v>
      </c>
      <c r="B1833" s="1" t="s">
        <v>7</v>
      </c>
    </row>
    <row r="1834" spans="1:2" hidden="1" x14ac:dyDescent="0.25">
      <c r="A1834" s="1" t="s">
        <v>8</v>
      </c>
      <c r="B1834" s="1" t="s">
        <v>86775</v>
      </c>
    </row>
    <row r="1835" spans="1:2" hidden="1" x14ac:dyDescent="0.25">
      <c r="A1835" s="1" t="s">
        <v>10</v>
      </c>
      <c r="B1835" s="1" t="s">
        <v>95576</v>
      </c>
    </row>
    <row r="1836" spans="1:2" hidden="1" x14ac:dyDescent="0.25">
      <c r="A1836" s="1" t="s">
        <v>2</v>
      </c>
      <c r="B1836" s="1" t="s">
        <v>95574</v>
      </c>
    </row>
    <row r="1837" spans="1:2" hidden="1" x14ac:dyDescent="0.25">
      <c r="A1837" s="1" t="s">
        <v>4</v>
      </c>
      <c r="B1837" s="1" t="s">
        <v>95575</v>
      </c>
    </row>
    <row r="1838" spans="1:2" hidden="1" x14ac:dyDescent="0.25">
      <c r="A1838" s="1" t="s">
        <v>76</v>
      </c>
      <c r="B1838" s="1" t="s">
        <v>7</v>
      </c>
    </row>
    <row r="1839" spans="1:2" hidden="1" x14ac:dyDescent="0.25">
      <c r="A1839" s="1" t="s">
        <v>77</v>
      </c>
      <c r="B1839" s="1" t="s">
        <v>95574</v>
      </c>
    </row>
    <row r="1840" spans="1:2" hidden="1" x14ac:dyDescent="0.25">
      <c r="A1840" s="1" t="s">
        <v>78</v>
      </c>
      <c r="B1840" s="1" t="s">
        <v>7</v>
      </c>
    </row>
    <row r="1841" spans="1:2" hidden="1" x14ac:dyDescent="0.25">
      <c r="A1841" s="1" t="s">
        <v>8</v>
      </c>
      <c r="B1841" s="1" t="s">
        <v>86775</v>
      </c>
    </row>
    <row r="1842" spans="1:2" hidden="1" x14ac:dyDescent="0.25">
      <c r="A1842" s="1" t="s">
        <v>10</v>
      </c>
      <c r="B1842" s="1" t="s">
        <v>95576</v>
      </c>
    </row>
    <row r="1843" spans="1:2" hidden="1" x14ac:dyDescent="0.25">
      <c r="A1843" s="1" t="s">
        <v>2</v>
      </c>
      <c r="B1843" s="1" t="s">
        <v>95577</v>
      </c>
    </row>
    <row r="1844" spans="1:2" hidden="1" x14ac:dyDescent="0.25">
      <c r="A1844" s="1" t="s">
        <v>4</v>
      </c>
      <c r="B1844" s="1" t="s">
        <v>95578</v>
      </c>
    </row>
    <row r="1845" spans="1:2" hidden="1" x14ac:dyDescent="0.25">
      <c r="A1845" s="1" t="s">
        <v>76</v>
      </c>
      <c r="B1845" s="1" t="s">
        <v>7</v>
      </c>
    </row>
    <row r="1846" spans="1:2" hidden="1" x14ac:dyDescent="0.25">
      <c r="A1846" s="1" t="s">
        <v>77</v>
      </c>
      <c r="B1846" s="1" t="s">
        <v>95577</v>
      </c>
    </row>
    <row r="1847" spans="1:2" hidden="1" x14ac:dyDescent="0.25">
      <c r="A1847" s="1" t="s">
        <v>78</v>
      </c>
      <c r="B1847" s="1" t="s">
        <v>7</v>
      </c>
    </row>
    <row r="1848" spans="1:2" hidden="1" x14ac:dyDescent="0.25">
      <c r="A1848" s="1" t="s">
        <v>8</v>
      </c>
      <c r="B1848" s="1" t="s">
        <v>86775</v>
      </c>
    </row>
    <row r="1849" spans="1:2" hidden="1" x14ac:dyDescent="0.25">
      <c r="A1849" s="1" t="s">
        <v>10</v>
      </c>
      <c r="B1849" s="1" t="s">
        <v>95579</v>
      </c>
    </row>
    <row r="1850" spans="1:2" hidden="1" x14ac:dyDescent="0.25">
      <c r="A1850" s="1" t="s">
        <v>2</v>
      </c>
      <c r="B1850" s="1" t="s">
        <v>95580</v>
      </c>
    </row>
    <row r="1851" spans="1:2" hidden="1" x14ac:dyDescent="0.25">
      <c r="A1851" s="1" t="s">
        <v>4</v>
      </c>
      <c r="B1851" s="1" t="s">
        <v>95581</v>
      </c>
    </row>
    <row r="1852" spans="1:2" hidden="1" x14ac:dyDescent="0.25">
      <c r="A1852" s="1" t="s">
        <v>76</v>
      </c>
      <c r="B1852" s="1" t="s">
        <v>7</v>
      </c>
    </row>
    <row r="1853" spans="1:2" hidden="1" x14ac:dyDescent="0.25">
      <c r="A1853" s="1" t="s">
        <v>77</v>
      </c>
      <c r="B1853" s="1" t="s">
        <v>95580</v>
      </c>
    </row>
    <row r="1854" spans="1:2" hidden="1" x14ac:dyDescent="0.25">
      <c r="A1854" s="1" t="s">
        <v>78</v>
      </c>
      <c r="B1854" s="1" t="s">
        <v>7</v>
      </c>
    </row>
    <row r="1855" spans="1:2" hidden="1" x14ac:dyDescent="0.25">
      <c r="A1855" s="1" t="s">
        <v>8</v>
      </c>
      <c r="B1855" s="1" t="s">
        <v>86775</v>
      </c>
    </row>
    <row r="1856" spans="1:2" hidden="1" x14ac:dyDescent="0.25">
      <c r="A1856" s="1" t="s">
        <v>10</v>
      </c>
      <c r="B1856" s="1" t="s">
        <v>95582</v>
      </c>
    </row>
    <row r="1857" spans="1:2" hidden="1" x14ac:dyDescent="0.25">
      <c r="A1857" s="1" t="s">
        <v>2</v>
      </c>
      <c r="B1857" s="1" t="s">
        <v>95580</v>
      </c>
    </row>
    <row r="1858" spans="1:2" hidden="1" x14ac:dyDescent="0.25">
      <c r="A1858" s="1" t="s">
        <v>4</v>
      </c>
      <c r="B1858" s="1" t="s">
        <v>95581</v>
      </c>
    </row>
    <row r="1859" spans="1:2" hidden="1" x14ac:dyDescent="0.25">
      <c r="A1859" s="1" t="s">
        <v>76</v>
      </c>
      <c r="B1859" s="1" t="s">
        <v>7</v>
      </c>
    </row>
    <row r="1860" spans="1:2" hidden="1" x14ac:dyDescent="0.25">
      <c r="A1860" s="1" t="s">
        <v>77</v>
      </c>
      <c r="B1860" s="1" t="s">
        <v>95580</v>
      </c>
    </row>
    <row r="1861" spans="1:2" hidden="1" x14ac:dyDescent="0.25">
      <c r="A1861" s="1" t="s">
        <v>78</v>
      </c>
      <c r="B1861" s="1" t="s">
        <v>7</v>
      </c>
    </row>
    <row r="1862" spans="1:2" hidden="1" x14ac:dyDescent="0.25">
      <c r="A1862" s="1" t="s">
        <v>8</v>
      </c>
      <c r="B1862" s="1" t="s">
        <v>86775</v>
      </c>
    </row>
    <row r="1863" spans="1:2" hidden="1" x14ac:dyDescent="0.25">
      <c r="A1863" s="1" t="s">
        <v>10</v>
      </c>
      <c r="B1863" s="1" t="s">
        <v>95582</v>
      </c>
    </row>
    <row r="1864" spans="1:2" hidden="1" x14ac:dyDescent="0.25">
      <c r="A1864" s="1" t="s">
        <v>2</v>
      </c>
      <c r="B1864" s="1" t="s">
        <v>95583</v>
      </c>
    </row>
    <row r="1865" spans="1:2" hidden="1" x14ac:dyDescent="0.25">
      <c r="A1865" s="1" t="s">
        <v>4</v>
      </c>
      <c r="B1865" s="1" t="s">
        <v>95584</v>
      </c>
    </row>
    <row r="1866" spans="1:2" hidden="1" x14ac:dyDescent="0.25">
      <c r="A1866" s="1" t="s">
        <v>76</v>
      </c>
      <c r="B1866" s="1" t="s">
        <v>7</v>
      </c>
    </row>
    <row r="1867" spans="1:2" hidden="1" x14ac:dyDescent="0.25">
      <c r="A1867" s="1" t="s">
        <v>77</v>
      </c>
      <c r="B1867" s="1" t="s">
        <v>95583</v>
      </c>
    </row>
    <row r="1868" spans="1:2" hidden="1" x14ac:dyDescent="0.25">
      <c r="A1868" s="1" t="s">
        <v>78</v>
      </c>
      <c r="B1868" s="1" t="s">
        <v>7</v>
      </c>
    </row>
    <row r="1869" spans="1:2" hidden="1" x14ac:dyDescent="0.25">
      <c r="A1869" s="1" t="s">
        <v>8</v>
      </c>
      <c r="B1869" s="1" t="s">
        <v>86775</v>
      </c>
    </row>
    <row r="1870" spans="1:2" hidden="1" x14ac:dyDescent="0.25">
      <c r="A1870" s="1" t="s">
        <v>10</v>
      </c>
      <c r="B1870" s="1" t="s">
        <v>95585</v>
      </c>
    </row>
    <row r="1871" spans="1:2" hidden="1" x14ac:dyDescent="0.25">
      <c r="A1871" s="1" t="s">
        <v>2</v>
      </c>
      <c r="B1871" s="1" t="s">
        <v>95586</v>
      </c>
    </row>
    <row r="1872" spans="1:2" hidden="1" x14ac:dyDescent="0.25">
      <c r="A1872" s="1" t="s">
        <v>4</v>
      </c>
      <c r="B1872" s="1" t="s">
        <v>95587</v>
      </c>
    </row>
    <row r="1873" spans="1:2" hidden="1" x14ac:dyDescent="0.25">
      <c r="A1873" s="1" t="s">
        <v>76</v>
      </c>
      <c r="B1873" s="1" t="s">
        <v>7</v>
      </c>
    </row>
    <row r="1874" spans="1:2" hidden="1" x14ac:dyDescent="0.25">
      <c r="A1874" s="1" t="s">
        <v>77</v>
      </c>
      <c r="B1874" s="1" t="s">
        <v>95586</v>
      </c>
    </row>
    <row r="1875" spans="1:2" hidden="1" x14ac:dyDescent="0.25">
      <c r="A1875" s="1" t="s">
        <v>78</v>
      </c>
      <c r="B1875" s="1" t="s">
        <v>7</v>
      </c>
    </row>
    <row r="1876" spans="1:2" hidden="1" x14ac:dyDescent="0.25">
      <c r="A1876" s="1" t="s">
        <v>8</v>
      </c>
      <c r="B1876" s="1" t="s">
        <v>86775</v>
      </c>
    </row>
    <row r="1877" spans="1:2" hidden="1" x14ac:dyDescent="0.25">
      <c r="A1877" s="1" t="s">
        <v>10</v>
      </c>
      <c r="B1877" s="1" t="s">
        <v>95588</v>
      </c>
    </row>
    <row r="1878" spans="1:2" hidden="1" x14ac:dyDescent="0.25">
      <c r="A1878" s="1" t="s">
        <v>2</v>
      </c>
      <c r="B1878" s="1" t="s">
        <v>95589</v>
      </c>
    </row>
    <row r="1879" spans="1:2" hidden="1" x14ac:dyDescent="0.25">
      <c r="A1879" s="1" t="s">
        <v>4</v>
      </c>
      <c r="B1879" s="1" t="s">
        <v>95590</v>
      </c>
    </row>
    <row r="1880" spans="1:2" hidden="1" x14ac:dyDescent="0.25">
      <c r="A1880" s="1" t="s">
        <v>76</v>
      </c>
      <c r="B1880" s="1" t="s">
        <v>7</v>
      </c>
    </row>
    <row r="1881" spans="1:2" hidden="1" x14ac:dyDescent="0.25">
      <c r="A1881" s="1" t="s">
        <v>77</v>
      </c>
      <c r="B1881" s="1" t="s">
        <v>95589</v>
      </c>
    </row>
    <row r="1882" spans="1:2" hidden="1" x14ac:dyDescent="0.25">
      <c r="A1882" s="1" t="s">
        <v>78</v>
      </c>
      <c r="B1882" s="1" t="s">
        <v>7</v>
      </c>
    </row>
    <row r="1883" spans="1:2" hidden="1" x14ac:dyDescent="0.25">
      <c r="A1883" s="1" t="s">
        <v>8</v>
      </c>
      <c r="B1883" s="1" t="s">
        <v>86775</v>
      </c>
    </row>
    <row r="1884" spans="1:2" hidden="1" x14ac:dyDescent="0.25">
      <c r="A1884" s="1" t="s">
        <v>10</v>
      </c>
      <c r="B1884" s="1" t="s">
        <v>95591</v>
      </c>
    </row>
    <row r="1885" spans="1:2" hidden="1" x14ac:dyDescent="0.25">
      <c r="A1885" s="1" t="s">
        <v>2</v>
      </c>
      <c r="B1885" s="1" t="s">
        <v>95589</v>
      </c>
    </row>
    <row r="1886" spans="1:2" hidden="1" x14ac:dyDescent="0.25">
      <c r="A1886" s="1" t="s">
        <v>4</v>
      </c>
      <c r="B1886" s="1" t="s">
        <v>95592</v>
      </c>
    </row>
    <row r="1887" spans="1:2" hidden="1" x14ac:dyDescent="0.25">
      <c r="A1887" s="1" t="s">
        <v>76</v>
      </c>
      <c r="B1887" s="1" t="s">
        <v>7</v>
      </c>
    </row>
    <row r="1888" spans="1:2" hidden="1" x14ac:dyDescent="0.25">
      <c r="A1888" s="1" t="s">
        <v>77</v>
      </c>
      <c r="B1888" s="1" t="s">
        <v>95589</v>
      </c>
    </row>
    <row r="1889" spans="1:2" hidden="1" x14ac:dyDescent="0.25">
      <c r="A1889" s="1" t="s">
        <v>78</v>
      </c>
      <c r="B1889" s="1" t="s">
        <v>7</v>
      </c>
    </row>
    <row r="1890" spans="1:2" hidden="1" x14ac:dyDescent="0.25">
      <c r="A1890" s="1" t="s">
        <v>8</v>
      </c>
      <c r="B1890" s="1" t="s">
        <v>86775</v>
      </c>
    </row>
    <row r="1891" spans="1:2" hidden="1" x14ac:dyDescent="0.25">
      <c r="A1891" s="1" t="s">
        <v>10</v>
      </c>
      <c r="B1891" s="1" t="s">
        <v>95593</v>
      </c>
    </row>
    <row r="1892" spans="1:2" hidden="1" x14ac:dyDescent="0.25">
      <c r="A1892" s="1" t="s">
        <v>2</v>
      </c>
      <c r="B1892" s="1" t="s">
        <v>95594</v>
      </c>
    </row>
    <row r="1893" spans="1:2" hidden="1" x14ac:dyDescent="0.25">
      <c r="A1893" s="1" t="s">
        <v>4</v>
      </c>
      <c r="B1893" s="1" t="s">
        <v>95595</v>
      </c>
    </row>
    <row r="1894" spans="1:2" hidden="1" x14ac:dyDescent="0.25">
      <c r="A1894" s="1" t="s">
        <v>76</v>
      </c>
      <c r="B1894" s="1" t="s">
        <v>7</v>
      </c>
    </row>
    <row r="1895" spans="1:2" hidden="1" x14ac:dyDescent="0.25">
      <c r="A1895" s="1" t="s">
        <v>77</v>
      </c>
      <c r="B1895" s="1" t="s">
        <v>95594</v>
      </c>
    </row>
    <row r="1896" spans="1:2" hidden="1" x14ac:dyDescent="0.25">
      <c r="A1896" s="1" t="s">
        <v>78</v>
      </c>
      <c r="B1896" s="1" t="s">
        <v>7</v>
      </c>
    </row>
    <row r="1897" spans="1:2" hidden="1" x14ac:dyDescent="0.25">
      <c r="A1897" s="1" t="s">
        <v>8</v>
      </c>
      <c r="B1897" s="1" t="s">
        <v>86775</v>
      </c>
    </row>
    <row r="1898" spans="1:2" hidden="1" x14ac:dyDescent="0.25">
      <c r="A1898" s="1" t="s">
        <v>10</v>
      </c>
      <c r="B1898" s="1" t="s">
        <v>95596</v>
      </c>
    </row>
    <row r="1899" spans="1:2" hidden="1" x14ac:dyDescent="0.25">
      <c r="A1899" s="1" t="s">
        <v>2</v>
      </c>
      <c r="B1899" s="1" t="s">
        <v>95597</v>
      </c>
    </row>
    <row r="1900" spans="1:2" hidden="1" x14ac:dyDescent="0.25">
      <c r="A1900" s="1" t="s">
        <v>4</v>
      </c>
      <c r="B1900" s="1" t="s">
        <v>95595</v>
      </c>
    </row>
    <row r="1901" spans="1:2" hidden="1" x14ac:dyDescent="0.25">
      <c r="A1901" s="1" t="s">
        <v>76</v>
      </c>
      <c r="B1901" s="1" t="s">
        <v>7</v>
      </c>
    </row>
    <row r="1902" spans="1:2" hidden="1" x14ac:dyDescent="0.25">
      <c r="A1902" s="1" t="s">
        <v>77</v>
      </c>
      <c r="B1902" s="1" t="s">
        <v>95597</v>
      </c>
    </row>
    <row r="1903" spans="1:2" hidden="1" x14ac:dyDescent="0.25">
      <c r="A1903" s="1" t="s">
        <v>78</v>
      </c>
      <c r="B1903" s="1" t="s">
        <v>7</v>
      </c>
    </row>
    <row r="1904" spans="1:2" hidden="1" x14ac:dyDescent="0.25">
      <c r="A1904" s="1" t="s">
        <v>8</v>
      </c>
      <c r="B1904" s="1" t="s">
        <v>86775</v>
      </c>
    </row>
    <row r="1905" spans="1:2" hidden="1" x14ac:dyDescent="0.25">
      <c r="A1905" s="1" t="s">
        <v>10</v>
      </c>
      <c r="B1905" s="1" t="s">
        <v>95596</v>
      </c>
    </row>
    <row r="1906" spans="1:2" hidden="1" x14ac:dyDescent="0.25">
      <c r="A1906" s="1" t="s">
        <v>2</v>
      </c>
      <c r="B1906" s="1" t="s">
        <v>95597</v>
      </c>
    </row>
    <row r="1907" spans="1:2" hidden="1" x14ac:dyDescent="0.25">
      <c r="A1907" s="1" t="s">
        <v>4</v>
      </c>
      <c r="B1907" s="1" t="s">
        <v>95598</v>
      </c>
    </row>
    <row r="1908" spans="1:2" hidden="1" x14ac:dyDescent="0.25">
      <c r="A1908" s="1" t="s">
        <v>76</v>
      </c>
      <c r="B1908" s="1" t="s">
        <v>7</v>
      </c>
    </row>
    <row r="1909" spans="1:2" hidden="1" x14ac:dyDescent="0.25">
      <c r="A1909" s="1" t="s">
        <v>77</v>
      </c>
      <c r="B1909" s="1" t="s">
        <v>95597</v>
      </c>
    </row>
    <row r="1910" spans="1:2" hidden="1" x14ac:dyDescent="0.25">
      <c r="A1910" s="1" t="s">
        <v>78</v>
      </c>
      <c r="B1910" s="1" t="s">
        <v>7</v>
      </c>
    </row>
    <row r="1911" spans="1:2" hidden="1" x14ac:dyDescent="0.25">
      <c r="A1911" s="1" t="s">
        <v>8</v>
      </c>
      <c r="B1911" s="1" t="s">
        <v>86775</v>
      </c>
    </row>
    <row r="1912" spans="1:2" hidden="1" x14ac:dyDescent="0.25">
      <c r="A1912" s="1" t="s">
        <v>10</v>
      </c>
      <c r="B1912" s="1" t="s">
        <v>95599</v>
      </c>
    </row>
    <row r="1913" spans="1:2" hidden="1" x14ac:dyDescent="0.25">
      <c r="A1913" s="1" t="s">
        <v>2</v>
      </c>
      <c r="B1913" s="1" t="s">
        <v>95600</v>
      </c>
    </row>
    <row r="1914" spans="1:2" hidden="1" x14ac:dyDescent="0.25">
      <c r="A1914" s="1" t="s">
        <v>4</v>
      </c>
      <c r="B1914" s="1" t="s">
        <v>95601</v>
      </c>
    </row>
    <row r="1915" spans="1:2" hidden="1" x14ac:dyDescent="0.25">
      <c r="A1915" s="1" t="s">
        <v>76</v>
      </c>
      <c r="B1915" s="1" t="s">
        <v>7</v>
      </c>
    </row>
    <row r="1916" spans="1:2" hidden="1" x14ac:dyDescent="0.25">
      <c r="A1916" s="1" t="s">
        <v>77</v>
      </c>
      <c r="B1916" s="1" t="s">
        <v>95600</v>
      </c>
    </row>
    <row r="1917" spans="1:2" hidden="1" x14ac:dyDescent="0.25">
      <c r="A1917" s="1" t="s">
        <v>96</v>
      </c>
      <c r="B1917" s="1" t="s">
        <v>7</v>
      </c>
    </row>
    <row r="1918" spans="1:2" hidden="1" x14ac:dyDescent="0.25">
      <c r="A1918" s="1" t="s">
        <v>8</v>
      </c>
      <c r="B1918" s="1" t="s">
        <v>86775</v>
      </c>
    </row>
    <row r="1919" spans="1:2" hidden="1" x14ac:dyDescent="0.25">
      <c r="A1919" s="1" t="s">
        <v>10</v>
      </c>
      <c r="B1919" s="1" t="s">
        <v>95602</v>
      </c>
    </row>
    <row r="1920" spans="1:2" hidden="1" x14ac:dyDescent="0.25">
      <c r="A1920" s="1" t="s">
        <v>2</v>
      </c>
      <c r="B1920" s="1" t="s">
        <v>95600</v>
      </c>
    </row>
    <row r="1921" spans="1:2" hidden="1" x14ac:dyDescent="0.25">
      <c r="A1921" s="1" t="s">
        <v>4</v>
      </c>
      <c r="B1921" s="1" t="s">
        <v>95603</v>
      </c>
    </row>
    <row r="1922" spans="1:2" hidden="1" x14ac:dyDescent="0.25">
      <c r="A1922" s="1" t="s">
        <v>76</v>
      </c>
      <c r="B1922" s="1" t="s">
        <v>7</v>
      </c>
    </row>
    <row r="1923" spans="1:2" hidden="1" x14ac:dyDescent="0.25">
      <c r="A1923" s="1" t="s">
        <v>77</v>
      </c>
      <c r="B1923" s="1" t="s">
        <v>95600</v>
      </c>
    </row>
    <row r="1924" spans="1:2" hidden="1" x14ac:dyDescent="0.25">
      <c r="A1924" s="1" t="s">
        <v>96</v>
      </c>
      <c r="B1924" s="1" t="s">
        <v>7</v>
      </c>
    </row>
    <row r="1925" spans="1:2" hidden="1" x14ac:dyDescent="0.25">
      <c r="A1925" s="1" t="s">
        <v>8</v>
      </c>
      <c r="B1925" s="1" t="s">
        <v>86775</v>
      </c>
    </row>
    <row r="1926" spans="1:2" hidden="1" x14ac:dyDescent="0.25">
      <c r="A1926" s="1" t="s">
        <v>10</v>
      </c>
      <c r="B1926" s="1" t="s">
        <v>95604</v>
      </c>
    </row>
    <row r="1927" spans="1:2" hidden="1" x14ac:dyDescent="0.25">
      <c r="A1927" s="1" t="s">
        <v>2</v>
      </c>
      <c r="B1927" s="1" t="s">
        <v>95605</v>
      </c>
    </row>
    <row r="1928" spans="1:2" hidden="1" x14ac:dyDescent="0.25">
      <c r="A1928" s="1" t="s">
        <v>4</v>
      </c>
      <c r="B1928" s="1" t="s">
        <v>95606</v>
      </c>
    </row>
    <row r="1929" spans="1:2" hidden="1" x14ac:dyDescent="0.25">
      <c r="A1929" s="1" t="s">
        <v>76</v>
      </c>
      <c r="B1929" s="1" t="s">
        <v>7</v>
      </c>
    </row>
    <row r="1930" spans="1:2" hidden="1" x14ac:dyDescent="0.25">
      <c r="A1930" s="1" t="s">
        <v>77</v>
      </c>
      <c r="B1930" s="1" t="s">
        <v>95605</v>
      </c>
    </row>
    <row r="1931" spans="1:2" hidden="1" x14ac:dyDescent="0.25">
      <c r="A1931" s="1" t="s">
        <v>96</v>
      </c>
      <c r="B1931" s="1" t="s">
        <v>7</v>
      </c>
    </row>
    <row r="1932" spans="1:2" hidden="1" x14ac:dyDescent="0.25">
      <c r="A1932" s="1" t="s">
        <v>8</v>
      </c>
      <c r="B1932" s="1" t="s">
        <v>86775</v>
      </c>
    </row>
    <row r="1933" spans="1:2" hidden="1" x14ac:dyDescent="0.25">
      <c r="A1933" s="1" t="s">
        <v>10</v>
      </c>
      <c r="B1933" s="1" t="s">
        <v>95607</v>
      </c>
    </row>
    <row r="1934" spans="1:2" hidden="1" x14ac:dyDescent="0.25">
      <c r="A1934" s="1" t="s">
        <v>2</v>
      </c>
      <c r="B1934" s="1" t="s">
        <v>95608</v>
      </c>
    </row>
    <row r="1935" spans="1:2" hidden="1" x14ac:dyDescent="0.25">
      <c r="A1935" s="1" t="s">
        <v>4</v>
      </c>
      <c r="B1935" s="1" t="s">
        <v>95609</v>
      </c>
    </row>
    <row r="1936" spans="1:2" hidden="1" x14ac:dyDescent="0.25">
      <c r="A1936" s="1" t="s">
        <v>76</v>
      </c>
      <c r="B1936" s="1" t="s">
        <v>7</v>
      </c>
    </row>
    <row r="1937" spans="1:2" hidden="1" x14ac:dyDescent="0.25">
      <c r="A1937" s="1" t="s">
        <v>77</v>
      </c>
      <c r="B1937" s="1" t="s">
        <v>95608</v>
      </c>
    </row>
    <row r="1938" spans="1:2" hidden="1" x14ac:dyDescent="0.25">
      <c r="A1938" s="1" t="s">
        <v>96</v>
      </c>
      <c r="B1938" s="1" t="s">
        <v>7</v>
      </c>
    </row>
    <row r="1939" spans="1:2" hidden="1" x14ac:dyDescent="0.25">
      <c r="A1939" s="1" t="s">
        <v>8</v>
      </c>
      <c r="B1939" s="1" t="s">
        <v>86775</v>
      </c>
    </row>
    <row r="1940" spans="1:2" hidden="1" x14ac:dyDescent="0.25">
      <c r="A1940" s="1" t="s">
        <v>10</v>
      </c>
      <c r="B1940" s="1" t="s">
        <v>95610</v>
      </c>
    </row>
    <row r="1941" spans="1:2" hidden="1" x14ac:dyDescent="0.25">
      <c r="A1941" s="1" t="s">
        <v>2</v>
      </c>
      <c r="B1941" s="1" t="s">
        <v>95608</v>
      </c>
    </row>
    <row r="1942" spans="1:2" hidden="1" x14ac:dyDescent="0.25">
      <c r="A1942" s="1" t="s">
        <v>4</v>
      </c>
      <c r="B1942" s="1" t="s">
        <v>95611</v>
      </c>
    </row>
    <row r="1943" spans="1:2" hidden="1" x14ac:dyDescent="0.25">
      <c r="A1943" s="1" t="s">
        <v>76</v>
      </c>
      <c r="B1943" s="1" t="s">
        <v>7</v>
      </c>
    </row>
    <row r="1944" spans="1:2" hidden="1" x14ac:dyDescent="0.25">
      <c r="A1944" s="1" t="s">
        <v>77</v>
      </c>
      <c r="B1944" s="1" t="s">
        <v>95608</v>
      </c>
    </row>
    <row r="1945" spans="1:2" hidden="1" x14ac:dyDescent="0.25">
      <c r="A1945" s="1" t="s">
        <v>96</v>
      </c>
      <c r="B1945" s="1" t="s">
        <v>7</v>
      </c>
    </row>
    <row r="1946" spans="1:2" hidden="1" x14ac:dyDescent="0.25">
      <c r="A1946" s="1" t="s">
        <v>8</v>
      </c>
      <c r="B1946" s="1" t="s">
        <v>86775</v>
      </c>
    </row>
    <row r="1947" spans="1:2" hidden="1" x14ac:dyDescent="0.25">
      <c r="A1947" s="1" t="s">
        <v>10</v>
      </c>
      <c r="B1947" s="1" t="s">
        <v>95612</v>
      </c>
    </row>
    <row r="1948" spans="1:2" hidden="1" x14ac:dyDescent="0.25">
      <c r="A1948" s="1" t="s">
        <v>2</v>
      </c>
      <c r="B1948" s="1" t="s">
        <v>95613</v>
      </c>
    </row>
    <row r="1949" spans="1:2" hidden="1" x14ac:dyDescent="0.25">
      <c r="A1949" s="1" t="s">
        <v>4</v>
      </c>
      <c r="B1949" s="1" t="s">
        <v>95611</v>
      </c>
    </row>
    <row r="1950" spans="1:2" hidden="1" x14ac:dyDescent="0.25">
      <c r="A1950" s="1" t="s">
        <v>76</v>
      </c>
      <c r="B1950" s="1" t="s">
        <v>7</v>
      </c>
    </row>
    <row r="1951" spans="1:2" hidden="1" x14ac:dyDescent="0.25">
      <c r="A1951" s="1" t="s">
        <v>77</v>
      </c>
      <c r="B1951" s="1" t="s">
        <v>95613</v>
      </c>
    </row>
    <row r="1952" spans="1:2" hidden="1" x14ac:dyDescent="0.25">
      <c r="A1952" s="1" t="s">
        <v>96</v>
      </c>
      <c r="B1952" s="1" t="s">
        <v>7</v>
      </c>
    </row>
    <row r="1953" spans="1:2" hidden="1" x14ac:dyDescent="0.25">
      <c r="A1953" s="1" t="s">
        <v>8</v>
      </c>
      <c r="B1953" s="1" t="s">
        <v>86775</v>
      </c>
    </row>
    <row r="1954" spans="1:2" hidden="1" x14ac:dyDescent="0.25">
      <c r="A1954" s="1" t="s">
        <v>10</v>
      </c>
      <c r="B1954" s="1" t="s">
        <v>95612</v>
      </c>
    </row>
    <row r="1955" spans="1:2" hidden="1" x14ac:dyDescent="0.25">
      <c r="A1955" s="1" t="s">
        <v>2</v>
      </c>
      <c r="B1955" s="1" t="s">
        <v>68044</v>
      </c>
    </row>
    <row r="1956" spans="1:2" hidden="1" x14ac:dyDescent="0.25">
      <c r="A1956" s="1" t="s">
        <v>4</v>
      </c>
      <c r="B1956" s="1" t="s">
        <v>95614</v>
      </c>
    </row>
    <row r="1957" spans="1:2" hidden="1" x14ac:dyDescent="0.25">
      <c r="A1957" s="1" t="s">
        <v>76</v>
      </c>
      <c r="B1957" s="1" t="s">
        <v>7</v>
      </c>
    </row>
    <row r="1958" spans="1:2" hidden="1" x14ac:dyDescent="0.25">
      <c r="A1958" s="1" t="s">
        <v>77</v>
      </c>
      <c r="B1958" s="1" t="s">
        <v>68044</v>
      </c>
    </row>
    <row r="1959" spans="1:2" hidden="1" x14ac:dyDescent="0.25">
      <c r="A1959" s="1" t="s">
        <v>96</v>
      </c>
      <c r="B1959" s="1" t="s">
        <v>7</v>
      </c>
    </row>
    <row r="1960" spans="1:2" hidden="1" x14ac:dyDescent="0.25">
      <c r="A1960" s="1" t="s">
        <v>8</v>
      </c>
      <c r="B1960" s="1" t="s">
        <v>86775</v>
      </c>
    </row>
    <row r="1961" spans="1:2" hidden="1" x14ac:dyDescent="0.25">
      <c r="A1961" s="1" t="s">
        <v>10</v>
      </c>
      <c r="B1961" s="1" t="s">
        <v>2503</v>
      </c>
    </row>
    <row r="1962" spans="1:2" hidden="1" x14ac:dyDescent="0.25">
      <c r="A1962" s="1" t="s">
        <v>2</v>
      </c>
      <c r="B1962" s="1" t="s">
        <v>68044</v>
      </c>
    </row>
    <row r="1963" spans="1:2" hidden="1" x14ac:dyDescent="0.25">
      <c r="A1963" s="1" t="s">
        <v>4</v>
      </c>
      <c r="B1963" s="1" t="s">
        <v>95615</v>
      </c>
    </row>
    <row r="1964" spans="1:2" hidden="1" x14ac:dyDescent="0.25">
      <c r="A1964" s="1" t="s">
        <v>76</v>
      </c>
      <c r="B1964" s="1" t="s">
        <v>7</v>
      </c>
    </row>
    <row r="1965" spans="1:2" hidden="1" x14ac:dyDescent="0.25">
      <c r="A1965" s="1" t="s">
        <v>77</v>
      </c>
      <c r="B1965" s="1" t="s">
        <v>68044</v>
      </c>
    </row>
    <row r="1966" spans="1:2" hidden="1" x14ac:dyDescent="0.25">
      <c r="A1966" s="1" t="s">
        <v>96</v>
      </c>
      <c r="B1966" s="1" t="s">
        <v>7</v>
      </c>
    </row>
    <row r="1967" spans="1:2" hidden="1" x14ac:dyDescent="0.25">
      <c r="A1967" s="1" t="s">
        <v>8</v>
      </c>
      <c r="B1967" s="1" t="s">
        <v>86775</v>
      </c>
    </row>
    <row r="1968" spans="1:2" hidden="1" x14ac:dyDescent="0.25">
      <c r="A1968" s="1" t="s">
        <v>10</v>
      </c>
      <c r="B1968" s="1" t="s">
        <v>95616</v>
      </c>
    </row>
    <row r="1969" spans="1:2" hidden="1" x14ac:dyDescent="0.25">
      <c r="A1969" s="1" t="s">
        <v>2</v>
      </c>
      <c r="B1969" s="1" t="s">
        <v>95617</v>
      </c>
    </row>
    <row r="1970" spans="1:2" hidden="1" x14ac:dyDescent="0.25">
      <c r="A1970" s="1" t="s">
        <v>4</v>
      </c>
      <c r="B1970" s="1" t="s">
        <v>95615</v>
      </c>
    </row>
    <row r="1971" spans="1:2" hidden="1" x14ac:dyDescent="0.25">
      <c r="A1971" s="1" t="s">
        <v>76</v>
      </c>
      <c r="B1971" s="1" t="s">
        <v>7</v>
      </c>
    </row>
    <row r="1972" spans="1:2" hidden="1" x14ac:dyDescent="0.25">
      <c r="A1972" s="1" t="s">
        <v>77</v>
      </c>
      <c r="B1972" s="1" t="s">
        <v>95617</v>
      </c>
    </row>
    <row r="1973" spans="1:2" hidden="1" x14ac:dyDescent="0.25">
      <c r="A1973" s="1" t="s">
        <v>96</v>
      </c>
      <c r="B1973" s="1" t="s">
        <v>7</v>
      </c>
    </row>
    <row r="1974" spans="1:2" hidden="1" x14ac:dyDescent="0.25">
      <c r="A1974" s="1" t="s">
        <v>8</v>
      </c>
      <c r="B1974" s="1" t="s">
        <v>86775</v>
      </c>
    </row>
    <row r="1975" spans="1:2" hidden="1" x14ac:dyDescent="0.25">
      <c r="A1975" s="1" t="s">
        <v>10</v>
      </c>
      <c r="B1975" s="1" t="s">
        <v>95616</v>
      </c>
    </row>
    <row r="1976" spans="1:2" hidden="1" x14ac:dyDescent="0.25">
      <c r="A1976" s="1" t="s">
        <v>2</v>
      </c>
      <c r="B1976" s="1" t="s">
        <v>10699</v>
      </c>
    </row>
    <row r="1977" spans="1:2" hidden="1" x14ac:dyDescent="0.25">
      <c r="A1977" s="1" t="s">
        <v>4</v>
      </c>
      <c r="B1977" s="1" t="s">
        <v>95618</v>
      </c>
    </row>
    <row r="1978" spans="1:2" hidden="1" x14ac:dyDescent="0.25">
      <c r="A1978" s="1" t="s">
        <v>76</v>
      </c>
      <c r="B1978" s="1" t="s">
        <v>7</v>
      </c>
    </row>
    <row r="1979" spans="1:2" hidden="1" x14ac:dyDescent="0.25">
      <c r="A1979" s="1" t="s">
        <v>77</v>
      </c>
      <c r="B1979" s="1" t="s">
        <v>10699</v>
      </c>
    </row>
    <row r="1980" spans="1:2" hidden="1" x14ac:dyDescent="0.25">
      <c r="A1980" s="1" t="s">
        <v>96</v>
      </c>
      <c r="B1980" s="1" t="s">
        <v>7</v>
      </c>
    </row>
    <row r="1981" spans="1:2" hidden="1" x14ac:dyDescent="0.25">
      <c r="A1981" s="1" t="s">
        <v>8</v>
      </c>
      <c r="B1981" s="1" t="s">
        <v>86775</v>
      </c>
    </row>
    <row r="1982" spans="1:2" hidden="1" x14ac:dyDescent="0.25">
      <c r="A1982" s="1" t="s">
        <v>10</v>
      </c>
      <c r="B1982" s="1" t="s">
        <v>95619</v>
      </c>
    </row>
    <row r="1983" spans="1:2" hidden="1" x14ac:dyDescent="0.25">
      <c r="A1983" s="1" t="s">
        <v>2</v>
      </c>
      <c r="B1983" s="1" t="s">
        <v>10699</v>
      </c>
    </row>
    <row r="1984" spans="1:2" hidden="1" x14ac:dyDescent="0.25">
      <c r="A1984" s="1" t="s">
        <v>4</v>
      </c>
      <c r="B1984" s="1" t="s">
        <v>95620</v>
      </c>
    </row>
    <row r="1985" spans="1:2" hidden="1" x14ac:dyDescent="0.25">
      <c r="A1985" s="1" t="s">
        <v>76</v>
      </c>
      <c r="B1985" s="1" t="s">
        <v>7</v>
      </c>
    </row>
    <row r="1986" spans="1:2" hidden="1" x14ac:dyDescent="0.25">
      <c r="A1986" s="1" t="s">
        <v>77</v>
      </c>
      <c r="B1986" s="1" t="s">
        <v>10699</v>
      </c>
    </row>
    <row r="1987" spans="1:2" hidden="1" x14ac:dyDescent="0.25">
      <c r="A1987" s="1" t="s">
        <v>96</v>
      </c>
      <c r="B1987" s="1" t="s">
        <v>7</v>
      </c>
    </row>
    <row r="1988" spans="1:2" hidden="1" x14ac:dyDescent="0.25">
      <c r="A1988" s="1" t="s">
        <v>8</v>
      </c>
      <c r="B1988" s="1" t="s">
        <v>86775</v>
      </c>
    </row>
    <row r="1989" spans="1:2" hidden="1" x14ac:dyDescent="0.25">
      <c r="A1989" s="1" t="s">
        <v>10</v>
      </c>
      <c r="B1989" s="1" t="s">
        <v>95621</v>
      </c>
    </row>
    <row r="1990" spans="1:2" hidden="1" x14ac:dyDescent="0.25">
      <c r="A1990" s="1" t="s">
        <v>2</v>
      </c>
      <c r="B1990" s="1" t="s">
        <v>95622</v>
      </c>
    </row>
    <row r="1991" spans="1:2" hidden="1" x14ac:dyDescent="0.25">
      <c r="A1991" s="1" t="s">
        <v>4</v>
      </c>
      <c r="B1991" s="1" t="s">
        <v>95620</v>
      </c>
    </row>
    <row r="1992" spans="1:2" hidden="1" x14ac:dyDescent="0.25">
      <c r="A1992" s="1" t="s">
        <v>76</v>
      </c>
      <c r="B1992" s="1" t="s">
        <v>7</v>
      </c>
    </row>
    <row r="1993" spans="1:2" hidden="1" x14ac:dyDescent="0.25">
      <c r="A1993" s="1" t="s">
        <v>77</v>
      </c>
      <c r="B1993" s="1" t="s">
        <v>95622</v>
      </c>
    </row>
    <row r="1994" spans="1:2" hidden="1" x14ac:dyDescent="0.25">
      <c r="A1994" s="1" t="s">
        <v>96</v>
      </c>
      <c r="B1994" s="1" t="s">
        <v>7</v>
      </c>
    </row>
    <row r="1995" spans="1:2" hidden="1" x14ac:dyDescent="0.25">
      <c r="A1995" s="1" t="s">
        <v>8</v>
      </c>
      <c r="B1995" s="1" t="s">
        <v>86775</v>
      </c>
    </row>
    <row r="1996" spans="1:2" hidden="1" x14ac:dyDescent="0.25">
      <c r="A1996" s="1" t="s">
        <v>10</v>
      </c>
      <c r="B1996" s="1" t="s">
        <v>95621</v>
      </c>
    </row>
    <row r="1997" spans="1:2" hidden="1" x14ac:dyDescent="0.25">
      <c r="A1997" s="1" t="s">
        <v>2</v>
      </c>
      <c r="B1997" s="1" t="s">
        <v>95622</v>
      </c>
    </row>
    <row r="1998" spans="1:2" hidden="1" x14ac:dyDescent="0.25">
      <c r="A1998" s="1" t="s">
        <v>4</v>
      </c>
      <c r="B1998" s="1" t="s">
        <v>95623</v>
      </c>
    </row>
    <row r="1999" spans="1:2" hidden="1" x14ac:dyDescent="0.25">
      <c r="A1999" s="1" t="s">
        <v>76</v>
      </c>
      <c r="B1999" s="1" t="s">
        <v>7</v>
      </c>
    </row>
    <row r="2000" spans="1:2" hidden="1" x14ac:dyDescent="0.25">
      <c r="A2000" s="1" t="s">
        <v>77</v>
      </c>
      <c r="B2000" s="1" t="s">
        <v>95622</v>
      </c>
    </row>
    <row r="2001" spans="1:2" hidden="1" x14ac:dyDescent="0.25">
      <c r="A2001" s="1" t="s">
        <v>96</v>
      </c>
      <c r="B2001" s="1" t="s">
        <v>7</v>
      </c>
    </row>
    <row r="2002" spans="1:2" hidden="1" x14ac:dyDescent="0.25">
      <c r="A2002" s="1" t="s">
        <v>8</v>
      </c>
      <c r="B2002" s="1" t="s">
        <v>86775</v>
      </c>
    </row>
    <row r="2003" spans="1:2" hidden="1" x14ac:dyDescent="0.25">
      <c r="A2003" s="1" t="s">
        <v>10</v>
      </c>
      <c r="B2003" s="1" t="s">
        <v>95624</v>
      </c>
    </row>
    <row r="2004" spans="1:2" hidden="1" x14ac:dyDescent="0.25">
      <c r="A2004" s="1" t="s">
        <v>2</v>
      </c>
      <c r="B2004" s="1" t="s">
        <v>95625</v>
      </c>
    </row>
    <row r="2005" spans="1:2" hidden="1" x14ac:dyDescent="0.25">
      <c r="A2005" s="1" t="s">
        <v>4</v>
      </c>
      <c r="B2005" s="1" t="s">
        <v>95626</v>
      </c>
    </row>
    <row r="2006" spans="1:2" hidden="1" x14ac:dyDescent="0.25">
      <c r="A2006" s="1" t="s">
        <v>76</v>
      </c>
      <c r="B2006" s="1" t="s">
        <v>7</v>
      </c>
    </row>
    <row r="2007" spans="1:2" hidden="1" x14ac:dyDescent="0.25">
      <c r="A2007" s="1" t="s">
        <v>77</v>
      </c>
      <c r="B2007" s="1" t="s">
        <v>95625</v>
      </c>
    </row>
    <row r="2008" spans="1:2" hidden="1" x14ac:dyDescent="0.25">
      <c r="A2008" s="1" t="s">
        <v>1322</v>
      </c>
      <c r="B2008" s="1" t="s">
        <v>7</v>
      </c>
    </row>
    <row r="2009" spans="1:2" hidden="1" x14ac:dyDescent="0.25">
      <c r="A2009" s="1" t="s">
        <v>8</v>
      </c>
      <c r="B2009" s="1" t="s">
        <v>86775</v>
      </c>
    </row>
    <row r="2010" spans="1:2" hidden="1" x14ac:dyDescent="0.25">
      <c r="A2010" s="1" t="s">
        <v>10</v>
      </c>
      <c r="B2010" s="1" t="s">
        <v>95627</v>
      </c>
    </row>
    <row r="2011" spans="1:2" hidden="1" x14ac:dyDescent="0.25">
      <c r="A2011" s="1" t="s">
        <v>2</v>
      </c>
      <c r="B2011" s="1" t="s">
        <v>95628</v>
      </c>
    </row>
    <row r="2012" spans="1:2" hidden="1" x14ac:dyDescent="0.25">
      <c r="A2012" s="1" t="s">
        <v>4</v>
      </c>
      <c r="B2012" s="1" t="s">
        <v>95629</v>
      </c>
    </row>
    <row r="2013" spans="1:2" hidden="1" x14ac:dyDescent="0.25">
      <c r="A2013" s="1" t="s">
        <v>76</v>
      </c>
      <c r="B2013" s="1" t="s">
        <v>7</v>
      </c>
    </row>
    <row r="2014" spans="1:2" hidden="1" x14ac:dyDescent="0.25">
      <c r="A2014" s="1" t="s">
        <v>77</v>
      </c>
      <c r="B2014" s="1" t="s">
        <v>95628</v>
      </c>
    </row>
    <row r="2015" spans="1:2" hidden="1" x14ac:dyDescent="0.25">
      <c r="A2015" s="1" t="s">
        <v>1322</v>
      </c>
      <c r="B2015" s="1" t="s">
        <v>7</v>
      </c>
    </row>
    <row r="2016" spans="1:2" hidden="1" x14ac:dyDescent="0.25">
      <c r="A2016" s="1" t="s">
        <v>8</v>
      </c>
      <c r="B2016" s="1" t="s">
        <v>86775</v>
      </c>
    </row>
    <row r="2017" spans="1:2" hidden="1" x14ac:dyDescent="0.25">
      <c r="A2017" s="1" t="s">
        <v>10</v>
      </c>
      <c r="B2017" s="1" t="s">
        <v>79406</v>
      </c>
    </row>
    <row r="2018" spans="1:2" hidden="1" x14ac:dyDescent="0.25">
      <c r="A2018" s="1" t="s">
        <v>2</v>
      </c>
      <c r="B2018" s="1" t="s">
        <v>95630</v>
      </c>
    </row>
    <row r="2019" spans="1:2" hidden="1" x14ac:dyDescent="0.25">
      <c r="A2019" s="1" t="s">
        <v>4</v>
      </c>
      <c r="B2019" s="1" t="s">
        <v>95629</v>
      </c>
    </row>
    <row r="2020" spans="1:2" hidden="1" x14ac:dyDescent="0.25">
      <c r="A2020" s="1" t="s">
        <v>76</v>
      </c>
      <c r="B2020" s="1" t="s">
        <v>7</v>
      </c>
    </row>
    <row r="2021" spans="1:2" hidden="1" x14ac:dyDescent="0.25">
      <c r="A2021" s="1" t="s">
        <v>77</v>
      </c>
      <c r="B2021" s="1" t="s">
        <v>95630</v>
      </c>
    </row>
    <row r="2022" spans="1:2" hidden="1" x14ac:dyDescent="0.25">
      <c r="A2022" s="1" t="s">
        <v>1322</v>
      </c>
      <c r="B2022" s="1" t="s">
        <v>7</v>
      </c>
    </row>
    <row r="2023" spans="1:2" hidden="1" x14ac:dyDescent="0.25">
      <c r="A2023" s="1" t="s">
        <v>8</v>
      </c>
      <c r="B2023" s="1" t="s">
        <v>86775</v>
      </c>
    </row>
    <row r="2024" spans="1:2" hidden="1" x14ac:dyDescent="0.25">
      <c r="A2024" s="1" t="s">
        <v>10</v>
      </c>
      <c r="B2024" s="1" t="s">
        <v>79406</v>
      </c>
    </row>
    <row r="2025" spans="1:2" hidden="1" x14ac:dyDescent="0.25">
      <c r="A2025" s="1" t="s">
        <v>2</v>
      </c>
      <c r="B2025" s="1" t="s">
        <v>95630</v>
      </c>
    </row>
    <row r="2026" spans="1:2" hidden="1" x14ac:dyDescent="0.25">
      <c r="A2026" s="1" t="s">
        <v>4</v>
      </c>
      <c r="B2026" s="1" t="s">
        <v>95631</v>
      </c>
    </row>
    <row r="2027" spans="1:2" hidden="1" x14ac:dyDescent="0.25">
      <c r="A2027" s="1" t="s">
        <v>76</v>
      </c>
      <c r="B2027" s="1" t="s">
        <v>7</v>
      </c>
    </row>
    <row r="2028" spans="1:2" hidden="1" x14ac:dyDescent="0.25">
      <c r="A2028" s="1" t="s">
        <v>77</v>
      </c>
      <c r="B2028" s="1" t="s">
        <v>95630</v>
      </c>
    </row>
    <row r="2029" spans="1:2" hidden="1" x14ac:dyDescent="0.25">
      <c r="A2029" s="1" t="s">
        <v>1322</v>
      </c>
      <c r="B2029" s="1" t="s">
        <v>7</v>
      </c>
    </row>
    <row r="2030" spans="1:2" hidden="1" x14ac:dyDescent="0.25">
      <c r="A2030" s="1" t="s">
        <v>8</v>
      </c>
      <c r="B2030" s="1" t="s">
        <v>86775</v>
      </c>
    </row>
    <row r="2031" spans="1:2" hidden="1" x14ac:dyDescent="0.25">
      <c r="A2031" s="1" t="s">
        <v>10</v>
      </c>
      <c r="B2031" s="1" t="s">
        <v>37453</v>
      </c>
    </row>
    <row r="2032" spans="1:2" hidden="1" x14ac:dyDescent="0.25">
      <c r="A2032" s="1" t="s">
        <v>2</v>
      </c>
      <c r="B2032" s="1" t="s">
        <v>95632</v>
      </c>
    </row>
    <row r="2033" spans="1:2" hidden="1" x14ac:dyDescent="0.25">
      <c r="A2033" s="1" t="s">
        <v>4</v>
      </c>
      <c r="B2033" s="1" t="s">
        <v>95633</v>
      </c>
    </row>
    <row r="2034" spans="1:2" hidden="1" x14ac:dyDescent="0.25">
      <c r="A2034" s="1" t="s">
        <v>76</v>
      </c>
      <c r="B2034" s="1" t="s">
        <v>7</v>
      </c>
    </row>
    <row r="2035" spans="1:2" hidden="1" x14ac:dyDescent="0.25">
      <c r="A2035" s="1" t="s">
        <v>77</v>
      </c>
      <c r="B2035" s="1" t="s">
        <v>95632</v>
      </c>
    </row>
    <row r="2036" spans="1:2" hidden="1" x14ac:dyDescent="0.25">
      <c r="A2036" s="1" t="s">
        <v>1322</v>
      </c>
      <c r="B2036" s="1" t="s">
        <v>7</v>
      </c>
    </row>
    <row r="2037" spans="1:2" hidden="1" x14ac:dyDescent="0.25">
      <c r="A2037" s="1" t="s">
        <v>8</v>
      </c>
      <c r="B2037" s="1" t="s">
        <v>86775</v>
      </c>
    </row>
    <row r="2038" spans="1:2" hidden="1" x14ac:dyDescent="0.25">
      <c r="A2038" s="1" t="s">
        <v>10</v>
      </c>
      <c r="B2038" s="1" t="s">
        <v>95634</v>
      </c>
    </row>
    <row r="2039" spans="1:2" hidden="1" x14ac:dyDescent="0.25">
      <c r="A2039" s="1" t="s">
        <v>2</v>
      </c>
      <c r="B2039" s="1" t="s">
        <v>95635</v>
      </c>
    </row>
    <row r="2040" spans="1:2" hidden="1" x14ac:dyDescent="0.25">
      <c r="A2040" s="1" t="s">
        <v>4</v>
      </c>
      <c r="B2040" s="1" t="s">
        <v>95633</v>
      </c>
    </row>
    <row r="2041" spans="1:2" hidden="1" x14ac:dyDescent="0.25">
      <c r="A2041" s="1" t="s">
        <v>76</v>
      </c>
      <c r="B2041" s="1" t="s">
        <v>7</v>
      </c>
    </row>
    <row r="2042" spans="1:2" hidden="1" x14ac:dyDescent="0.25">
      <c r="A2042" s="1" t="s">
        <v>77</v>
      </c>
      <c r="B2042" s="1" t="s">
        <v>95635</v>
      </c>
    </row>
    <row r="2043" spans="1:2" hidden="1" x14ac:dyDescent="0.25">
      <c r="A2043" s="1" t="s">
        <v>1322</v>
      </c>
      <c r="B2043" s="1" t="s">
        <v>7</v>
      </c>
    </row>
    <row r="2044" spans="1:2" hidden="1" x14ac:dyDescent="0.25">
      <c r="A2044" s="1" t="s">
        <v>8</v>
      </c>
      <c r="B2044" s="1" t="s">
        <v>86775</v>
      </c>
    </row>
    <row r="2045" spans="1:2" hidden="1" x14ac:dyDescent="0.25">
      <c r="A2045" s="1" t="s">
        <v>10</v>
      </c>
      <c r="B2045" s="1" t="s">
        <v>95634</v>
      </c>
    </row>
    <row r="2046" spans="1:2" hidden="1" x14ac:dyDescent="0.25">
      <c r="A2046" s="1" t="s">
        <v>2</v>
      </c>
      <c r="B2046" s="1" t="s">
        <v>95635</v>
      </c>
    </row>
    <row r="2047" spans="1:2" hidden="1" x14ac:dyDescent="0.25">
      <c r="A2047" s="1" t="s">
        <v>4</v>
      </c>
      <c r="B2047" s="1" t="s">
        <v>95636</v>
      </c>
    </row>
    <row r="2048" spans="1:2" hidden="1" x14ac:dyDescent="0.25">
      <c r="A2048" s="1" t="s">
        <v>76</v>
      </c>
      <c r="B2048" s="1" t="s">
        <v>7</v>
      </c>
    </row>
    <row r="2049" spans="1:2" hidden="1" x14ac:dyDescent="0.25">
      <c r="A2049" s="1" t="s">
        <v>77</v>
      </c>
      <c r="B2049" s="1" t="s">
        <v>95635</v>
      </c>
    </row>
    <row r="2050" spans="1:2" hidden="1" x14ac:dyDescent="0.25">
      <c r="A2050" s="1" t="s">
        <v>1322</v>
      </c>
      <c r="B2050" s="1" t="s">
        <v>7</v>
      </c>
    </row>
    <row r="2051" spans="1:2" hidden="1" x14ac:dyDescent="0.25">
      <c r="A2051" s="1" t="s">
        <v>8</v>
      </c>
      <c r="B2051" s="1" t="s">
        <v>86775</v>
      </c>
    </row>
    <row r="2052" spans="1:2" hidden="1" x14ac:dyDescent="0.25">
      <c r="A2052" s="1" t="s">
        <v>10</v>
      </c>
      <c r="B2052" s="1" t="s">
        <v>95637</v>
      </c>
    </row>
    <row r="2053" spans="1:2" hidden="1" x14ac:dyDescent="0.25">
      <c r="A2053" s="1" t="s">
        <v>2</v>
      </c>
      <c r="B2053" s="1" t="s">
        <v>95638</v>
      </c>
    </row>
    <row r="2054" spans="1:2" hidden="1" x14ac:dyDescent="0.25">
      <c r="A2054" s="1" t="s">
        <v>4</v>
      </c>
      <c r="B2054" s="1" t="s">
        <v>95639</v>
      </c>
    </row>
    <row r="2055" spans="1:2" hidden="1" x14ac:dyDescent="0.25">
      <c r="A2055" s="1" t="s">
        <v>76</v>
      </c>
      <c r="B2055" s="1" t="s">
        <v>7</v>
      </c>
    </row>
    <row r="2056" spans="1:2" hidden="1" x14ac:dyDescent="0.25">
      <c r="A2056" s="1" t="s">
        <v>77</v>
      </c>
      <c r="B2056" s="1" t="s">
        <v>95638</v>
      </c>
    </row>
    <row r="2057" spans="1:2" hidden="1" x14ac:dyDescent="0.25">
      <c r="A2057" s="1" t="s">
        <v>1322</v>
      </c>
      <c r="B2057" s="1" t="s">
        <v>7</v>
      </c>
    </row>
    <row r="2058" spans="1:2" hidden="1" x14ac:dyDescent="0.25">
      <c r="A2058" s="1" t="s">
        <v>8</v>
      </c>
      <c r="B2058" s="1" t="s">
        <v>86775</v>
      </c>
    </row>
    <row r="2059" spans="1:2" hidden="1" x14ac:dyDescent="0.25">
      <c r="A2059" s="1" t="s">
        <v>10</v>
      </c>
      <c r="B2059" s="1" t="s">
        <v>95640</v>
      </c>
    </row>
    <row r="2060" spans="1:2" hidden="1" x14ac:dyDescent="0.25">
      <c r="A2060" s="1" t="s">
        <v>2</v>
      </c>
      <c r="B2060" s="1" t="s">
        <v>95641</v>
      </c>
    </row>
    <row r="2061" spans="1:2" hidden="1" x14ac:dyDescent="0.25">
      <c r="A2061" s="1" t="s">
        <v>4</v>
      </c>
      <c r="B2061" s="1" t="s">
        <v>95642</v>
      </c>
    </row>
    <row r="2062" spans="1:2" hidden="1" x14ac:dyDescent="0.25">
      <c r="A2062" s="1" t="s">
        <v>76</v>
      </c>
      <c r="B2062" s="1" t="s">
        <v>7</v>
      </c>
    </row>
    <row r="2063" spans="1:2" hidden="1" x14ac:dyDescent="0.25">
      <c r="A2063" s="1" t="s">
        <v>77</v>
      </c>
      <c r="B2063" s="1" t="s">
        <v>95641</v>
      </c>
    </row>
    <row r="2064" spans="1:2" hidden="1" x14ac:dyDescent="0.25">
      <c r="A2064" s="1" t="s">
        <v>1322</v>
      </c>
      <c r="B2064" s="1" t="s">
        <v>7</v>
      </c>
    </row>
    <row r="2065" spans="1:2" hidden="1" x14ac:dyDescent="0.25">
      <c r="A2065" s="1" t="s">
        <v>8</v>
      </c>
      <c r="B2065" s="1" t="s">
        <v>86775</v>
      </c>
    </row>
    <row r="2066" spans="1:2" hidden="1" x14ac:dyDescent="0.25">
      <c r="A2066" s="1" t="s">
        <v>10</v>
      </c>
      <c r="B2066" s="1" t="s">
        <v>95643</v>
      </c>
    </row>
    <row r="2067" spans="1:2" hidden="1" x14ac:dyDescent="0.25">
      <c r="A2067" s="1" t="s">
        <v>2</v>
      </c>
      <c r="B2067" s="1" t="s">
        <v>95644</v>
      </c>
    </row>
    <row r="2068" spans="1:2" hidden="1" x14ac:dyDescent="0.25">
      <c r="A2068" s="1" t="s">
        <v>4</v>
      </c>
      <c r="B2068" s="1" t="s">
        <v>95645</v>
      </c>
    </row>
    <row r="2069" spans="1:2" hidden="1" x14ac:dyDescent="0.25">
      <c r="A2069" s="1" t="s">
        <v>76</v>
      </c>
      <c r="B2069" s="1" t="s">
        <v>7</v>
      </c>
    </row>
    <row r="2070" spans="1:2" hidden="1" x14ac:dyDescent="0.25">
      <c r="A2070" s="1" t="s">
        <v>77</v>
      </c>
      <c r="B2070" s="1" t="s">
        <v>95644</v>
      </c>
    </row>
    <row r="2071" spans="1:2" hidden="1" x14ac:dyDescent="0.25">
      <c r="A2071" s="1" t="s">
        <v>1322</v>
      </c>
      <c r="B2071" s="1" t="s">
        <v>7</v>
      </c>
    </row>
    <row r="2072" spans="1:2" hidden="1" x14ac:dyDescent="0.25">
      <c r="A2072" s="1" t="s">
        <v>8</v>
      </c>
      <c r="B2072" s="1" t="s">
        <v>86775</v>
      </c>
    </row>
    <row r="2073" spans="1:2" hidden="1" x14ac:dyDescent="0.25">
      <c r="A2073" s="1" t="s">
        <v>10</v>
      </c>
      <c r="B2073" s="1" t="s">
        <v>95646</v>
      </c>
    </row>
    <row r="2074" spans="1:2" hidden="1" x14ac:dyDescent="0.25">
      <c r="A2074" s="1" t="s">
        <v>2</v>
      </c>
      <c r="B2074" s="1" t="s">
        <v>95644</v>
      </c>
    </row>
    <row r="2075" spans="1:2" hidden="1" x14ac:dyDescent="0.25">
      <c r="A2075" s="1" t="s">
        <v>4</v>
      </c>
      <c r="B2075" s="1" t="s">
        <v>95647</v>
      </c>
    </row>
    <row r="2076" spans="1:2" hidden="1" x14ac:dyDescent="0.25">
      <c r="A2076" s="1" t="s">
        <v>76</v>
      </c>
      <c r="B2076" s="1" t="s">
        <v>7</v>
      </c>
    </row>
    <row r="2077" spans="1:2" hidden="1" x14ac:dyDescent="0.25">
      <c r="A2077" s="1" t="s">
        <v>77</v>
      </c>
      <c r="B2077" s="1" t="s">
        <v>95644</v>
      </c>
    </row>
    <row r="2078" spans="1:2" hidden="1" x14ac:dyDescent="0.25">
      <c r="A2078" s="1" t="s">
        <v>1322</v>
      </c>
      <c r="B2078" s="1" t="s">
        <v>7</v>
      </c>
    </row>
    <row r="2079" spans="1:2" hidden="1" x14ac:dyDescent="0.25">
      <c r="A2079" s="1" t="s">
        <v>8</v>
      </c>
      <c r="B2079" s="1" t="s">
        <v>86775</v>
      </c>
    </row>
    <row r="2080" spans="1:2" hidden="1" x14ac:dyDescent="0.25">
      <c r="A2080" s="1" t="s">
        <v>10</v>
      </c>
      <c r="B2080" s="1" t="s">
        <v>68832</v>
      </c>
    </row>
    <row r="2081" spans="1:2" hidden="1" x14ac:dyDescent="0.25">
      <c r="A2081" s="1" t="s">
        <v>2</v>
      </c>
      <c r="B2081" s="1" t="s">
        <v>95648</v>
      </c>
    </row>
    <row r="2082" spans="1:2" hidden="1" x14ac:dyDescent="0.25">
      <c r="A2082" s="1" t="s">
        <v>4</v>
      </c>
      <c r="B2082" s="1" t="s">
        <v>95649</v>
      </c>
    </row>
    <row r="2083" spans="1:2" hidden="1" x14ac:dyDescent="0.25">
      <c r="A2083" s="1" t="s">
        <v>76</v>
      </c>
      <c r="B2083" s="1" t="s">
        <v>7</v>
      </c>
    </row>
    <row r="2084" spans="1:2" hidden="1" x14ac:dyDescent="0.25">
      <c r="A2084" s="1" t="s">
        <v>77</v>
      </c>
      <c r="B2084" s="1" t="s">
        <v>95648</v>
      </c>
    </row>
    <row r="2085" spans="1:2" hidden="1" x14ac:dyDescent="0.25">
      <c r="A2085" s="1" t="s">
        <v>1322</v>
      </c>
      <c r="B2085" s="1" t="s">
        <v>7</v>
      </c>
    </row>
    <row r="2086" spans="1:2" hidden="1" x14ac:dyDescent="0.25">
      <c r="A2086" s="1" t="s">
        <v>8</v>
      </c>
      <c r="B2086" s="1" t="s">
        <v>86775</v>
      </c>
    </row>
    <row r="2087" spans="1:2" hidden="1" x14ac:dyDescent="0.25">
      <c r="A2087" s="1" t="s">
        <v>10</v>
      </c>
      <c r="B2087" s="1" t="s">
        <v>95650</v>
      </c>
    </row>
    <row r="2088" spans="1:2" hidden="1" x14ac:dyDescent="0.25">
      <c r="A2088" s="1" t="s">
        <v>2</v>
      </c>
      <c r="B2088" s="1" t="s">
        <v>95651</v>
      </c>
    </row>
    <row r="2089" spans="1:2" hidden="1" x14ac:dyDescent="0.25">
      <c r="A2089" s="1" t="s">
        <v>4</v>
      </c>
      <c r="B2089" s="1" t="s">
        <v>95649</v>
      </c>
    </row>
    <row r="2090" spans="1:2" hidden="1" x14ac:dyDescent="0.25">
      <c r="A2090" s="1" t="s">
        <v>76</v>
      </c>
      <c r="B2090" s="1" t="s">
        <v>7</v>
      </c>
    </row>
    <row r="2091" spans="1:2" hidden="1" x14ac:dyDescent="0.25">
      <c r="A2091" s="1" t="s">
        <v>77</v>
      </c>
      <c r="B2091" s="1" t="s">
        <v>95651</v>
      </c>
    </row>
    <row r="2092" spans="1:2" hidden="1" x14ac:dyDescent="0.25">
      <c r="A2092" s="1" t="s">
        <v>1322</v>
      </c>
      <c r="B2092" s="1" t="s">
        <v>7</v>
      </c>
    </row>
    <row r="2093" spans="1:2" hidden="1" x14ac:dyDescent="0.25">
      <c r="A2093" s="1" t="s">
        <v>8</v>
      </c>
      <c r="B2093" s="1" t="s">
        <v>86775</v>
      </c>
    </row>
    <row r="2094" spans="1:2" hidden="1" x14ac:dyDescent="0.25">
      <c r="A2094" s="1" t="s">
        <v>10</v>
      </c>
      <c r="B2094" s="1" t="s">
        <v>95650</v>
      </c>
    </row>
    <row r="2095" spans="1:2" hidden="1" x14ac:dyDescent="0.25">
      <c r="A2095" s="1" t="s">
        <v>2</v>
      </c>
      <c r="B2095" s="1" t="s">
        <v>95651</v>
      </c>
    </row>
    <row r="2096" spans="1:2" hidden="1" x14ac:dyDescent="0.25">
      <c r="A2096" s="1" t="s">
        <v>4</v>
      </c>
      <c r="B2096" s="1" t="s">
        <v>95652</v>
      </c>
    </row>
    <row r="2097" spans="1:2" hidden="1" x14ac:dyDescent="0.25">
      <c r="A2097" s="1" t="s">
        <v>76</v>
      </c>
      <c r="B2097" s="1" t="s">
        <v>7</v>
      </c>
    </row>
    <row r="2098" spans="1:2" hidden="1" x14ac:dyDescent="0.25">
      <c r="A2098" s="1" t="s">
        <v>77</v>
      </c>
      <c r="B2098" s="1" t="s">
        <v>95651</v>
      </c>
    </row>
    <row r="2099" spans="1:2" hidden="1" x14ac:dyDescent="0.25">
      <c r="A2099" s="1" t="s">
        <v>1322</v>
      </c>
      <c r="B2099" s="1" t="s">
        <v>7</v>
      </c>
    </row>
    <row r="2100" spans="1:2" hidden="1" x14ac:dyDescent="0.25">
      <c r="A2100" s="1" t="s">
        <v>8</v>
      </c>
      <c r="B2100" s="1" t="s">
        <v>86775</v>
      </c>
    </row>
    <row r="2101" spans="1:2" hidden="1" x14ac:dyDescent="0.25">
      <c r="A2101" s="1" t="s">
        <v>10</v>
      </c>
      <c r="B2101" s="1" t="s">
        <v>95653</v>
      </c>
    </row>
    <row r="2102" spans="1:2" hidden="1" x14ac:dyDescent="0.25">
      <c r="A2102" s="1" t="s">
        <v>2</v>
      </c>
      <c r="B2102" s="1" t="s">
        <v>95654</v>
      </c>
    </row>
    <row r="2103" spans="1:2" hidden="1" x14ac:dyDescent="0.25">
      <c r="A2103" s="1" t="s">
        <v>4</v>
      </c>
      <c r="B2103" s="1" t="s">
        <v>95655</v>
      </c>
    </row>
    <row r="2104" spans="1:2" hidden="1" x14ac:dyDescent="0.25">
      <c r="A2104" s="1" t="s">
        <v>76</v>
      </c>
      <c r="B2104" s="1" t="s">
        <v>7</v>
      </c>
    </row>
    <row r="2105" spans="1:2" hidden="1" x14ac:dyDescent="0.25">
      <c r="A2105" s="1" t="s">
        <v>77</v>
      </c>
      <c r="B2105" s="1" t="s">
        <v>95654</v>
      </c>
    </row>
    <row r="2106" spans="1:2" hidden="1" x14ac:dyDescent="0.25">
      <c r="A2106" s="1" t="s">
        <v>1322</v>
      </c>
      <c r="B2106" s="1" t="s">
        <v>7</v>
      </c>
    </row>
    <row r="2107" spans="1:2" hidden="1" x14ac:dyDescent="0.25">
      <c r="A2107" s="1" t="s">
        <v>8</v>
      </c>
      <c r="B2107" s="1" t="s">
        <v>86775</v>
      </c>
    </row>
    <row r="2108" spans="1:2" hidden="1" x14ac:dyDescent="0.25">
      <c r="A2108" s="1" t="s">
        <v>10</v>
      </c>
      <c r="B2108" s="1" t="s">
        <v>95656</v>
      </c>
    </row>
    <row r="2109" spans="1:2" hidden="1" x14ac:dyDescent="0.25">
      <c r="A2109" s="1" t="s">
        <v>2</v>
      </c>
      <c r="B2109" s="1" t="s">
        <v>95657</v>
      </c>
    </row>
    <row r="2110" spans="1:2" hidden="1" x14ac:dyDescent="0.25">
      <c r="A2110" s="1" t="s">
        <v>4</v>
      </c>
      <c r="B2110" s="1" t="s">
        <v>95655</v>
      </c>
    </row>
    <row r="2111" spans="1:2" hidden="1" x14ac:dyDescent="0.25">
      <c r="A2111" s="1" t="s">
        <v>76</v>
      </c>
      <c r="B2111" s="1" t="s">
        <v>7</v>
      </c>
    </row>
    <row r="2112" spans="1:2" hidden="1" x14ac:dyDescent="0.25">
      <c r="A2112" s="1" t="s">
        <v>77</v>
      </c>
      <c r="B2112" s="1" t="s">
        <v>95657</v>
      </c>
    </row>
    <row r="2113" spans="1:2" hidden="1" x14ac:dyDescent="0.25">
      <c r="A2113" s="1" t="s">
        <v>1322</v>
      </c>
      <c r="B2113" s="1" t="s">
        <v>7</v>
      </c>
    </row>
    <row r="2114" spans="1:2" hidden="1" x14ac:dyDescent="0.25">
      <c r="A2114" s="1" t="s">
        <v>8</v>
      </c>
      <c r="B2114" s="1" t="s">
        <v>86775</v>
      </c>
    </row>
    <row r="2115" spans="1:2" hidden="1" x14ac:dyDescent="0.25">
      <c r="A2115" s="1" t="s">
        <v>10</v>
      </c>
      <c r="B2115" s="1" t="s">
        <v>95656</v>
      </c>
    </row>
    <row r="2116" spans="1:2" hidden="1" x14ac:dyDescent="0.25">
      <c r="A2116" s="1" t="s">
        <v>2</v>
      </c>
      <c r="B2116" s="1" t="s">
        <v>95657</v>
      </c>
    </row>
    <row r="2117" spans="1:2" hidden="1" x14ac:dyDescent="0.25">
      <c r="A2117" s="1" t="s">
        <v>4</v>
      </c>
      <c r="B2117" s="1" t="s">
        <v>95658</v>
      </c>
    </row>
    <row r="2118" spans="1:2" hidden="1" x14ac:dyDescent="0.25">
      <c r="A2118" s="1" t="s">
        <v>76</v>
      </c>
      <c r="B2118" s="1" t="s">
        <v>7</v>
      </c>
    </row>
    <row r="2119" spans="1:2" hidden="1" x14ac:dyDescent="0.25">
      <c r="A2119" s="1" t="s">
        <v>77</v>
      </c>
      <c r="B2119" s="1" t="s">
        <v>95657</v>
      </c>
    </row>
    <row r="2120" spans="1:2" hidden="1" x14ac:dyDescent="0.25">
      <c r="A2120" s="1" t="s">
        <v>1322</v>
      </c>
      <c r="B2120" s="1" t="s">
        <v>7</v>
      </c>
    </row>
    <row r="2121" spans="1:2" hidden="1" x14ac:dyDescent="0.25">
      <c r="A2121" s="1" t="s">
        <v>8</v>
      </c>
      <c r="B2121" s="1" t="s">
        <v>86775</v>
      </c>
    </row>
    <row r="2122" spans="1:2" hidden="1" x14ac:dyDescent="0.25">
      <c r="A2122" s="1" t="s">
        <v>10</v>
      </c>
      <c r="B2122" s="1" t="s">
        <v>40519</v>
      </c>
    </row>
    <row r="2123" spans="1:2" hidden="1" x14ac:dyDescent="0.25">
      <c r="A2123" s="1" t="s">
        <v>2</v>
      </c>
      <c r="B2123" s="1" t="s">
        <v>95659</v>
      </c>
    </row>
    <row r="2124" spans="1:2" hidden="1" x14ac:dyDescent="0.25">
      <c r="A2124" s="1" t="s">
        <v>4</v>
      </c>
      <c r="B2124" s="1" t="s">
        <v>95660</v>
      </c>
    </row>
    <row r="2125" spans="1:2" hidden="1" x14ac:dyDescent="0.25">
      <c r="A2125" s="1" t="s">
        <v>76</v>
      </c>
      <c r="B2125" s="1" t="s">
        <v>7</v>
      </c>
    </row>
    <row r="2126" spans="1:2" hidden="1" x14ac:dyDescent="0.25">
      <c r="A2126" s="1" t="s">
        <v>77</v>
      </c>
      <c r="B2126" s="1" t="s">
        <v>95659</v>
      </c>
    </row>
    <row r="2127" spans="1:2" hidden="1" x14ac:dyDescent="0.25">
      <c r="A2127" s="1" t="s">
        <v>1322</v>
      </c>
      <c r="B2127" s="1" t="s">
        <v>7</v>
      </c>
    </row>
    <row r="2128" spans="1:2" hidden="1" x14ac:dyDescent="0.25">
      <c r="A2128" s="1" t="s">
        <v>8</v>
      </c>
      <c r="B2128" s="1" t="s">
        <v>86775</v>
      </c>
    </row>
    <row r="2129" spans="1:2" hidden="1" x14ac:dyDescent="0.25">
      <c r="A2129" s="1" t="s">
        <v>10</v>
      </c>
      <c r="B2129" s="1" t="s">
        <v>95661</v>
      </c>
    </row>
    <row r="2130" spans="1:2" hidden="1" x14ac:dyDescent="0.25">
      <c r="A2130" s="1" t="s">
        <v>2</v>
      </c>
      <c r="B2130" s="1" t="s">
        <v>95659</v>
      </c>
    </row>
    <row r="2131" spans="1:2" hidden="1" x14ac:dyDescent="0.25">
      <c r="A2131" s="1" t="s">
        <v>4</v>
      </c>
      <c r="B2131" s="1" t="s">
        <v>95662</v>
      </c>
    </row>
    <row r="2132" spans="1:2" hidden="1" x14ac:dyDescent="0.25">
      <c r="A2132" s="1" t="s">
        <v>76</v>
      </c>
      <c r="B2132" s="1" t="s">
        <v>7</v>
      </c>
    </row>
    <row r="2133" spans="1:2" hidden="1" x14ac:dyDescent="0.25">
      <c r="A2133" s="1" t="s">
        <v>77</v>
      </c>
      <c r="B2133" s="1" t="s">
        <v>95659</v>
      </c>
    </row>
    <row r="2134" spans="1:2" hidden="1" x14ac:dyDescent="0.25">
      <c r="A2134" s="1" t="s">
        <v>1322</v>
      </c>
      <c r="B2134" s="1" t="s">
        <v>7</v>
      </c>
    </row>
    <row r="2135" spans="1:2" hidden="1" x14ac:dyDescent="0.25">
      <c r="A2135" s="1" t="s">
        <v>8</v>
      </c>
      <c r="B2135" s="1" t="s">
        <v>86775</v>
      </c>
    </row>
    <row r="2136" spans="1:2" hidden="1" x14ac:dyDescent="0.25">
      <c r="A2136" s="1" t="s">
        <v>10</v>
      </c>
      <c r="B2136" s="1" t="s">
        <v>95663</v>
      </c>
    </row>
    <row r="2137" spans="1:2" hidden="1" x14ac:dyDescent="0.25">
      <c r="A2137" s="1" t="s">
        <v>2</v>
      </c>
      <c r="B2137" s="1" t="s">
        <v>95664</v>
      </c>
    </row>
    <row r="2138" spans="1:2" hidden="1" x14ac:dyDescent="0.25">
      <c r="A2138" s="1" t="s">
        <v>4</v>
      </c>
      <c r="B2138" s="1" t="s">
        <v>95662</v>
      </c>
    </row>
    <row r="2139" spans="1:2" hidden="1" x14ac:dyDescent="0.25">
      <c r="A2139" s="1" t="s">
        <v>76</v>
      </c>
      <c r="B2139" s="1" t="s">
        <v>7</v>
      </c>
    </row>
    <row r="2140" spans="1:2" hidden="1" x14ac:dyDescent="0.25">
      <c r="A2140" s="1" t="s">
        <v>77</v>
      </c>
      <c r="B2140" s="1" t="s">
        <v>95664</v>
      </c>
    </row>
    <row r="2141" spans="1:2" hidden="1" x14ac:dyDescent="0.25">
      <c r="A2141" s="1" t="s">
        <v>1322</v>
      </c>
      <c r="B2141" s="1" t="s">
        <v>7</v>
      </c>
    </row>
    <row r="2142" spans="1:2" hidden="1" x14ac:dyDescent="0.25">
      <c r="A2142" s="1" t="s">
        <v>8</v>
      </c>
      <c r="B2142" s="1" t="s">
        <v>86775</v>
      </c>
    </row>
    <row r="2143" spans="1:2" hidden="1" x14ac:dyDescent="0.25">
      <c r="A2143" s="1" t="s">
        <v>10</v>
      </c>
      <c r="B2143" s="1" t="s">
        <v>95663</v>
      </c>
    </row>
    <row r="2144" spans="1:2" hidden="1" x14ac:dyDescent="0.25">
      <c r="A2144" s="1" t="s">
        <v>2</v>
      </c>
      <c r="B2144" s="1" t="s">
        <v>95664</v>
      </c>
    </row>
    <row r="2145" spans="1:2" hidden="1" x14ac:dyDescent="0.25">
      <c r="A2145" s="1" t="s">
        <v>4</v>
      </c>
      <c r="B2145" s="1" t="s">
        <v>95665</v>
      </c>
    </row>
    <row r="2146" spans="1:2" hidden="1" x14ac:dyDescent="0.25">
      <c r="A2146" s="1" t="s">
        <v>76</v>
      </c>
      <c r="B2146" s="1" t="s">
        <v>7</v>
      </c>
    </row>
    <row r="2147" spans="1:2" hidden="1" x14ac:dyDescent="0.25">
      <c r="A2147" s="1" t="s">
        <v>77</v>
      </c>
      <c r="B2147" s="1" t="s">
        <v>95664</v>
      </c>
    </row>
    <row r="2148" spans="1:2" hidden="1" x14ac:dyDescent="0.25">
      <c r="A2148" s="1" t="s">
        <v>1322</v>
      </c>
      <c r="B2148" s="1" t="s">
        <v>7</v>
      </c>
    </row>
    <row r="2149" spans="1:2" hidden="1" x14ac:dyDescent="0.25">
      <c r="A2149" s="1" t="s">
        <v>8</v>
      </c>
      <c r="B2149" s="1" t="s">
        <v>86775</v>
      </c>
    </row>
    <row r="2150" spans="1:2" hidden="1" x14ac:dyDescent="0.25">
      <c r="A2150" s="1" t="s">
        <v>10</v>
      </c>
      <c r="B2150" s="1" t="s">
        <v>95666</v>
      </c>
    </row>
    <row r="2151" spans="1:2" hidden="1" x14ac:dyDescent="0.25">
      <c r="A2151" s="1" t="s">
        <v>2</v>
      </c>
      <c r="B2151" s="1" t="s">
        <v>95667</v>
      </c>
    </row>
    <row r="2152" spans="1:2" hidden="1" x14ac:dyDescent="0.25">
      <c r="A2152" s="1" t="s">
        <v>4</v>
      </c>
      <c r="B2152" s="1" t="s">
        <v>95668</v>
      </c>
    </row>
    <row r="2153" spans="1:2" hidden="1" x14ac:dyDescent="0.25">
      <c r="A2153" s="1" t="s">
        <v>76</v>
      </c>
      <c r="B2153" s="1" t="s">
        <v>7</v>
      </c>
    </row>
    <row r="2154" spans="1:2" hidden="1" x14ac:dyDescent="0.25">
      <c r="A2154" s="1" t="s">
        <v>77</v>
      </c>
      <c r="B2154" s="1" t="s">
        <v>95667</v>
      </c>
    </row>
    <row r="2155" spans="1:2" hidden="1" x14ac:dyDescent="0.25">
      <c r="A2155" s="1" t="s">
        <v>1322</v>
      </c>
      <c r="B2155" s="1" t="s">
        <v>7</v>
      </c>
    </row>
    <row r="2156" spans="1:2" hidden="1" x14ac:dyDescent="0.25">
      <c r="A2156" s="1" t="s">
        <v>8</v>
      </c>
      <c r="B2156" s="1" t="s">
        <v>86775</v>
      </c>
    </row>
    <row r="2157" spans="1:2" hidden="1" x14ac:dyDescent="0.25">
      <c r="A2157" s="1" t="s">
        <v>10</v>
      </c>
      <c r="B2157" s="1" t="s">
        <v>95669</v>
      </c>
    </row>
    <row r="2158" spans="1:2" hidden="1" x14ac:dyDescent="0.25">
      <c r="A2158" s="1" t="s">
        <v>2</v>
      </c>
      <c r="B2158" s="1" t="s">
        <v>95670</v>
      </c>
    </row>
    <row r="2159" spans="1:2" hidden="1" x14ac:dyDescent="0.25">
      <c r="A2159" s="1" t="s">
        <v>4</v>
      </c>
      <c r="B2159" s="1" t="s">
        <v>95668</v>
      </c>
    </row>
    <row r="2160" spans="1:2" hidden="1" x14ac:dyDescent="0.25">
      <c r="A2160" s="1" t="s">
        <v>76</v>
      </c>
      <c r="B2160" s="1" t="s">
        <v>7</v>
      </c>
    </row>
    <row r="2161" spans="1:2" hidden="1" x14ac:dyDescent="0.25">
      <c r="A2161" s="1" t="s">
        <v>77</v>
      </c>
      <c r="B2161" s="1" t="s">
        <v>95670</v>
      </c>
    </row>
    <row r="2162" spans="1:2" hidden="1" x14ac:dyDescent="0.25">
      <c r="A2162" s="1" t="s">
        <v>1322</v>
      </c>
      <c r="B2162" s="1" t="s">
        <v>7</v>
      </c>
    </row>
    <row r="2163" spans="1:2" hidden="1" x14ac:dyDescent="0.25">
      <c r="A2163" s="1" t="s">
        <v>8</v>
      </c>
      <c r="B2163" s="1" t="s">
        <v>86775</v>
      </c>
    </row>
    <row r="2164" spans="1:2" hidden="1" x14ac:dyDescent="0.25">
      <c r="A2164" s="1" t="s">
        <v>10</v>
      </c>
      <c r="B2164" s="1" t="s">
        <v>95669</v>
      </c>
    </row>
    <row r="2165" spans="1:2" hidden="1" x14ac:dyDescent="0.25">
      <c r="A2165" s="1" t="s">
        <v>2</v>
      </c>
      <c r="B2165" s="1" t="s">
        <v>95670</v>
      </c>
    </row>
    <row r="2166" spans="1:2" hidden="1" x14ac:dyDescent="0.25">
      <c r="A2166" s="1" t="s">
        <v>4</v>
      </c>
      <c r="B2166" s="1" t="s">
        <v>95671</v>
      </c>
    </row>
    <row r="2167" spans="1:2" hidden="1" x14ac:dyDescent="0.25">
      <c r="A2167" s="1" t="s">
        <v>76</v>
      </c>
      <c r="B2167" s="1" t="s">
        <v>7</v>
      </c>
    </row>
    <row r="2168" spans="1:2" hidden="1" x14ac:dyDescent="0.25">
      <c r="A2168" s="1" t="s">
        <v>77</v>
      </c>
      <c r="B2168" s="1" t="s">
        <v>95670</v>
      </c>
    </row>
    <row r="2169" spans="1:2" hidden="1" x14ac:dyDescent="0.25">
      <c r="A2169" s="1" t="s">
        <v>1322</v>
      </c>
      <c r="B2169" s="1" t="s">
        <v>7</v>
      </c>
    </row>
    <row r="2170" spans="1:2" hidden="1" x14ac:dyDescent="0.25">
      <c r="A2170" s="1" t="s">
        <v>8</v>
      </c>
      <c r="B2170" s="1" t="s">
        <v>86775</v>
      </c>
    </row>
    <row r="2171" spans="1:2" hidden="1" x14ac:dyDescent="0.25">
      <c r="A2171" s="1" t="s">
        <v>10</v>
      </c>
      <c r="B2171" s="1" t="s">
        <v>95672</v>
      </c>
    </row>
    <row r="2172" spans="1:2" hidden="1" x14ac:dyDescent="0.25">
      <c r="A2172" s="1" t="s">
        <v>2</v>
      </c>
      <c r="B2172" s="1" t="s">
        <v>95673</v>
      </c>
    </row>
    <row r="2173" spans="1:2" hidden="1" x14ac:dyDescent="0.25">
      <c r="A2173" s="1" t="s">
        <v>4</v>
      </c>
      <c r="B2173" s="1" t="s">
        <v>95674</v>
      </c>
    </row>
    <row r="2174" spans="1:2" hidden="1" x14ac:dyDescent="0.25">
      <c r="A2174" s="1" t="s">
        <v>76</v>
      </c>
      <c r="B2174" s="1" t="s">
        <v>7</v>
      </c>
    </row>
    <row r="2175" spans="1:2" hidden="1" x14ac:dyDescent="0.25">
      <c r="A2175" s="1" t="s">
        <v>77</v>
      </c>
      <c r="B2175" s="1" t="s">
        <v>95673</v>
      </c>
    </row>
    <row r="2176" spans="1:2" hidden="1" x14ac:dyDescent="0.25">
      <c r="A2176" s="1" t="s">
        <v>78</v>
      </c>
      <c r="B2176" s="1" t="s">
        <v>7</v>
      </c>
    </row>
    <row r="2177" spans="1:2" hidden="1" x14ac:dyDescent="0.25">
      <c r="A2177" s="1" t="s">
        <v>8</v>
      </c>
      <c r="B2177" s="1" t="s">
        <v>86775</v>
      </c>
    </row>
    <row r="2178" spans="1:2" hidden="1" x14ac:dyDescent="0.25">
      <c r="A2178" s="1" t="s">
        <v>10</v>
      </c>
      <c r="B2178" s="1" t="s">
        <v>95675</v>
      </c>
    </row>
    <row r="2179" spans="1:2" hidden="1" x14ac:dyDescent="0.25">
      <c r="A2179" s="1" t="s">
        <v>2</v>
      </c>
      <c r="B2179" s="1" t="s">
        <v>95673</v>
      </c>
    </row>
    <row r="2180" spans="1:2" hidden="1" x14ac:dyDescent="0.25">
      <c r="A2180" s="1" t="s">
        <v>4</v>
      </c>
      <c r="B2180" s="1" t="s">
        <v>95676</v>
      </c>
    </row>
    <row r="2181" spans="1:2" hidden="1" x14ac:dyDescent="0.25">
      <c r="A2181" s="1" t="s">
        <v>76</v>
      </c>
      <c r="B2181" s="1" t="s">
        <v>7</v>
      </c>
    </row>
    <row r="2182" spans="1:2" hidden="1" x14ac:dyDescent="0.25">
      <c r="A2182" s="1" t="s">
        <v>77</v>
      </c>
      <c r="B2182" s="1" t="s">
        <v>95673</v>
      </c>
    </row>
    <row r="2183" spans="1:2" hidden="1" x14ac:dyDescent="0.25">
      <c r="A2183" s="1" t="s">
        <v>78</v>
      </c>
      <c r="B2183" s="1" t="s">
        <v>7</v>
      </c>
    </row>
    <row r="2184" spans="1:2" hidden="1" x14ac:dyDescent="0.25">
      <c r="A2184" s="1" t="s">
        <v>8</v>
      </c>
      <c r="B2184" s="1" t="s">
        <v>86775</v>
      </c>
    </row>
    <row r="2185" spans="1:2" hidden="1" x14ac:dyDescent="0.25">
      <c r="A2185" s="1" t="s">
        <v>10</v>
      </c>
      <c r="B2185" s="1" t="s">
        <v>95677</v>
      </c>
    </row>
    <row r="2186" spans="1:2" hidden="1" x14ac:dyDescent="0.25">
      <c r="A2186" s="1" t="s">
        <v>2</v>
      </c>
      <c r="B2186" s="1" t="s">
        <v>95678</v>
      </c>
    </row>
    <row r="2187" spans="1:2" hidden="1" x14ac:dyDescent="0.25">
      <c r="A2187" s="1" t="s">
        <v>4</v>
      </c>
      <c r="B2187" s="1" t="s">
        <v>95679</v>
      </c>
    </row>
    <row r="2188" spans="1:2" hidden="1" x14ac:dyDescent="0.25">
      <c r="A2188" s="1" t="s">
        <v>76</v>
      </c>
      <c r="B2188" s="1" t="s">
        <v>7</v>
      </c>
    </row>
    <row r="2189" spans="1:2" hidden="1" x14ac:dyDescent="0.25">
      <c r="A2189" s="1" t="s">
        <v>77</v>
      </c>
      <c r="B2189" s="1" t="s">
        <v>95678</v>
      </c>
    </row>
    <row r="2190" spans="1:2" hidden="1" x14ac:dyDescent="0.25">
      <c r="A2190" s="1" t="s">
        <v>78</v>
      </c>
      <c r="B2190" s="1" t="s">
        <v>7</v>
      </c>
    </row>
    <row r="2191" spans="1:2" hidden="1" x14ac:dyDescent="0.25">
      <c r="A2191" s="1" t="s">
        <v>8</v>
      </c>
      <c r="B2191" s="1" t="s">
        <v>86775</v>
      </c>
    </row>
    <row r="2192" spans="1:2" hidden="1" x14ac:dyDescent="0.25">
      <c r="A2192" s="1" t="s">
        <v>10</v>
      </c>
      <c r="B2192" s="1" t="s">
        <v>95680</v>
      </c>
    </row>
    <row r="2193" spans="1:2" hidden="1" x14ac:dyDescent="0.25">
      <c r="A2193" s="1" t="s">
        <v>2</v>
      </c>
      <c r="B2193" s="1" t="s">
        <v>95681</v>
      </c>
    </row>
    <row r="2194" spans="1:2" hidden="1" x14ac:dyDescent="0.25">
      <c r="A2194" s="1" t="s">
        <v>4</v>
      </c>
      <c r="B2194" s="1" t="s">
        <v>95682</v>
      </c>
    </row>
    <row r="2195" spans="1:2" hidden="1" x14ac:dyDescent="0.25">
      <c r="A2195" s="1" t="s">
        <v>76</v>
      </c>
      <c r="B2195" s="1" t="s">
        <v>7</v>
      </c>
    </row>
    <row r="2196" spans="1:2" hidden="1" x14ac:dyDescent="0.25">
      <c r="A2196" s="1" t="s">
        <v>77</v>
      </c>
      <c r="B2196" s="1" t="s">
        <v>95681</v>
      </c>
    </row>
    <row r="2197" spans="1:2" hidden="1" x14ac:dyDescent="0.25">
      <c r="A2197" s="1" t="s">
        <v>78</v>
      </c>
      <c r="B2197" s="1" t="s">
        <v>7</v>
      </c>
    </row>
    <row r="2198" spans="1:2" hidden="1" x14ac:dyDescent="0.25">
      <c r="A2198" s="1" t="s">
        <v>8</v>
      </c>
      <c r="B2198" s="1" t="s">
        <v>86775</v>
      </c>
    </row>
    <row r="2199" spans="1:2" hidden="1" x14ac:dyDescent="0.25">
      <c r="A2199" s="1" t="s">
        <v>10</v>
      </c>
      <c r="B2199" s="1" t="s">
        <v>95683</v>
      </c>
    </row>
    <row r="2200" spans="1:2" hidden="1" x14ac:dyDescent="0.25">
      <c r="A2200" s="1" t="s">
        <v>2</v>
      </c>
      <c r="B2200" s="1" t="s">
        <v>95681</v>
      </c>
    </row>
    <row r="2201" spans="1:2" hidden="1" x14ac:dyDescent="0.25">
      <c r="A2201" s="1" t="s">
        <v>4</v>
      </c>
      <c r="B2201" s="1" t="s">
        <v>95684</v>
      </c>
    </row>
    <row r="2202" spans="1:2" hidden="1" x14ac:dyDescent="0.25">
      <c r="A2202" s="1" t="s">
        <v>76</v>
      </c>
      <c r="B2202" s="1" t="s">
        <v>7</v>
      </c>
    </row>
    <row r="2203" spans="1:2" hidden="1" x14ac:dyDescent="0.25">
      <c r="A2203" s="1" t="s">
        <v>77</v>
      </c>
      <c r="B2203" s="1" t="s">
        <v>95681</v>
      </c>
    </row>
    <row r="2204" spans="1:2" hidden="1" x14ac:dyDescent="0.25">
      <c r="A2204" s="1" t="s">
        <v>78</v>
      </c>
      <c r="B2204" s="1" t="s">
        <v>7</v>
      </c>
    </row>
    <row r="2205" spans="1:2" hidden="1" x14ac:dyDescent="0.25">
      <c r="A2205" s="1" t="s">
        <v>8</v>
      </c>
      <c r="B2205" s="1" t="s">
        <v>86775</v>
      </c>
    </row>
    <row r="2206" spans="1:2" hidden="1" x14ac:dyDescent="0.25">
      <c r="A2206" s="1" t="s">
        <v>10</v>
      </c>
      <c r="B2206" s="1" t="s">
        <v>10291</v>
      </c>
    </row>
    <row r="2207" spans="1:2" hidden="1" x14ac:dyDescent="0.25">
      <c r="A2207" s="1" t="s">
        <v>2</v>
      </c>
      <c r="B2207" s="1" t="s">
        <v>95685</v>
      </c>
    </row>
    <row r="2208" spans="1:2" hidden="1" x14ac:dyDescent="0.25">
      <c r="A2208" s="1" t="s">
        <v>4</v>
      </c>
      <c r="B2208" s="1" t="s">
        <v>95686</v>
      </c>
    </row>
    <row r="2209" spans="1:2" hidden="1" x14ac:dyDescent="0.25">
      <c r="A2209" s="1" t="s">
        <v>76</v>
      </c>
      <c r="B2209" s="1" t="s">
        <v>7</v>
      </c>
    </row>
    <row r="2210" spans="1:2" hidden="1" x14ac:dyDescent="0.25">
      <c r="A2210" s="1" t="s">
        <v>77</v>
      </c>
      <c r="B2210" s="1" t="s">
        <v>95685</v>
      </c>
    </row>
    <row r="2211" spans="1:2" hidden="1" x14ac:dyDescent="0.25">
      <c r="A2211" s="1" t="s">
        <v>78</v>
      </c>
      <c r="B2211" s="1" t="s">
        <v>7</v>
      </c>
    </row>
    <row r="2212" spans="1:2" hidden="1" x14ac:dyDescent="0.25">
      <c r="A2212" s="1" t="s">
        <v>8</v>
      </c>
      <c r="B2212" s="1" t="s">
        <v>86775</v>
      </c>
    </row>
    <row r="2213" spans="1:2" hidden="1" x14ac:dyDescent="0.25">
      <c r="A2213" s="1" t="s">
        <v>10</v>
      </c>
      <c r="B2213" s="1" t="s">
        <v>95687</v>
      </c>
    </row>
    <row r="2214" spans="1:2" hidden="1" x14ac:dyDescent="0.25">
      <c r="A2214" s="1" t="s">
        <v>2</v>
      </c>
      <c r="B2214" s="1" t="s">
        <v>95688</v>
      </c>
    </row>
    <row r="2215" spans="1:2" hidden="1" x14ac:dyDescent="0.25">
      <c r="A2215" s="1" t="s">
        <v>4</v>
      </c>
      <c r="B2215" s="1" t="s">
        <v>95686</v>
      </c>
    </row>
    <row r="2216" spans="1:2" hidden="1" x14ac:dyDescent="0.25">
      <c r="A2216" s="1" t="s">
        <v>76</v>
      </c>
      <c r="B2216" s="1" t="s">
        <v>7</v>
      </c>
    </row>
    <row r="2217" spans="1:2" hidden="1" x14ac:dyDescent="0.25">
      <c r="A2217" s="1" t="s">
        <v>77</v>
      </c>
      <c r="B2217" s="1" t="s">
        <v>95688</v>
      </c>
    </row>
    <row r="2218" spans="1:2" hidden="1" x14ac:dyDescent="0.25">
      <c r="A2218" s="1" t="s">
        <v>78</v>
      </c>
      <c r="B2218" s="1" t="s">
        <v>7</v>
      </c>
    </row>
    <row r="2219" spans="1:2" hidden="1" x14ac:dyDescent="0.25">
      <c r="A2219" s="1" t="s">
        <v>8</v>
      </c>
      <c r="B2219" s="1" t="s">
        <v>86775</v>
      </c>
    </row>
    <row r="2220" spans="1:2" hidden="1" x14ac:dyDescent="0.25">
      <c r="A2220" s="1" t="s">
        <v>10</v>
      </c>
      <c r="B2220" s="1" t="s">
        <v>95687</v>
      </c>
    </row>
    <row r="2221" spans="1:2" hidden="1" x14ac:dyDescent="0.25">
      <c r="A2221" s="1" t="s">
        <v>2</v>
      </c>
      <c r="B2221" s="1" t="s">
        <v>95688</v>
      </c>
    </row>
    <row r="2222" spans="1:2" hidden="1" x14ac:dyDescent="0.25">
      <c r="A2222" s="1" t="s">
        <v>4</v>
      </c>
      <c r="B2222" s="1" t="s">
        <v>95689</v>
      </c>
    </row>
    <row r="2223" spans="1:2" hidden="1" x14ac:dyDescent="0.25">
      <c r="A2223" s="1" t="s">
        <v>76</v>
      </c>
      <c r="B2223" s="1" t="s">
        <v>7</v>
      </c>
    </row>
    <row r="2224" spans="1:2" hidden="1" x14ac:dyDescent="0.25">
      <c r="A2224" s="1" t="s">
        <v>77</v>
      </c>
      <c r="B2224" s="1" t="s">
        <v>95688</v>
      </c>
    </row>
    <row r="2225" spans="1:2" hidden="1" x14ac:dyDescent="0.25">
      <c r="A2225" s="1" t="s">
        <v>78</v>
      </c>
      <c r="B2225" s="1" t="s">
        <v>7</v>
      </c>
    </row>
    <row r="2226" spans="1:2" hidden="1" x14ac:dyDescent="0.25">
      <c r="A2226" s="1" t="s">
        <v>8</v>
      </c>
      <c r="B2226" s="1" t="s">
        <v>86775</v>
      </c>
    </row>
    <row r="2227" spans="1:2" hidden="1" x14ac:dyDescent="0.25">
      <c r="A2227" s="1" t="s">
        <v>10</v>
      </c>
      <c r="B2227" s="1" t="s">
        <v>95690</v>
      </c>
    </row>
    <row r="2228" spans="1:2" hidden="1" x14ac:dyDescent="0.25">
      <c r="A2228" s="1" t="s">
        <v>2</v>
      </c>
      <c r="B2228" s="1" t="s">
        <v>95691</v>
      </c>
    </row>
    <row r="2229" spans="1:2" hidden="1" x14ac:dyDescent="0.25">
      <c r="A2229" s="1" t="s">
        <v>4</v>
      </c>
      <c r="B2229" s="1" t="s">
        <v>95692</v>
      </c>
    </row>
    <row r="2230" spans="1:2" hidden="1" x14ac:dyDescent="0.25">
      <c r="A2230" s="1" t="s">
        <v>76</v>
      </c>
      <c r="B2230" s="1" t="s">
        <v>7</v>
      </c>
    </row>
    <row r="2231" spans="1:2" hidden="1" x14ac:dyDescent="0.25">
      <c r="A2231" s="1" t="s">
        <v>77</v>
      </c>
      <c r="B2231" s="1" t="s">
        <v>95691</v>
      </c>
    </row>
    <row r="2232" spans="1:2" hidden="1" x14ac:dyDescent="0.25">
      <c r="A2232" s="1" t="s">
        <v>78</v>
      </c>
      <c r="B2232" s="1" t="s">
        <v>7</v>
      </c>
    </row>
    <row r="2233" spans="1:2" hidden="1" x14ac:dyDescent="0.25">
      <c r="A2233" s="1" t="s">
        <v>8</v>
      </c>
      <c r="B2233" s="1" t="s">
        <v>86775</v>
      </c>
    </row>
    <row r="2234" spans="1:2" hidden="1" x14ac:dyDescent="0.25">
      <c r="A2234" s="1" t="s">
        <v>10</v>
      </c>
      <c r="B2234" s="1" t="s">
        <v>95693</v>
      </c>
    </row>
    <row r="2235" spans="1:2" hidden="1" x14ac:dyDescent="0.25">
      <c r="A2235" s="1" t="s">
        <v>2</v>
      </c>
      <c r="B2235" s="1" t="s">
        <v>95691</v>
      </c>
    </row>
    <row r="2236" spans="1:2" hidden="1" x14ac:dyDescent="0.25">
      <c r="A2236" s="1" t="s">
        <v>4</v>
      </c>
      <c r="B2236" s="1" t="s">
        <v>95694</v>
      </c>
    </row>
    <row r="2237" spans="1:2" hidden="1" x14ac:dyDescent="0.25">
      <c r="A2237" s="1" t="s">
        <v>76</v>
      </c>
      <c r="B2237" s="1" t="s">
        <v>7</v>
      </c>
    </row>
    <row r="2238" spans="1:2" hidden="1" x14ac:dyDescent="0.25">
      <c r="A2238" s="1" t="s">
        <v>77</v>
      </c>
      <c r="B2238" s="1" t="s">
        <v>95691</v>
      </c>
    </row>
    <row r="2239" spans="1:2" hidden="1" x14ac:dyDescent="0.25">
      <c r="A2239" s="1" t="s">
        <v>78</v>
      </c>
      <c r="B2239" s="1" t="s">
        <v>7</v>
      </c>
    </row>
    <row r="2240" spans="1:2" hidden="1" x14ac:dyDescent="0.25">
      <c r="A2240" s="1" t="s">
        <v>8</v>
      </c>
      <c r="B2240" s="1" t="s">
        <v>86775</v>
      </c>
    </row>
    <row r="2241" spans="1:2" hidden="1" x14ac:dyDescent="0.25">
      <c r="A2241" s="1" t="s">
        <v>10</v>
      </c>
      <c r="B2241" s="1" t="s">
        <v>95695</v>
      </c>
    </row>
    <row r="2242" spans="1:2" hidden="1" x14ac:dyDescent="0.25">
      <c r="A2242" s="1" t="s">
        <v>2</v>
      </c>
      <c r="B2242" s="1" t="s">
        <v>95696</v>
      </c>
    </row>
    <row r="2243" spans="1:2" hidden="1" x14ac:dyDescent="0.25">
      <c r="A2243" s="1" t="s">
        <v>4</v>
      </c>
      <c r="B2243" s="1" t="s">
        <v>95694</v>
      </c>
    </row>
    <row r="2244" spans="1:2" hidden="1" x14ac:dyDescent="0.25">
      <c r="A2244" s="1" t="s">
        <v>76</v>
      </c>
      <c r="B2244" s="1" t="s">
        <v>7</v>
      </c>
    </row>
    <row r="2245" spans="1:2" hidden="1" x14ac:dyDescent="0.25">
      <c r="A2245" s="1" t="s">
        <v>77</v>
      </c>
      <c r="B2245" s="1" t="s">
        <v>95696</v>
      </c>
    </row>
    <row r="2246" spans="1:2" hidden="1" x14ac:dyDescent="0.25">
      <c r="A2246" s="1" t="s">
        <v>78</v>
      </c>
      <c r="B2246" s="1" t="s">
        <v>7</v>
      </c>
    </row>
    <row r="2247" spans="1:2" hidden="1" x14ac:dyDescent="0.25">
      <c r="A2247" s="1" t="s">
        <v>8</v>
      </c>
      <c r="B2247" s="1" t="s">
        <v>86775</v>
      </c>
    </row>
    <row r="2248" spans="1:2" hidden="1" x14ac:dyDescent="0.25">
      <c r="A2248" s="1" t="s">
        <v>10</v>
      </c>
      <c r="B2248" s="1" t="s">
        <v>95695</v>
      </c>
    </row>
    <row r="2249" spans="1:2" hidden="1" x14ac:dyDescent="0.25">
      <c r="A2249" s="1" t="s">
        <v>2</v>
      </c>
      <c r="B2249" s="1" t="s">
        <v>95697</v>
      </c>
    </row>
    <row r="2250" spans="1:2" hidden="1" x14ac:dyDescent="0.25">
      <c r="A2250" s="1" t="s">
        <v>4</v>
      </c>
      <c r="B2250" s="1" t="s">
        <v>95698</v>
      </c>
    </row>
    <row r="2251" spans="1:2" hidden="1" x14ac:dyDescent="0.25">
      <c r="A2251" s="1" t="s">
        <v>76</v>
      </c>
      <c r="B2251" s="1" t="s">
        <v>7</v>
      </c>
    </row>
    <row r="2252" spans="1:2" hidden="1" x14ac:dyDescent="0.25">
      <c r="A2252" s="1" t="s">
        <v>77</v>
      </c>
      <c r="B2252" s="1" t="s">
        <v>95697</v>
      </c>
    </row>
    <row r="2253" spans="1:2" hidden="1" x14ac:dyDescent="0.25">
      <c r="A2253" s="1" t="s">
        <v>78</v>
      </c>
      <c r="B2253" s="1" t="s">
        <v>7</v>
      </c>
    </row>
    <row r="2254" spans="1:2" hidden="1" x14ac:dyDescent="0.25">
      <c r="A2254" s="1" t="s">
        <v>8</v>
      </c>
      <c r="B2254" s="1" t="s">
        <v>86775</v>
      </c>
    </row>
    <row r="2255" spans="1:2" hidden="1" x14ac:dyDescent="0.25">
      <c r="A2255" s="1" t="s">
        <v>10</v>
      </c>
      <c r="B2255" s="1" t="s">
        <v>95699</v>
      </c>
    </row>
    <row r="2256" spans="1:2" hidden="1" x14ac:dyDescent="0.25">
      <c r="A2256" s="1" t="s">
        <v>2</v>
      </c>
      <c r="B2256" s="1" t="s">
        <v>95700</v>
      </c>
    </row>
    <row r="2257" spans="1:2" hidden="1" x14ac:dyDescent="0.25">
      <c r="A2257" s="1" t="s">
        <v>4</v>
      </c>
      <c r="B2257" s="1" t="s">
        <v>95701</v>
      </c>
    </row>
    <row r="2258" spans="1:2" hidden="1" x14ac:dyDescent="0.25">
      <c r="A2258" s="1" t="s">
        <v>76</v>
      </c>
      <c r="B2258" s="1" t="s">
        <v>7</v>
      </c>
    </row>
    <row r="2259" spans="1:2" hidden="1" x14ac:dyDescent="0.25">
      <c r="A2259" s="1" t="s">
        <v>77</v>
      </c>
      <c r="B2259" s="1" t="s">
        <v>95700</v>
      </c>
    </row>
    <row r="2260" spans="1:2" hidden="1" x14ac:dyDescent="0.25">
      <c r="A2260" s="1" t="s">
        <v>78</v>
      </c>
      <c r="B2260" s="1" t="s">
        <v>7</v>
      </c>
    </row>
    <row r="2261" spans="1:2" hidden="1" x14ac:dyDescent="0.25">
      <c r="A2261" s="1" t="s">
        <v>8</v>
      </c>
      <c r="B2261" s="1" t="s">
        <v>86775</v>
      </c>
    </row>
    <row r="2262" spans="1:2" hidden="1" x14ac:dyDescent="0.25">
      <c r="A2262" s="1" t="s">
        <v>10</v>
      </c>
      <c r="B2262" s="1" t="s">
        <v>95702</v>
      </c>
    </row>
    <row r="2263" spans="1:2" hidden="1" x14ac:dyDescent="0.25">
      <c r="A2263" s="1" t="s">
        <v>2</v>
      </c>
      <c r="B2263" s="1" t="s">
        <v>95703</v>
      </c>
    </row>
    <row r="2264" spans="1:2" hidden="1" x14ac:dyDescent="0.25">
      <c r="A2264" s="1" t="s">
        <v>4</v>
      </c>
      <c r="B2264" s="1" t="s">
        <v>95704</v>
      </c>
    </row>
    <row r="2265" spans="1:2" hidden="1" x14ac:dyDescent="0.25">
      <c r="A2265" s="1" t="s">
        <v>76</v>
      </c>
      <c r="B2265" s="1" t="s">
        <v>7</v>
      </c>
    </row>
    <row r="2266" spans="1:2" hidden="1" x14ac:dyDescent="0.25">
      <c r="A2266" s="1" t="s">
        <v>77</v>
      </c>
      <c r="B2266" s="1" t="s">
        <v>95703</v>
      </c>
    </row>
    <row r="2267" spans="1:2" hidden="1" x14ac:dyDescent="0.25">
      <c r="A2267" s="1" t="s">
        <v>78</v>
      </c>
      <c r="B2267" s="1" t="s">
        <v>7</v>
      </c>
    </row>
    <row r="2268" spans="1:2" hidden="1" x14ac:dyDescent="0.25">
      <c r="A2268" s="1" t="s">
        <v>8</v>
      </c>
      <c r="B2268" s="1" t="s">
        <v>86775</v>
      </c>
    </row>
    <row r="2269" spans="1:2" hidden="1" x14ac:dyDescent="0.25">
      <c r="A2269" s="1" t="s">
        <v>10</v>
      </c>
      <c r="B2269" s="1" t="s">
        <v>95705</v>
      </c>
    </row>
    <row r="2270" spans="1:2" hidden="1" x14ac:dyDescent="0.25">
      <c r="A2270" s="1" t="s">
        <v>2</v>
      </c>
      <c r="B2270" s="1" t="s">
        <v>95703</v>
      </c>
    </row>
    <row r="2271" spans="1:2" hidden="1" x14ac:dyDescent="0.25">
      <c r="A2271" s="1" t="s">
        <v>4</v>
      </c>
      <c r="B2271" s="1" t="s">
        <v>95704</v>
      </c>
    </row>
    <row r="2272" spans="1:2" hidden="1" x14ac:dyDescent="0.25">
      <c r="A2272" s="1" t="s">
        <v>76</v>
      </c>
      <c r="B2272" s="1" t="s">
        <v>7</v>
      </c>
    </row>
    <row r="2273" spans="1:2" hidden="1" x14ac:dyDescent="0.25">
      <c r="A2273" s="1" t="s">
        <v>77</v>
      </c>
      <c r="B2273" s="1" t="s">
        <v>95703</v>
      </c>
    </row>
    <row r="2274" spans="1:2" hidden="1" x14ac:dyDescent="0.25">
      <c r="A2274" s="1" t="s">
        <v>78</v>
      </c>
      <c r="B2274" s="1" t="s">
        <v>7</v>
      </c>
    </row>
    <row r="2275" spans="1:2" hidden="1" x14ac:dyDescent="0.25">
      <c r="A2275" s="1" t="s">
        <v>8</v>
      </c>
      <c r="B2275" s="1" t="s">
        <v>86775</v>
      </c>
    </row>
    <row r="2276" spans="1:2" hidden="1" x14ac:dyDescent="0.25">
      <c r="A2276" s="1" t="s">
        <v>10</v>
      </c>
      <c r="B2276" s="1" t="s">
        <v>95705</v>
      </c>
    </row>
    <row r="2277" spans="1:2" hidden="1" x14ac:dyDescent="0.25">
      <c r="A2277" s="1" t="s">
        <v>2</v>
      </c>
      <c r="B2277" s="1" t="s">
        <v>95706</v>
      </c>
    </row>
    <row r="2278" spans="1:2" hidden="1" x14ac:dyDescent="0.25">
      <c r="A2278" s="1" t="s">
        <v>4</v>
      </c>
      <c r="B2278" s="1" t="s">
        <v>95707</v>
      </c>
    </row>
    <row r="2279" spans="1:2" hidden="1" x14ac:dyDescent="0.25">
      <c r="A2279" s="1" t="s">
        <v>76</v>
      </c>
      <c r="B2279" s="1" t="s">
        <v>7</v>
      </c>
    </row>
    <row r="2280" spans="1:2" hidden="1" x14ac:dyDescent="0.25">
      <c r="A2280" s="1" t="s">
        <v>77</v>
      </c>
      <c r="B2280" s="1" t="s">
        <v>95706</v>
      </c>
    </row>
    <row r="2281" spans="1:2" hidden="1" x14ac:dyDescent="0.25">
      <c r="A2281" s="1" t="s">
        <v>78</v>
      </c>
      <c r="B2281" s="1" t="s">
        <v>7</v>
      </c>
    </row>
    <row r="2282" spans="1:2" hidden="1" x14ac:dyDescent="0.25">
      <c r="A2282" s="1" t="s">
        <v>8</v>
      </c>
      <c r="B2282" s="1" t="s">
        <v>86775</v>
      </c>
    </row>
    <row r="2283" spans="1:2" hidden="1" x14ac:dyDescent="0.25">
      <c r="A2283" s="1" t="s">
        <v>10</v>
      </c>
      <c r="B2283" s="1" t="s">
        <v>95708</v>
      </c>
    </row>
    <row r="2284" spans="1:2" hidden="1" x14ac:dyDescent="0.25">
      <c r="A2284" s="1" t="s">
        <v>2</v>
      </c>
      <c r="B2284" s="1" t="s">
        <v>95706</v>
      </c>
    </row>
    <row r="2285" spans="1:2" hidden="1" x14ac:dyDescent="0.25">
      <c r="A2285" s="1" t="s">
        <v>4</v>
      </c>
      <c r="B2285" s="1" t="s">
        <v>95709</v>
      </c>
    </row>
    <row r="2286" spans="1:2" hidden="1" x14ac:dyDescent="0.25">
      <c r="A2286" s="1" t="s">
        <v>76</v>
      </c>
      <c r="B2286" s="1" t="s">
        <v>7</v>
      </c>
    </row>
    <row r="2287" spans="1:2" hidden="1" x14ac:dyDescent="0.25">
      <c r="A2287" s="1" t="s">
        <v>77</v>
      </c>
      <c r="B2287" s="1" t="s">
        <v>95706</v>
      </c>
    </row>
    <row r="2288" spans="1:2" hidden="1" x14ac:dyDescent="0.25">
      <c r="A2288" s="1" t="s">
        <v>78</v>
      </c>
      <c r="B2288" s="1" t="s">
        <v>7</v>
      </c>
    </row>
    <row r="2289" spans="1:2" hidden="1" x14ac:dyDescent="0.25">
      <c r="A2289" s="1" t="s">
        <v>8</v>
      </c>
      <c r="B2289" s="1" t="s">
        <v>86775</v>
      </c>
    </row>
    <row r="2290" spans="1:2" hidden="1" x14ac:dyDescent="0.25">
      <c r="A2290" s="1" t="s">
        <v>10</v>
      </c>
      <c r="B2290" s="1" t="s">
        <v>95710</v>
      </c>
    </row>
    <row r="2291" spans="1:2" hidden="1" x14ac:dyDescent="0.25">
      <c r="A2291" s="1" t="s">
        <v>2</v>
      </c>
      <c r="B2291" s="1" t="s">
        <v>95711</v>
      </c>
    </row>
    <row r="2292" spans="1:2" hidden="1" x14ac:dyDescent="0.25">
      <c r="A2292" s="1" t="s">
        <v>4</v>
      </c>
      <c r="B2292" s="1" t="s">
        <v>95712</v>
      </c>
    </row>
    <row r="2293" spans="1:2" hidden="1" x14ac:dyDescent="0.25">
      <c r="A2293" s="1" t="s">
        <v>76</v>
      </c>
      <c r="B2293" s="1" t="s">
        <v>7</v>
      </c>
    </row>
    <row r="2294" spans="1:2" hidden="1" x14ac:dyDescent="0.25">
      <c r="A2294" s="1" t="s">
        <v>77</v>
      </c>
      <c r="B2294" s="1" t="s">
        <v>95711</v>
      </c>
    </row>
    <row r="2295" spans="1:2" hidden="1" x14ac:dyDescent="0.25">
      <c r="A2295" s="1" t="s">
        <v>78</v>
      </c>
      <c r="B2295" s="1" t="s">
        <v>7</v>
      </c>
    </row>
    <row r="2296" spans="1:2" hidden="1" x14ac:dyDescent="0.25">
      <c r="A2296" s="1" t="s">
        <v>8</v>
      </c>
      <c r="B2296" s="1" t="s">
        <v>86775</v>
      </c>
    </row>
    <row r="2297" spans="1:2" hidden="1" x14ac:dyDescent="0.25">
      <c r="A2297" s="1" t="s">
        <v>10</v>
      </c>
      <c r="B2297" s="1" t="s">
        <v>95713</v>
      </c>
    </row>
    <row r="2298" spans="1:2" hidden="1" x14ac:dyDescent="0.25">
      <c r="A2298" s="1" t="s">
        <v>2</v>
      </c>
      <c r="B2298" s="1" t="s">
        <v>95714</v>
      </c>
    </row>
    <row r="2299" spans="1:2" hidden="1" x14ac:dyDescent="0.25">
      <c r="A2299" s="1" t="s">
        <v>4</v>
      </c>
      <c r="B2299" s="1" t="s">
        <v>95715</v>
      </c>
    </row>
    <row r="2300" spans="1:2" hidden="1" x14ac:dyDescent="0.25">
      <c r="A2300" s="1" t="s">
        <v>76</v>
      </c>
      <c r="B2300" s="1" t="s">
        <v>7</v>
      </c>
    </row>
    <row r="2301" spans="1:2" hidden="1" x14ac:dyDescent="0.25">
      <c r="A2301" s="1" t="s">
        <v>77</v>
      </c>
      <c r="B2301" s="1" t="s">
        <v>95714</v>
      </c>
    </row>
    <row r="2302" spans="1:2" hidden="1" x14ac:dyDescent="0.25">
      <c r="A2302" s="1" t="s">
        <v>78</v>
      </c>
      <c r="B2302" s="1" t="s">
        <v>7</v>
      </c>
    </row>
    <row r="2303" spans="1:2" hidden="1" x14ac:dyDescent="0.25">
      <c r="A2303" s="1" t="s">
        <v>8</v>
      </c>
      <c r="B2303" s="1" t="s">
        <v>86775</v>
      </c>
    </row>
    <row r="2304" spans="1:2" hidden="1" x14ac:dyDescent="0.25">
      <c r="A2304" s="1" t="s">
        <v>10</v>
      </c>
      <c r="B2304" s="1" t="s">
        <v>95716</v>
      </c>
    </row>
    <row r="2305" spans="1:2" hidden="1" x14ac:dyDescent="0.25">
      <c r="A2305" s="1" t="s">
        <v>2</v>
      </c>
      <c r="B2305" s="1" t="s">
        <v>95714</v>
      </c>
    </row>
    <row r="2306" spans="1:2" hidden="1" x14ac:dyDescent="0.25">
      <c r="A2306" s="1" t="s">
        <v>4</v>
      </c>
      <c r="B2306" s="1" t="s">
        <v>95717</v>
      </c>
    </row>
    <row r="2307" spans="1:2" hidden="1" x14ac:dyDescent="0.25">
      <c r="A2307" s="1" t="s">
        <v>76</v>
      </c>
      <c r="B2307" s="1" t="s">
        <v>7</v>
      </c>
    </row>
    <row r="2308" spans="1:2" hidden="1" x14ac:dyDescent="0.25">
      <c r="A2308" s="1" t="s">
        <v>77</v>
      </c>
      <c r="B2308" s="1" t="s">
        <v>95714</v>
      </c>
    </row>
    <row r="2309" spans="1:2" hidden="1" x14ac:dyDescent="0.25">
      <c r="A2309" s="1" t="s">
        <v>78</v>
      </c>
      <c r="B2309" s="1" t="s">
        <v>7</v>
      </c>
    </row>
    <row r="2310" spans="1:2" hidden="1" x14ac:dyDescent="0.25">
      <c r="A2310" s="1" t="s">
        <v>8</v>
      </c>
      <c r="B2310" s="1" t="s">
        <v>86775</v>
      </c>
    </row>
    <row r="2311" spans="1:2" hidden="1" x14ac:dyDescent="0.25">
      <c r="A2311" s="1" t="s">
        <v>10</v>
      </c>
      <c r="B2311" s="1" t="s">
        <v>95718</v>
      </c>
    </row>
    <row r="2312" spans="1:2" hidden="1" x14ac:dyDescent="0.25">
      <c r="A2312" s="1" t="s">
        <v>2</v>
      </c>
      <c r="B2312" s="1" t="s">
        <v>95719</v>
      </c>
    </row>
    <row r="2313" spans="1:2" hidden="1" x14ac:dyDescent="0.25">
      <c r="A2313" s="1" t="s">
        <v>4</v>
      </c>
      <c r="B2313" s="1" t="s">
        <v>95717</v>
      </c>
    </row>
    <row r="2314" spans="1:2" hidden="1" x14ac:dyDescent="0.25">
      <c r="A2314" s="1" t="s">
        <v>76</v>
      </c>
      <c r="B2314" s="1" t="s">
        <v>7</v>
      </c>
    </row>
    <row r="2315" spans="1:2" hidden="1" x14ac:dyDescent="0.25">
      <c r="A2315" s="1" t="s">
        <v>77</v>
      </c>
      <c r="B2315" s="1" t="s">
        <v>95719</v>
      </c>
    </row>
    <row r="2316" spans="1:2" hidden="1" x14ac:dyDescent="0.25">
      <c r="A2316" s="1" t="s">
        <v>78</v>
      </c>
      <c r="B2316" s="1" t="s">
        <v>7</v>
      </c>
    </row>
    <row r="2317" spans="1:2" hidden="1" x14ac:dyDescent="0.25">
      <c r="A2317" s="1" t="s">
        <v>8</v>
      </c>
      <c r="B2317" s="1" t="s">
        <v>86775</v>
      </c>
    </row>
    <row r="2318" spans="1:2" hidden="1" x14ac:dyDescent="0.25">
      <c r="A2318" s="1" t="s">
        <v>10</v>
      </c>
      <c r="B2318" s="1" t="s">
        <v>95718</v>
      </c>
    </row>
    <row r="2319" spans="1:2" hidden="1" x14ac:dyDescent="0.25">
      <c r="A2319" s="1" t="s">
        <v>2</v>
      </c>
      <c r="B2319" s="1" t="s">
        <v>95720</v>
      </c>
    </row>
    <row r="2320" spans="1:2" hidden="1" x14ac:dyDescent="0.25">
      <c r="A2320" s="1" t="s">
        <v>4</v>
      </c>
      <c r="B2320" s="1" t="s">
        <v>95721</v>
      </c>
    </row>
    <row r="2321" spans="1:2" hidden="1" x14ac:dyDescent="0.25">
      <c r="A2321" s="1" t="s">
        <v>76</v>
      </c>
      <c r="B2321" s="1" t="s">
        <v>7</v>
      </c>
    </row>
    <row r="2322" spans="1:2" hidden="1" x14ac:dyDescent="0.25">
      <c r="A2322" s="1" t="s">
        <v>77</v>
      </c>
      <c r="B2322" s="1" t="s">
        <v>95720</v>
      </c>
    </row>
    <row r="2323" spans="1:2" hidden="1" x14ac:dyDescent="0.25">
      <c r="A2323" s="1" t="s">
        <v>78</v>
      </c>
      <c r="B2323" s="1" t="s">
        <v>7</v>
      </c>
    </row>
    <row r="2324" spans="1:2" hidden="1" x14ac:dyDescent="0.25">
      <c r="A2324" s="1" t="s">
        <v>8</v>
      </c>
      <c r="B2324" s="1" t="s">
        <v>86775</v>
      </c>
    </row>
    <row r="2325" spans="1:2" hidden="1" x14ac:dyDescent="0.25">
      <c r="A2325" s="1" t="s">
        <v>10</v>
      </c>
      <c r="B2325" s="1" t="s">
        <v>95722</v>
      </c>
    </row>
    <row r="2326" spans="1:2" hidden="1" x14ac:dyDescent="0.25">
      <c r="A2326" s="1" t="s">
        <v>2</v>
      </c>
      <c r="B2326" s="1" t="s">
        <v>95720</v>
      </c>
    </row>
    <row r="2327" spans="1:2" hidden="1" x14ac:dyDescent="0.25">
      <c r="A2327" s="1" t="s">
        <v>4</v>
      </c>
      <c r="B2327" s="1" t="s">
        <v>95723</v>
      </c>
    </row>
    <row r="2328" spans="1:2" hidden="1" x14ac:dyDescent="0.25">
      <c r="A2328" s="1" t="s">
        <v>76</v>
      </c>
      <c r="B2328" s="1" t="s">
        <v>7</v>
      </c>
    </row>
    <row r="2329" spans="1:2" hidden="1" x14ac:dyDescent="0.25">
      <c r="A2329" s="1" t="s">
        <v>77</v>
      </c>
      <c r="B2329" s="1" t="s">
        <v>95720</v>
      </c>
    </row>
    <row r="2330" spans="1:2" hidden="1" x14ac:dyDescent="0.25">
      <c r="A2330" s="1" t="s">
        <v>78</v>
      </c>
      <c r="B2330" s="1" t="s">
        <v>7</v>
      </c>
    </row>
    <row r="2331" spans="1:2" hidden="1" x14ac:dyDescent="0.25">
      <c r="A2331" s="1" t="s">
        <v>8</v>
      </c>
      <c r="B2331" s="1" t="s">
        <v>86775</v>
      </c>
    </row>
    <row r="2332" spans="1:2" hidden="1" x14ac:dyDescent="0.25">
      <c r="A2332" s="1" t="s">
        <v>10</v>
      </c>
      <c r="B2332" s="1" t="s">
        <v>95724</v>
      </c>
    </row>
    <row r="2333" spans="1:2" hidden="1" x14ac:dyDescent="0.25">
      <c r="A2333" s="1" t="s">
        <v>2</v>
      </c>
      <c r="B2333" s="1" t="s">
        <v>95725</v>
      </c>
    </row>
    <row r="2334" spans="1:2" hidden="1" x14ac:dyDescent="0.25">
      <c r="A2334" s="1" t="s">
        <v>4</v>
      </c>
      <c r="B2334" s="1" t="s">
        <v>95723</v>
      </c>
    </row>
    <row r="2335" spans="1:2" hidden="1" x14ac:dyDescent="0.25">
      <c r="A2335" s="1" t="s">
        <v>76</v>
      </c>
      <c r="B2335" s="1" t="s">
        <v>7</v>
      </c>
    </row>
    <row r="2336" spans="1:2" hidden="1" x14ac:dyDescent="0.25">
      <c r="A2336" s="1" t="s">
        <v>77</v>
      </c>
      <c r="B2336" s="1" t="s">
        <v>95725</v>
      </c>
    </row>
    <row r="2337" spans="1:2" hidden="1" x14ac:dyDescent="0.25">
      <c r="A2337" s="1" t="s">
        <v>78</v>
      </c>
      <c r="B2337" s="1" t="s">
        <v>7</v>
      </c>
    </row>
    <row r="2338" spans="1:2" hidden="1" x14ac:dyDescent="0.25">
      <c r="A2338" s="1" t="s">
        <v>8</v>
      </c>
      <c r="B2338" s="1" t="s">
        <v>86775</v>
      </c>
    </row>
    <row r="2339" spans="1:2" hidden="1" x14ac:dyDescent="0.25">
      <c r="A2339" s="1" t="s">
        <v>10</v>
      </c>
      <c r="B2339" s="1" t="s">
        <v>95724</v>
      </c>
    </row>
    <row r="2340" spans="1:2" hidden="1" x14ac:dyDescent="0.25">
      <c r="A2340" s="1" t="s">
        <v>2</v>
      </c>
      <c r="B2340" s="1" t="s">
        <v>95726</v>
      </c>
    </row>
    <row r="2341" spans="1:2" hidden="1" x14ac:dyDescent="0.25">
      <c r="A2341" s="1" t="s">
        <v>4</v>
      </c>
      <c r="B2341" s="1" t="s">
        <v>95727</v>
      </c>
    </row>
    <row r="2342" spans="1:2" hidden="1" x14ac:dyDescent="0.25">
      <c r="A2342" s="1" t="s">
        <v>76</v>
      </c>
      <c r="B2342" s="1" t="s">
        <v>7</v>
      </c>
    </row>
    <row r="2343" spans="1:2" hidden="1" x14ac:dyDescent="0.25">
      <c r="A2343" s="1" t="s">
        <v>77</v>
      </c>
      <c r="B2343" s="1" t="s">
        <v>95726</v>
      </c>
    </row>
    <row r="2344" spans="1:2" hidden="1" x14ac:dyDescent="0.25">
      <c r="A2344" s="1" t="s">
        <v>1322</v>
      </c>
      <c r="B2344" s="1" t="s">
        <v>7</v>
      </c>
    </row>
    <row r="2345" spans="1:2" hidden="1" x14ac:dyDescent="0.25">
      <c r="A2345" s="1" t="s">
        <v>8</v>
      </c>
      <c r="B2345" s="1" t="s">
        <v>86775</v>
      </c>
    </row>
    <row r="2346" spans="1:2" hidden="1" x14ac:dyDescent="0.25">
      <c r="A2346" s="1" t="s">
        <v>10</v>
      </c>
      <c r="B2346" s="1" t="s">
        <v>95724</v>
      </c>
    </row>
    <row r="2347" spans="1:2" hidden="1" x14ac:dyDescent="0.25">
      <c r="A2347" s="1" t="s">
        <v>2</v>
      </c>
      <c r="B2347" s="1" t="s">
        <v>95728</v>
      </c>
    </row>
    <row r="2348" spans="1:2" hidden="1" x14ac:dyDescent="0.25">
      <c r="A2348" s="1" t="s">
        <v>4</v>
      </c>
      <c r="B2348" s="1" t="s">
        <v>95729</v>
      </c>
    </row>
    <row r="2349" spans="1:2" hidden="1" x14ac:dyDescent="0.25">
      <c r="A2349" s="1" t="s">
        <v>76</v>
      </c>
      <c r="B2349" s="1" t="s">
        <v>7</v>
      </c>
    </row>
    <row r="2350" spans="1:2" hidden="1" x14ac:dyDescent="0.25">
      <c r="A2350" s="1" t="s">
        <v>77</v>
      </c>
      <c r="B2350" s="1" t="s">
        <v>95728</v>
      </c>
    </row>
    <row r="2351" spans="1:2" hidden="1" x14ac:dyDescent="0.25">
      <c r="A2351" s="1" t="s">
        <v>1322</v>
      </c>
      <c r="B2351" s="1" t="s">
        <v>7</v>
      </c>
    </row>
    <row r="2352" spans="1:2" hidden="1" x14ac:dyDescent="0.25">
      <c r="A2352" s="1" t="s">
        <v>8</v>
      </c>
      <c r="B2352" s="1" t="s">
        <v>86775</v>
      </c>
    </row>
    <row r="2353" spans="1:2" hidden="1" x14ac:dyDescent="0.25">
      <c r="A2353" s="1" t="s">
        <v>10</v>
      </c>
      <c r="B2353" s="1" t="s">
        <v>95724</v>
      </c>
    </row>
    <row r="2354" spans="1:2" hidden="1" x14ac:dyDescent="0.25">
      <c r="A2354" s="1" t="s">
        <v>2</v>
      </c>
      <c r="B2354" s="1" t="s">
        <v>95728</v>
      </c>
    </row>
    <row r="2355" spans="1:2" hidden="1" x14ac:dyDescent="0.25">
      <c r="A2355" s="1" t="s">
        <v>4</v>
      </c>
      <c r="B2355" s="1" t="s">
        <v>95729</v>
      </c>
    </row>
    <row r="2356" spans="1:2" hidden="1" x14ac:dyDescent="0.25">
      <c r="A2356" s="1" t="s">
        <v>76</v>
      </c>
      <c r="B2356" s="1" t="s">
        <v>7</v>
      </c>
    </row>
    <row r="2357" spans="1:2" hidden="1" x14ac:dyDescent="0.25">
      <c r="A2357" s="1" t="s">
        <v>77</v>
      </c>
      <c r="B2357" s="1" t="s">
        <v>95728</v>
      </c>
    </row>
    <row r="2358" spans="1:2" hidden="1" x14ac:dyDescent="0.25">
      <c r="A2358" s="1" t="s">
        <v>1322</v>
      </c>
      <c r="B2358" s="1" t="s">
        <v>7</v>
      </c>
    </row>
    <row r="2359" spans="1:2" hidden="1" x14ac:dyDescent="0.25">
      <c r="A2359" s="1" t="s">
        <v>8</v>
      </c>
      <c r="B2359" s="1" t="s">
        <v>86775</v>
      </c>
    </row>
    <row r="2360" spans="1:2" hidden="1" x14ac:dyDescent="0.25">
      <c r="A2360" s="1" t="s">
        <v>10</v>
      </c>
      <c r="B2360" s="1" t="s">
        <v>95724</v>
      </c>
    </row>
    <row r="2361" spans="1:2" hidden="1" x14ac:dyDescent="0.25">
      <c r="A2361" s="1" t="s">
        <v>2</v>
      </c>
      <c r="B2361" s="1" t="s">
        <v>95730</v>
      </c>
    </row>
    <row r="2362" spans="1:2" hidden="1" x14ac:dyDescent="0.25">
      <c r="A2362" s="1" t="s">
        <v>4</v>
      </c>
      <c r="B2362" s="1" t="s">
        <v>95731</v>
      </c>
    </row>
    <row r="2363" spans="1:2" hidden="1" x14ac:dyDescent="0.25">
      <c r="A2363" s="1" t="s">
        <v>76</v>
      </c>
      <c r="B2363" s="1" t="s">
        <v>7</v>
      </c>
    </row>
    <row r="2364" spans="1:2" hidden="1" x14ac:dyDescent="0.25">
      <c r="A2364" s="1" t="s">
        <v>77</v>
      </c>
      <c r="B2364" s="1" t="s">
        <v>95730</v>
      </c>
    </row>
    <row r="2365" spans="1:2" hidden="1" x14ac:dyDescent="0.25">
      <c r="A2365" s="1" t="s">
        <v>1322</v>
      </c>
      <c r="B2365" s="1" t="s">
        <v>7</v>
      </c>
    </row>
    <row r="2366" spans="1:2" hidden="1" x14ac:dyDescent="0.25">
      <c r="A2366" s="1" t="s">
        <v>8</v>
      </c>
      <c r="B2366" s="1" t="s">
        <v>86775</v>
      </c>
    </row>
    <row r="2367" spans="1:2" hidden="1" x14ac:dyDescent="0.25">
      <c r="A2367" s="1" t="s">
        <v>10</v>
      </c>
      <c r="B2367" s="1" t="s">
        <v>95732</v>
      </c>
    </row>
    <row r="2368" spans="1:2" hidden="1" x14ac:dyDescent="0.25">
      <c r="A2368" s="1" t="s">
        <v>2</v>
      </c>
      <c r="B2368" s="1" t="s">
        <v>95733</v>
      </c>
    </row>
    <row r="2369" spans="1:2" hidden="1" x14ac:dyDescent="0.25">
      <c r="A2369" s="1" t="s">
        <v>4</v>
      </c>
      <c r="B2369" s="1" t="s">
        <v>95734</v>
      </c>
    </row>
    <row r="2370" spans="1:2" hidden="1" x14ac:dyDescent="0.25">
      <c r="A2370" s="1" t="s">
        <v>76</v>
      </c>
      <c r="B2370" s="1" t="s">
        <v>7</v>
      </c>
    </row>
    <row r="2371" spans="1:2" hidden="1" x14ac:dyDescent="0.25">
      <c r="A2371" s="1" t="s">
        <v>77</v>
      </c>
      <c r="B2371" s="1" t="s">
        <v>95733</v>
      </c>
    </row>
    <row r="2372" spans="1:2" hidden="1" x14ac:dyDescent="0.25">
      <c r="A2372" s="1" t="s">
        <v>1322</v>
      </c>
      <c r="B2372" s="1" t="s">
        <v>7</v>
      </c>
    </row>
    <row r="2373" spans="1:2" hidden="1" x14ac:dyDescent="0.25">
      <c r="A2373" s="1" t="s">
        <v>8</v>
      </c>
      <c r="B2373" s="1" t="s">
        <v>86775</v>
      </c>
    </row>
    <row r="2374" spans="1:2" hidden="1" x14ac:dyDescent="0.25">
      <c r="A2374" s="1" t="s">
        <v>10</v>
      </c>
      <c r="B2374" s="1" t="s">
        <v>95735</v>
      </c>
    </row>
    <row r="2375" spans="1:2" hidden="1" x14ac:dyDescent="0.25">
      <c r="A2375" s="1" t="s">
        <v>2</v>
      </c>
      <c r="B2375" s="1" t="s">
        <v>95733</v>
      </c>
    </row>
    <row r="2376" spans="1:2" hidden="1" x14ac:dyDescent="0.25">
      <c r="A2376" s="1" t="s">
        <v>4</v>
      </c>
      <c r="B2376" s="1" t="s">
        <v>95734</v>
      </c>
    </row>
    <row r="2377" spans="1:2" hidden="1" x14ac:dyDescent="0.25">
      <c r="A2377" s="1" t="s">
        <v>76</v>
      </c>
      <c r="B2377" s="1" t="s">
        <v>7</v>
      </c>
    </row>
    <row r="2378" spans="1:2" hidden="1" x14ac:dyDescent="0.25">
      <c r="A2378" s="1" t="s">
        <v>77</v>
      </c>
      <c r="B2378" s="1" t="s">
        <v>95733</v>
      </c>
    </row>
    <row r="2379" spans="1:2" hidden="1" x14ac:dyDescent="0.25">
      <c r="A2379" s="1" t="s">
        <v>1322</v>
      </c>
      <c r="B2379" s="1" t="s">
        <v>7</v>
      </c>
    </row>
    <row r="2380" spans="1:2" hidden="1" x14ac:dyDescent="0.25">
      <c r="A2380" s="1" t="s">
        <v>8</v>
      </c>
      <c r="B2380" s="1" t="s">
        <v>86775</v>
      </c>
    </row>
    <row r="2381" spans="1:2" hidden="1" x14ac:dyDescent="0.25">
      <c r="A2381" s="1" t="s">
        <v>10</v>
      </c>
      <c r="B2381" s="1" t="s">
        <v>95735</v>
      </c>
    </row>
    <row r="2382" spans="1:2" hidden="1" x14ac:dyDescent="0.25">
      <c r="A2382" s="1" t="s">
        <v>2</v>
      </c>
      <c r="B2382" s="1" t="s">
        <v>95736</v>
      </c>
    </row>
    <row r="2383" spans="1:2" hidden="1" x14ac:dyDescent="0.25">
      <c r="A2383" s="1" t="s">
        <v>4</v>
      </c>
      <c r="B2383" s="1" t="s">
        <v>95737</v>
      </c>
    </row>
    <row r="2384" spans="1:2" hidden="1" x14ac:dyDescent="0.25">
      <c r="A2384" s="1" t="s">
        <v>76</v>
      </c>
      <c r="B2384" s="1" t="s">
        <v>7</v>
      </c>
    </row>
    <row r="2385" spans="1:2" hidden="1" x14ac:dyDescent="0.25">
      <c r="A2385" s="1" t="s">
        <v>77</v>
      </c>
      <c r="B2385" s="1" t="s">
        <v>95736</v>
      </c>
    </row>
    <row r="2386" spans="1:2" hidden="1" x14ac:dyDescent="0.25">
      <c r="A2386" s="1" t="s">
        <v>1322</v>
      </c>
      <c r="B2386" s="1" t="s">
        <v>7</v>
      </c>
    </row>
    <row r="2387" spans="1:2" hidden="1" x14ac:dyDescent="0.25">
      <c r="A2387" s="1" t="s">
        <v>8</v>
      </c>
      <c r="B2387" s="1" t="s">
        <v>86775</v>
      </c>
    </row>
    <row r="2388" spans="1:2" hidden="1" x14ac:dyDescent="0.25">
      <c r="A2388" s="1" t="s">
        <v>10</v>
      </c>
      <c r="B2388" s="1" t="s">
        <v>95738</v>
      </c>
    </row>
    <row r="2389" spans="1:2" hidden="1" x14ac:dyDescent="0.25">
      <c r="A2389" s="1" t="s">
        <v>2</v>
      </c>
      <c r="B2389" s="1" t="s">
        <v>95736</v>
      </c>
    </row>
    <row r="2390" spans="1:2" hidden="1" x14ac:dyDescent="0.25">
      <c r="A2390" s="1" t="s">
        <v>4</v>
      </c>
      <c r="B2390" s="1" t="s">
        <v>95739</v>
      </c>
    </row>
    <row r="2391" spans="1:2" hidden="1" x14ac:dyDescent="0.25">
      <c r="A2391" s="1" t="s">
        <v>76</v>
      </c>
      <c r="B2391" s="1" t="s">
        <v>7</v>
      </c>
    </row>
    <row r="2392" spans="1:2" hidden="1" x14ac:dyDescent="0.25">
      <c r="A2392" s="1" t="s">
        <v>77</v>
      </c>
      <c r="B2392" s="1" t="s">
        <v>95736</v>
      </c>
    </row>
    <row r="2393" spans="1:2" hidden="1" x14ac:dyDescent="0.25">
      <c r="A2393" s="1" t="s">
        <v>1322</v>
      </c>
      <c r="B2393" s="1" t="s">
        <v>7</v>
      </c>
    </row>
    <row r="2394" spans="1:2" hidden="1" x14ac:dyDescent="0.25">
      <c r="A2394" s="1" t="s">
        <v>8</v>
      </c>
      <c r="B2394" s="1" t="s">
        <v>86775</v>
      </c>
    </row>
    <row r="2395" spans="1:2" hidden="1" x14ac:dyDescent="0.25">
      <c r="A2395" s="1" t="s">
        <v>10</v>
      </c>
      <c r="B2395" s="1" t="s">
        <v>95740</v>
      </c>
    </row>
    <row r="2396" spans="1:2" hidden="1" x14ac:dyDescent="0.25">
      <c r="A2396" s="1" t="s">
        <v>2</v>
      </c>
      <c r="B2396" s="1" t="s">
        <v>95741</v>
      </c>
    </row>
    <row r="2397" spans="1:2" hidden="1" x14ac:dyDescent="0.25">
      <c r="A2397" s="1" t="s">
        <v>4</v>
      </c>
      <c r="B2397" s="1" t="s">
        <v>95742</v>
      </c>
    </row>
    <row r="2398" spans="1:2" hidden="1" x14ac:dyDescent="0.25">
      <c r="A2398" s="1" t="s">
        <v>76</v>
      </c>
      <c r="B2398" s="1" t="s">
        <v>7</v>
      </c>
    </row>
    <row r="2399" spans="1:2" hidden="1" x14ac:dyDescent="0.25">
      <c r="A2399" s="1" t="s">
        <v>77</v>
      </c>
      <c r="B2399" s="1" t="s">
        <v>95741</v>
      </c>
    </row>
    <row r="2400" spans="1:2" hidden="1" x14ac:dyDescent="0.25">
      <c r="A2400" s="1" t="s">
        <v>1322</v>
      </c>
      <c r="B2400" s="1" t="s">
        <v>7</v>
      </c>
    </row>
    <row r="2401" spans="1:2" hidden="1" x14ac:dyDescent="0.25">
      <c r="A2401" s="1" t="s">
        <v>8</v>
      </c>
      <c r="B2401" s="1" t="s">
        <v>86775</v>
      </c>
    </row>
    <row r="2402" spans="1:2" hidden="1" x14ac:dyDescent="0.25">
      <c r="A2402" s="1" t="s">
        <v>10</v>
      </c>
      <c r="B2402" s="1" t="s">
        <v>95743</v>
      </c>
    </row>
    <row r="2403" spans="1:2" hidden="1" x14ac:dyDescent="0.25">
      <c r="A2403" s="1" t="s">
        <v>2</v>
      </c>
      <c r="B2403" s="1" t="s">
        <v>95744</v>
      </c>
    </row>
    <row r="2404" spans="1:2" hidden="1" x14ac:dyDescent="0.25">
      <c r="A2404" s="1" t="s">
        <v>4</v>
      </c>
      <c r="B2404" s="1" t="s">
        <v>95742</v>
      </c>
    </row>
    <row r="2405" spans="1:2" hidden="1" x14ac:dyDescent="0.25">
      <c r="A2405" s="1" t="s">
        <v>76</v>
      </c>
      <c r="B2405" s="1" t="s">
        <v>7</v>
      </c>
    </row>
    <row r="2406" spans="1:2" hidden="1" x14ac:dyDescent="0.25">
      <c r="A2406" s="1" t="s">
        <v>77</v>
      </c>
      <c r="B2406" s="1" t="s">
        <v>95744</v>
      </c>
    </row>
    <row r="2407" spans="1:2" hidden="1" x14ac:dyDescent="0.25">
      <c r="A2407" s="1" t="s">
        <v>1322</v>
      </c>
      <c r="B2407" s="1" t="s">
        <v>7</v>
      </c>
    </row>
    <row r="2408" spans="1:2" hidden="1" x14ac:dyDescent="0.25">
      <c r="A2408" s="1" t="s">
        <v>8</v>
      </c>
      <c r="B2408" s="1" t="s">
        <v>86775</v>
      </c>
    </row>
    <row r="2409" spans="1:2" hidden="1" x14ac:dyDescent="0.25">
      <c r="A2409" s="1" t="s">
        <v>10</v>
      </c>
      <c r="B2409" s="1" t="s">
        <v>95743</v>
      </c>
    </row>
    <row r="2410" spans="1:2" hidden="1" x14ac:dyDescent="0.25">
      <c r="A2410" s="1" t="s">
        <v>2</v>
      </c>
      <c r="B2410" s="1" t="s">
        <v>95744</v>
      </c>
    </row>
    <row r="2411" spans="1:2" hidden="1" x14ac:dyDescent="0.25">
      <c r="A2411" s="1" t="s">
        <v>4</v>
      </c>
      <c r="B2411" s="1" t="s">
        <v>95745</v>
      </c>
    </row>
    <row r="2412" spans="1:2" hidden="1" x14ac:dyDescent="0.25">
      <c r="A2412" s="1" t="s">
        <v>76</v>
      </c>
      <c r="B2412" s="1" t="s">
        <v>7</v>
      </c>
    </row>
    <row r="2413" spans="1:2" hidden="1" x14ac:dyDescent="0.25">
      <c r="A2413" s="1" t="s">
        <v>77</v>
      </c>
      <c r="B2413" s="1" t="s">
        <v>95744</v>
      </c>
    </row>
    <row r="2414" spans="1:2" hidden="1" x14ac:dyDescent="0.25">
      <c r="A2414" s="1" t="s">
        <v>1322</v>
      </c>
      <c r="B2414" s="1" t="s">
        <v>7</v>
      </c>
    </row>
    <row r="2415" spans="1:2" hidden="1" x14ac:dyDescent="0.25">
      <c r="A2415" s="1" t="s">
        <v>8</v>
      </c>
      <c r="B2415" s="1" t="s">
        <v>86775</v>
      </c>
    </row>
    <row r="2416" spans="1:2" hidden="1" x14ac:dyDescent="0.25">
      <c r="A2416" s="1" t="s">
        <v>10</v>
      </c>
      <c r="B2416" s="1" t="s">
        <v>95746</v>
      </c>
    </row>
    <row r="2417" spans="1:2" hidden="1" x14ac:dyDescent="0.25">
      <c r="A2417" s="1" t="s">
        <v>2</v>
      </c>
      <c r="B2417" s="1" t="s">
        <v>95747</v>
      </c>
    </row>
    <row r="2418" spans="1:2" hidden="1" x14ac:dyDescent="0.25">
      <c r="A2418" s="1" t="s">
        <v>4</v>
      </c>
      <c r="B2418" s="1" t="s">
        <v>95748</v>
      </c>
    </row>
    <row r="2419" spans="1:2" hidden="1" x14ac:dyDescent="0.25">
      <c r="A2419" s="1" t="s">
        <v>76</v>
      </c>
      <c r="B2419" s="1" t="s">
        <v>7</v>
      </c>
    </row>
    <row r="2420" spans="1:2" hidden="1" x14ac:dyDescent="0.25">
      <c r="A2420" s="1" t="s">
        <v>77</v>
      </c>
      <c r="B2420" s="1" t="s">
        <v>95747</v>
      </c>
    </row>
    <row r="2421" spans="1:2" hidden="1" x14ac:dyDescent="0.25">
      <c r="A2421" s="1" t="s">
        <v>78</v>
      </c>
      <c r="B2421" s="1" t="s">
        <v>7</v>
      </c>
    </row>
    <row r="2422" spans="1:2" hidden="1" x14ac:dyDescent="0.25">
      <c r="A2422" s="1" t="s">
        <v>8</v>
      </c>
      <c r="B2422" s="1" t="s">
        <v>86775</v>
      </c>
    </row>
    <row r="2423" spans="1:2" hidden="1" x14ac:dyDescent="0.25">
      <c r="A2423" s="1" t="s">
        <v>10</v>
      </c>
      <c r="B2423" s="1" t="s">
        <v>95749</v>
      </c>
    </row>
    <row r="2424" spans="1:2" hidden="1" x14ac:dyDescent="0.25">
      <c r="A2424" s="1" t="s">
        <v>2</v>
      </c>
      <c r="B2424" s="1" t="s">
        <v>95747</v>
      </c>
    </row>
    <row r="2425" spans="1:2" hidden="1" x14ac:dyDescent="0.25">
      <c r="A2425" s="1" t="s">
        <v>4</v>
      </c>
      <c r="B2425" s="1" t="s">
        <v>95750</v>
      </c>
    </row>
    <row r="2426" spans="1:2" hidden="1" x14ac:dyDescent="0.25">
      <c r="A2426" s="1" t="s">
        <v>76</v>
      </c>
      <c r="B2426" s="1" t="s">
        <v>7</v>
      </c>
    </row>
    <row r="2427" spans="1:2" hidden="1" x14ac:dyDescent="0.25">
      <c r="A2427" s="1" t="s">
        <v>77</v>
      </c>
      <c r="B2427" s="1" t="s">
        <v>95747</v>
      </c>
    </row>
    <row r="2428" spans="1:2" hidden="1" x14ac:dyDescent="0.25">
      <c r="A2428" s="1" t="s">
        <v>78</v>
      </c>
      <c r="B2428" s="1" t="s">
        <v>7</v>
      </c>
    </row>
    <row r="2429" spans="1:2" hidden="1" x14ac:dyDescent="0.25">
      <c r="A2429" s="1" t="s">
        <v>8</v>
      </c>
      <c r="B2429" s="1" t="s">
        <v>86775</v>
      </c>
    </row>
    <row r="2430" spans="1:2" hidden="1" x14ac:dyDescent="0.25">
      <c r="A2430" s="1" t="s">
        <v>10</v>
      </c>
      <c r="B2430" s="1" t="s">
        <v>95751</v>
      </c>
    </row>
    <row r="2431" spans="1:2" hidden="1" x14ac:dyDescent="0.25">
      <c r="A2431" s="1" t="s">
        <v>2</v>
      </c>
      <c r="B2431" s="1" t="s">
        <v>95752</v>
      </c>
    </row>
    <row r="2432" spans="1:2" hidden="1" x14ac:dyDescent="0.25">
      <c r="A2432" s="1" t="s">
        <v>4</v>
      </c>
      <c r="B2432" s="1" t="s">
        <v>95750</v>
      </c>
    </row>
    <row r="2433" spans="1:2" hidden="1" x14ac:dyDescent="0.25">
      <c r="A2433" s="1" t="s">
        <v>76</v>
      </c>
      <c r="B2433" s="1" t="s">
        <v>7</v>
      </c>
    </row>
    <row r="2434" spans="1:2" hidden="1" x14ac:dyDescent="0.25">
      <c r="A2434" s="1" t="s">
        <v>77</v>
      </c>
      <c r="B2434" s="1" t="s">
        <v>95752</v>
      </c>
    </row>
    <row r="2435" spans="1:2" hidden="1" x14ac:dyDescent="0.25">
      <c r="A2435" s="1" t="s">
        <v>78</v>
      </c>
      <c r="B2435" s="1" t="s">
        <v>7</v>
      </c>
    </row>
    <row r="2436" spans="1:2" hidden="1" x14ac:dyDescent="0.25">
      <c r="A2436" s="1" t="s">
        <v>8</v>
      </c>
      <c r="B2436" s="1" t="s">
        <v>86775</v>
      </c>
    </row>
    <row r="2437" spans="1:2" hidden="1" x14ac:dyDescent="0.25">
      <c r="A2437" s="1" t="s">
        <v>10</v>
      </c>
      <c r="B2437" s="1" t="s">
        <v>95751</v>
      </c>
    </row>
    <row r="2438" spans="1:2" hidden="1" x14ac:dyDescent="0.25">
      <c r="A2438" s="1" t="s">
        <v>2</v>
      </c>
      <c r="B2438" s="1" t="s">
        <v>95752</v>
      </c>
    </row>
    <row r="2439" spans="1:2" hidden="1" x14ac:dyDescent="0.25">
      <c r="A2439" s="1" t="s">
        <v>4</v>
      </c>
      <c r="B2439" s="1" t="s">
        <v>95753</v>
      </c>
    </row>
    <row r="2440" spans="1:2" hidden="1" x14ac:dyDescent="0.25">
      <c r="A2440" s="1" t="s">
        <v>76</v>
      </c>
      <c r="B2440" s="1" t="s">
        <v>7</v>
      </c>
    </row>
    <row r="2441" spans="1:2" hidden="1" x14ac:dyDescent="0.25">
      <c r="A2441" s="1" t="s">
        <v>77</v>
      </c>
      <c r="B2441" s="1" t="s">
        <v>95752</v>
      </c>
    </row>
    <row r="2442" spans="1:2" hidden="1" x14ac:dyDescent="0.25">
      <c r="A2442" s="1" t="s">
        <v>78</v>
      </c>
      <c r="B2442" s="1" t="s">
        <v>7</v>
      </c>
    </row>
    <row r="2443" spans="1:2" hidden="1" x14ac:dyDescent="0.25">
      <c r="A2443" s="1" t="s">
        <v>8</v>
      </c>
      <c r="B2443" s="1" t="s">
        <v>86775</v>
      </c>
    </row>
    <row r="2444" spans="1:2" hidden="1" x14ac:dyDescent="0.25">
      <c r="A2444" s="1" t="s">
        <v>10</v>
      </c>
      <c r="B2444" s="1" t="s">
        <v>95754</v>
      </c>
    </row>
    <row r="2445" spans="1:2" hidden="1" x14ac:dyDescent="0.25">
      <c r="A2445" s="1" t="s">
        <v>2</v>
      </c>
      <c r="B2445" s="1" t="s">
        <v>95755</v>
      </c>
    </row>
    <row r="2446" spans="1:2" hidden="1" x14ac:dyDescent="0.25">
      <c r="A2446" s="1" t="s">
        <v>4</v>
      </c>
      <c r="B2446" s="1" t="s">
        <v>95756</v>
      </c>
    </row>
    <row r="2447" spans="1:2" hidden="1" x14ac:dyDescent="0.25">
      <c r="A2447" s="1" t="s">
        <v>76</v>
      </c>
      <c r="B2447" s="1" t="s">
        <v>7</v>
      </c>
    </row>
    <row r="2448" spans="1:2" hidden="1" x14ac:dyDescent="0.25">
      <c r="A2448" s="1" t="s">
        <v>77</v>
      </c>
      <c r="B2448" s="1" t="s">
        <v>95755</v>
      </c>
    </row>
    <row r="2449" spans="1:2" hidden="1" x14ac:dyDescent="0.25">
      <c r="A2449" s="1" t="s">
        <v>78</v>
      </c>
      <c r="B2449" s="1" t="s">
        <v>7</v>
      </c>
    </row>
    <row r="2450" spans="1:2" hidden="1" x14ac:dyDescent="0.25">
      <c r="A2450" s="1" t="s">
        <v>8</v>
      </c>
      <c r="B2450" s="1" t="s">
        <v>86775</v>
      </c>
    </row>
    <row r="2451" spans="1:2" hidden="1" x14ac:dyDescent="0.25">
      <c r="A2451" s="1" t="s">
        <v>10</v>
      </c>
      <c r="B2451" s="1" t="s">
        <v>95757</v>
      </c>
    </row>
    <row r="2452" spans="1:2" hidden="1" x14ac:dyDescent="0.25">
      <c r="A2452" s="1" t="s">
        <v>2</v>
      </c>
      <c r="B2452" s="1" t="s">
        <v>95755</v>
      </c>
    </row>
    <row r="2453" spans="1:2" hidden="1" x14ac:dyDescent="0.25">
      <c r="A2453" s="1" t="s">
        <v>4</v>
      </c>
      <c r="B2453" s="1" t="s">
        <v>95756</v>
      </c>
    </row>
    <row r="2454" spans="1:2" hidden="1" x14ac:dyDescent="0.25">
      <c r="A2454" s="1" t="s">
        <v>76</v>
      </c>
      <c r="B2454" s="1" t="s">
        <v>7</v>
      </c>
    </row>
    <row r="2455" spans="1:2" hidden="1" x14ac:dyDescent="0.25">
      <c r="A2455" s="1" t="s">
        <v>77</v>
      </c>
      <c r="B2455" s="1" t="s">
        <v>95755</v>
      </c>
    </row>
    <row r="2456" spans="1:2" hidden="1" x14ac:dyDescent="0.25">
      <c r="A2456" s="1" t="s">
        <v>78</v>
      </c>
      <c r="B2456" s="1" t="s">
        <v>7</v>
      </c>
    </row>
    <row r="2457" spans="1:2" hidden="1" x14ac:dyDescent="0.25">
      <c r="A2457" s="1" t="s">
        <v>8</v>
      </c>
      <c r="B2457" s="1" t="s">
        <v>86775</v>
      </c>
    </row>
    <row r="2458" spans="1:2" hidden="1" x14ac:dyDescent="0.25">
      <c r="A2458" s="1" t="s">
        <v>10</v>
      </c>
      <c r="B2458" s="1" t="s">
        <v>95757</v>
      </c>
    </row>
    <row r="2459" spans="1:2" hidden="1" x14ac:dyDescent="0.25">
      <c r="A2459" s="1" t="s">
        <v>2</v>
      </c>
      <c r="B2459" s="1" t="s">
        <v>95758</v>
      </c>
    </row>
    <row r="2460" spans="1:2" hidden="1" x14ac:dyDescent="0.25">
      <c r="A2460" s="1" t="s">
        <v>4</v>
      </c>
      <c r="B2460" s="1" t="s">
        <v>95759</v>
      </c>
    </row>
    <row r="2461" spans="1:2" hidden="1" x14ac:dyDescent="0.25">
      <c r="A2461" s="1" t="s">
        <v>76</v>
      </c>
      <c r="B2461" s="1" t="s">
        <v>7</v>
      </c>
    </row>
    <row r="2462" spans="1:2" hidden="1" x14ac:dyDescent="0.25">
      <c r="A2462" s="1" t="s">
        <v>77</v>
      </c>
      <c r="B2462" s="1" t="s">
        <v>95758</v>
      </c>
    </row>
    <row r="2463" spans="1:2" hidden="1" x14ac:dyDescent="0.25">
      <c r="A2463" s="1" t="s">
        <v>78</v>
      </c>
      <c r="B2463" s="1" t="s">
        <v>7</v>
      </c>
    </row>
    <row r="2464" spans="1:2" hidden="1" x14ac:dyDescent="0.25">
      <c r="A2464" s="1" t="s">
        <v>8</v>
      </c>
      <c r="B2464" s="1" t="s">
        <v>86775</v>
      </c>
    </row>
    <row r="2465" spans="1:2" hidden="1" x14ac:dyDescent="0.25">
      <c r="A2465" s="1" t="s">
        <v>10</v>
      </c>
      <c r="B2465" s="1" t="s">
        <v>95754</v>
      </c>
    </row>
    <row r="2466" spans="1:2" hidden="1" x14ac:dyDescent="0.25">
      <c r="A2466" s="1" t="s">
        <v>2</v>
      </c>
      <c r="B2466" s="1" t="s">
        <v>95758</v>
      </c>
    </row>
    <row r="2467" spans="1:2" hidden="1" x14ac:dyDescent="0.25">
      <c r="A2467" s="1" t="s">
        <v>4</v>
      </c>
      <c r="B2467" s="1" t="s">
        <v>95760</v>
      </c>
    </row>
    <row r="2468" spans="1:2" hidden="1" x14ac:dyDescent="0.25">
      <c r="A2468" s="1" t="s">
        <v>76</v>
      </c>
      <c r="B2468" s="1" t="s">
        <v>7</v>
      </c>
    </row>
    <row r="2469" spans="1:2" hidden="1" x14ac:dyDescent="0.25">
      <c r="A2469" s="1" t="s">
        <v>77</v>
      </c>
      <c r="B2469" s="1" t="s">
        <v>95758</v>
      </c>
    </row>
    <row r="2470" spans="1:2" hidden="1" x14ac:dyDescent="0.25">
      <c r="A2470" s="1" t="s">
        <v>78</v>
      </c>
      <c r="B2470" s="1" t="s">
        <v>7</v>
      </c>
    </row>
    <row r="2471" spans="1:2" hidden="1" x14ac:dyDescent="0.25">
      <c r="A2471" s="1" t="s">
        <v>8</v>
      </c>
      <c r="B2471" s="1" t="s">
        <v>86775</v>
      </c>
    </row>
    <row r="2472" spans="1:2" hidden="1" x14ac:dyDescent="0.25">
      <c r="A2472" s="1" t="s">
        <v>10</v>
      </c>
      <c r="B2472" s="1" t="s">
        <v>95749</v>
      </c>
    </row>
    <row r="2473" spans="1:2" hidden="1" x14ac:dyDescent="0.25">
      <c r="A2473" s="1" t="s">
        <v>2</v>
      </c>
      <c r="B2473" s="1" t="s">
        <v>95761</v>
      </c>
    </row>
    <row r="2474" spans="1:2" hidden="1" x14ac:dyDescent="0.25">
      <c r="A2474" s="1" t="s">
        <v>4</v>
      </c>
      <c r="B2474" s="1" t="s">
        <v>95762</v>
      </c>
    </row>
    <row r="2475" spans="1:2" hidden="1" x14ac:dyDescent="0.25">
      <c r="A2475" s="1" t="s">
        <v>76</v>
      </c>
      <c r="B2475" s="1" t="s">
        <v>7</v>
      </c>
    </row>
    <row r="2476" spans="1:2" hidden="1" x14ac:dyDescent="0.25">
      <c r="A2476" s="1" t="s">
        <v>77</v>
      </c>
      <c r="B2476" s="1" t="s">
        <v>95761</v>
      </c>
    </row>
    <row r="2477" spans="1:2" hidden="1" x14ac:dyDescent="0.25">
      <c r="A2477" s="1" t="s">
        <v>78</v>
      </c>
      <c r="B2477" s="1" t="s">
        <v>7</v>
      </c>
    </row>
    <row r="2478" spans="1:2" hidden="1" x14ac:dyDescent="0.25">
      <c r="A2478" s="1" t="s">
        <v>8</v>
      </c>
      <c r="B2478" s="1" t="s">
        <v>86775</v>
      </c>
    </row>
    <row r="2479" spans="1:2" hidden="1" x14ac:dyDescent="0.25">
      <c r="A2479" s="1" t="s">
        <v>10</v>
      </c>
      <c r="B2479" s="1" t="s">
        <v>95763</v>
      </c>
    </row>
    <row r="2480" spans="1:2" hidden="1" x14ac:dyDescent="0.25">
      <c r="A2480" s="1" t="s">
        <v>2</v>
      </c>
      <c r="B2480" s="1" t="s">
        <v>95761</v>
      </c>
    </row>
    <row r="2481" spans="1:2" hidden="1" x14ac:dyDescent="0.25">
      <c r="A2481" s="1" t="s">
        <v>4</v>
      </c>
      <c r="B2481" s="1" t="s">
        <v>95762</v>
      </c>
    </row>
    <row r="2482" spans="1:2" hidden="1" x14ac:dyDescent="0.25">
      <c r="A2482" s="1" t="s">
        <v>76</v>
      </c>
      <c r="B2482" s="1" t="s">
        <v>7</v>
      </c>
    </row>
    <row r="2483" spans="1:2" hidden="1" x14ac:dyDescent="0.25">
      <c r="A2483" s="1" t="s">
        <v>77</v>
      </c>
      <c r="B2483" s="1" t="s">
        <v>95761</v>
      </c>
    </row>
    <row r="2484" spans="1:2" hidden="1" x14ac:dyDescent="0.25">
      <c r="A2484" s="1" t="s">
        <v>78</v>
      </c>
      <c r="B2484" s="1" t="s">
        <v>7</v>
      </c>
    </row>
    <row r="2485" spans="1:2" hidden="1" x14ac:dyDescent="0.25">
      <c r="A2485" s="1" t="s">
        <v>8</v>
      </c>
      <c r="B2485" s="1" t="s">
        <v>86775</v>
      </c>
    </row>
    <row r="2486" spans="1:2" hidden="1" x14ac:dyDescent="0.25">
      <c r="A2486" s="1" t="s">
        <v>10</v>
      </c>
      <c r="B2486" s="1" t="s">
        <v>95763</v>
      </c>
    </row>
    <row r="2487" spans="1:2" hidden="1" x14ac:dyDescent="0.25">
      <c r="A2487" s="1" t="s">
        <v>2</v>
      </c>
      <c r="B2487" s="1" t="s">
        <v>95764</v>
      </c>
    </row>
    <row r="2488" spans="1:2" hidden="1" x14ac:dyDescent="0.25">
      <c r="A2488" s="1" t="s">
        <v>4</v>
      </c>
      <c r="B2488" s="1" t="s">
        <v>95765</v>
      </c>
    </row>
    <row r="2489" spans="1:2" hidden="1" x14ac:dyDescent="0.25">
      <c r="A2489" s="1" t="s">
        <v>76</v>
      </c>
      <c r="B2489" s="1" t="s">
        <v>7</v>
      </c>
    </row>
    <row r="2490" spans="1:2" hidden="1" x14ac:dyDescent="0.25">
      <c r="A2490" s="1" t="s">
        <v>77</v>
      </c>
      <c r="B2490" s="1" t="s">
        <v>95764</v>
      </c>
    </row>
    <row r="2491" spans="1:2" hidden="1" x14ac:dyDescent="0.25">
      <c r="A2491" s="1" t="s">
        <v>78</v>
      </c>
      <c r="B2491" s="1" t="s">
        <v>7</v>
      </c>
    </row>
    <row r="2492" spans="1:2" hidden="1" x14ac:dyDescent="0.25">
      <c r="A2492" s="1" t="s">
        <v>8</v>
      </c>
      <c r="B2492" s="1" t="s">
        <v>86775</v>
      </c>
    </row>
    <row r="2493" spans="1:2" hidden="1" x14ac:dyDescent="0.25">
      <c r="A2493" s="1" t="s">
        <v>10</v>
      </c>
      <c r="B2493" s="1" t="s">
        <v>102</v>
      </c>
    </row>
    <row r="2494" spans="1:2" hidden="1" x14ac:dyDescent="0.25">
      <c r="A2494" s="1" t="s">
        <v>2</v>
      </c>
      <c r="B2494" s="1" t="s">
        <v>95766</v>
      </c>
    </row>
    <row r="2495" spans="1:2" hidden="1" x14ac:dyDescent="0.25">
      <c r="A2495" s="1" t="s">
        <v>4</v>
      </c>
      <c r="B2495" s="1" t="s">
        <v>95767</v>
      </c>
    </row>
    <row r="2496" spans="1:2" hidden="1" x14ac:dyDescent="0.25">
      <c r="A2496" s="1" t="s">
        <v>76</v>
      </c>
      <c r="B2496" s="1" t="s">
        <v>7</v>
      </c>
    </row>
    <row r="2497" spans="1:2" hidden="1" x14ac:dyDescent="0.25">
      <c r="A2497" s="1" t="s">
        <v>77</v>
      </c>
      <c r="B2497" s="1" t="s">
        <v>95766</v>
      </c>
    </row>
    <row r="2498" spans="1:2" hidden="1" x14ac:dyDescent="0.25">
      <c r="A2498" s="1" t="s">
        <v>78</v>
      </c>
      <c r="B2498" s="1" t="s">
        <v>7</v>
      </c>
    </row>
    <row r="2499" spans="1:2" hidden="1" x14ac:dyDescent="0.25">
      <c r="A2499" s="1" t="s">
        <v>8</v>
      </c>
      <c r="B2499" s="1" t="s">
        <v>86775</v>
      </c>
    </row>
    <row r="2500" spans="1:2" hidden="1" x14ac:dyDescent="0.25">
      <c r="A2500" s="1" t="s">
        <v>10</v>
      </c>
      <c r="B2500" s="1" t="s">
        <v>95735</v>
      </c>
    </row>
    <row r="2501" spans="1:2" hidden="1" x14ac:dyDescent="0.25">
      <c r="A2501" s="1" t="s">
        <v>2</v>
      </c>
      <c r="B2501" s="1" t="s">
        <v>95766</v>
      </c>
    </row>
    <row r="2502" spans="1:2" hidden="1" x14ac:dyDescent="0.25">
      <c r="A2502" s="1" t="s">
        <v>4</v>
      </c>
      <c r="B2502" s="1" t="s">
        <v>95768</v>
      </c>
    </row>
    <row r="2503" spans="1:2" hidden="1" x14ac:dyDescent="0.25">
      <c r="A2503" s="1" t="s">
        <v>76</v>
      </c>
      <c r="B2503" s="1" t="s">
        <v>7</v>
      </c>
    </row>
    <row r="2504" spans="1:2" hidden="1" x14ac:dyDescent="0.25">
      <c r="A2504" s="1" t="s">
        <v>77</v>
      </c>
      <c r="B2504" s="1" t="s">
        <v>95766</v>
      </c>
    </row>
    <row r="2505" spans="1:2" hidden="1" x14ac:dyDescent="0.25">
      <c r="A2505" s="1" t="s">
        <v>78</v>
      </c>
      <c r="B2505" s="1" t="s">
        <v>7</v>
      </c>
    </row>
    <row r="2506" spans="1:2" hidden="1" x14ac:dyDescent="0.25">
      <c r="A2506" s="1" t="s">
        <v>8</v>
      </c>
      <c r="B2506" s="1" t="s">
        <v>86775</v>
      </c>
    </row>
    <row r="2507" spans="1:2" hidden="1" x14ac:dyDescent="0.25">
      <c r="A2507" s="1" t="s">
        <v>10</v>
      </c>
      <c r="B2507" s="1" t="s">
        <v>95769</v>
      </c>
    </row>
    <row r="2508" spans="1:2" hidden="1" x14ac:dyDescent="0.25">
      <c r="A2508" s="1" t="s">
        <v>2</v>
      </c>
      <c r="B2508" s="1" t="s">
        <v>95770</v>
      </c>
    </row>
    <row r="2509" spans="1:2" hidden="1" x14ac:dyDescent="0.25">
      <c r="A2509" s="1" t="s">
        <v>4</v>
      </c>
      <c r="B2509" s="1" t="s">
        <v>95771</v>
      </c>
    </row>
    <row r="2510" spans="1:2" hidden="1" x14ac:dyDescent="0.25">
      <c r="A2510" s="1" t="s">
        <v>76</v>
      </c>
      <c r="B2510" s="1" t="s">
        <v>7</v>
      </c>
    </row>
    <row r="2511" spans="1:2" hidden="1" x14ac:dyDescent="0.25">
      <c r="A2511" s="1" t="s">
        <v>77</v>
      </c>
      <c r="B2511" s="1" t="s">
        <v>95770</v>
      </c>
    </row>
    <row r="2512" spans="1:2" hidden="1" x14ac:dyDescent="0.25">
      <c r="A2512" s="1" t="s">
        <v>78</v>
      </c>
      <c r="B2512" s="1" t="s">
        <v>7</v>
      </c>
    </row>
    <row r="2513" spans="1:2" hidden="1" x14ac:dyDescent="0.25">
      <c r="A2513" s="1" t="s">
        <v>8</v>
      </c>
      <c r="B2513" s="1" t="s">
        <v>86775</v>
      </c>
    </row>
    <row r="2514" spans="1:2" hidden="1" x14ac:dyDescent="0.25">
      <c r="A2514" s="1" t="s">
        <v>10</v>
      </c>
      <c r="B2514" s="1" t="s">
        <v>95772</v>
      </c>
    </row>
    <row r="2515" spans="1:2" hidden="1" x14ac:dyDescent="0.25">
      <c r="A2515" s="1" t="s">
        <v>2</v>
      </c>
      <c r="B2515" s="1" t="s">
        <v>95770</v>
      </c>
    </row>
    <row r="2516" spans="1:2" hidden="1" x14ac:dyDescent="0.25">
      <c r="A2516" s="1" t="s">
        <v>4</v>
      </c>
      <c r="B2516" s="1" t="s">
        <v>95773</v>
      </c>
    </row>
    <row r="2517" spans="1:2" hidden="1" x14ac:dyDescent="0.25">
      <c r="A2517" s="1" t="s">
        <v>76</v>
      </c>
      <c r="B2517" s="1" t="s">
        <v>7</v>
      </c>
    </row>
    <row r="2518" spans="1:2" hidden="1" x14ac:dyDescent="0.25">
      <c r="A2518" s="1" t="s">
        <v>77</v>
      </c>
      <c r="B2518" s="1" t="s">
        <v>95770</v>
      </c>
    </row>
    <row r="2519" spans="1:2" hidden="1" x14ac:dyDescent="0.25">
      <c r="A2519" s="1" t="s">
        <v>78</v>
      </c>
      <c r="B2519" s="1" t="s">
        <v>7</v>
      </c>
    </row>
    <row r="2520" spans="1:2" hidden="1" x14ac:dyDescent="0.25">
      <c r="A2520" s="1" t="s">
        <v>8</v>
      </c>
      <c r="B2520" s="1" t="s">
        <v>86775</v>
      </c>
    </row>
    <row r="2521" spans="1:2" hidden="1" x14ac:dyDescent="0.25">
      <c r="A2521" s="1" t="s">
        <v>10</v>
      </c>
      <c r="B2521" s="1" t="s">
        <v>95774</v>
      </c>
    </row>
    <row r="2522" spans="1:2" hidden="1" x14ac:dyDescent="0.25">
      <c r="A2522" s="1" t="s">
        <v>2</v>
      </c>
      <c r="B2522" s="1" t="s">
        <v>95775</v>
      </c>
    </row>
    <row r="2523" spans="1:2" hidden="1" x14ac:dyDescent="0.25">
      <c r="A2523" s="1" t="s">
        <v>4</v>
      </c>
      <c r="B2523" s="1" t="s">
        <v>95773</v>
      </c>
    </row>
    <row r="2524" spans="1:2" hidden="1" x14ac:dyDescent="0.25">
      <c r="A2524" s="1" t="s">
        <v>76</v>
      </c>
      <c r="B2524" s="1" t="s">
        <v>7</v>
      </c>
    </row>
    <row r="2525" spans="1:2" hidden="1" x14ac:dyDescent="0.25">
      <c r="A2525" s="1" t="s">
        <v>77</v>
      </c>
      <c r="B2525" s="1" t="s">
        <v>95775</v>
      </c>
    </row>
    <row r="2526" spans="1:2" hidden="1" x14ac:dyDescent="0.25">
      <c r="A2526" s="1" t="s">
        <v>78</v>
      </c>
      <c r="B2526" s="1" t="s">
        <v>7</v>
      </c>
    </row>
    <row r="2527" spans="1:2" hidden="1" x14ac:dyDescent="0.25">
      <c r="A2527" s="1" t="s">
        <v>8</v>
      </c>
      <c r="B2527" s="1" t="s">
        <v>86775</v>
      </c>
    </row>
    <row r="2528" spans="1:2" hidden="1" x14ac:dyDescent="0.25">
      <c r="A2528" s="1" t="s">
        <v>10</v>
      </c>
      <c r="B2528" s="1" t="s">
        <v>95774</v>
      </c>
    </row>
    <row r="2529" spans="1:2" hidden="1" x14ac:dyDescent="0.25">
      <c r="A2529" s="1" t="s">
        <v>2</v>
      </c>
      <c r="B2529" s="1" t="s">
        <v>95776</v>
      </c>
    </row>
    <row r="2530" spans="1:2" hidden="1" x14ac:dyDescent="0.25">
      <c r="A2530" s="1" t="s">
        <v>4</v>
      </c>
      <c r="B2530" s="1" t="s">
        <v>95777</v>
      </c>
    </row>
    <row r="2531" spans="1:2" hidden="1" x14ac:dyDescent="0.25">
      <c r="A2531" s="1" t="s">
        <v>76</v>
      </c>
      <c r="B2531" s="1" t="s">
        <v>7</v>
      </c>
    </row>
    <row r="2532" spans="1:2" hidden="1" x14ac:dyDescent="0.25">
      <c r="A2532" s="1" t="s">
        <v>77</v>
      </c>
      <c r="B2532" s="1" t="s">
        <v>95776</v>
      </c>
    </row>
    <row r="2533" spans="1:2" hidden="1" x14ac:dyDescent="0.25">
      <c r="A2533" s="1" t="s">
        <v>78</v>
      </c>
      <c r="B2533" s="1" t="s">
        <v>7</v>
      </c>
    </row>
    <row r="2534" spans="1:2" hidden="1" x14ac:dyDescent="0.25">
      <c r="A2534" s="1" t="s">
        <v>8</v>
      </c>
      <c r="B2534" s="1" t="s">
        <v>86775</v>
      </c>
    </row>
    <row r="2535" spans="1:2" hidden="1" x14ac:dyDescent="0.25">
      <c r="A2535" s="1" t="s">
        <v>10</v>
      </c>
      <c r="B2535" s="1" t="s">
        <v>95778</v>
      </c>
    </row>
    <row r="2536" spans="1:2" hidden="1" x14ac:dyDescent="0.25">
      <c r="A2536" s="1" t="s">
        <v>2</v>
      </c>
      <c r="B2536" s="1" t="s">
        <v>95776</v>
      </c>
    </row>
    <row r="2537" spans="1:2" hidden="1" x14ac:dyDescent="0.25">
      <c r="A2537" s="1" t="s">
        <v>4</v>
      </c>
      <c r="B2537" s="1" t="s">
        <v>95779</v>
      </c>
    </row>
    <row r="2538" spans="1:2" hidden="1" x14ac:dyDescent="0.25">
      <c r="A2538" s="1" t="s">
        <v>76</v>
      </c>
      <c r="B2538" s="1" t="s">
        <v>7</v>
      </c>
    </row>
    <row r="2539" spans="1:2" hidden="1" x14ac:dyDescent="0.25">
      <c r="A2539" s="1" t="s">
        <v>77</v>
      </c>
      <c r="B2539" s="1" t="s">
        <v>95776</v>
      </c>
    </row>
    <row r="2540" spans="1:2" hidden="1" x14ac:dyDescent="0.25">
      <c r="A2540" s="1" t="s">
        <v>78</v>
      </c>
      <c r="B2540" s="1" t="s">
        <v>7</v>
      </c>
    </row>
    <row r="2541" spans="1:2" hidden="1" x14ac:dyDescent="0.25">
      <c r="A2541" s="1" t="s">
        <v>8</v>
      </c>
      <c r="B2541" s="1" t="s">
        <v>86775</v>
      </c>
    </row>
    <row r="2542" spans="1:2" hidden="1" x14ac:dyDescent="0.25">
      <c r="A2542" s="1" t="s">
        <v>10</v>
      </c>
      <c r="B2542" s="1" t="s">
        <v>95780</v>
      </c>
    </row>
    <row r="2543" spans="1:2" hidden="1" x14ac:dyDescent="0.25">
      <c r="A2543" s="1" t="s">
        <v>2</v>
      </c>
      <c r="B2543" s="1" t="s">
        <v>95781</v>
      </c>
    </row>
    <row r="2544" spans="1:2" hidden="1" x14ac:dyDescent="0.25">
      <c r="A2544" s="1" t="s">
        <v>4</v>
      </c>
      <c r="B2544" s="1" t="s">
        <v>95779</v>
      </c>
    </row>
    <row r="2545" spans="1:2" hidden="1" x14ac:dyDescent="0.25">
      <c r="A2545" s="1" t="s">
        <v>76</v>
      </c>
      <c r="B2545" s="1" t="s">
        <v>7</v>
      </c>
    </row>
    <row r="2546" spans="1:2" hidden="1" x14ac:dyDescent="0.25">
      <c r="A2546" s="1" t="s">
        <v>77</v>
      </c>
      <c r="B2546" s="1" t="s">
        <v>95781</v>
      </c>
    </row>
    <row r="2547" spans="1:2" hidden="1" x14ac:dyDescent="0.25">
      <c r="A2547" s="1" t="s">
        <v>78</v>
      </c>
      <c r="B2547" s="1" t="s">
        <v>7</v>
      </c>
    </row>
    <row r="2548" spans="1:2" hidden="1" x14ac:dyDescent="0.25">
      <c r="A2548" s="1" t="s">
        <v>8</v>
      </c>
      <c r="B2548" s="1" t="s">
        <v>86775</v>
      </c>
    </row>
    <row r="2549" spans="1:2" hidden="1" x14ac:dyDescent="0.25">
      <c r="A2549" s="1" t="s">
        <v>10</v>
      </c>
      <c r="B2549" s="1" t="s">
        <v>95780</v>
      </c>
    </row>
    <row r="2550" spans="1:2" hidden="1" x14ac:dyDescent="0.25">
      <c r="A2550" s="1" t="s">
        <v>2</v>
      </c>
      <c r="B2550" s="1" t="s">
        <v>95781</v>
      </c>
    </row>
    <row r="2551" spans="1:2" hidden="1" x14ac:dyDescent="0.25">
      <c r="A2551" s="1" t="s">
        <v>4</v>
      </c>
      <c r="B2551" s="1" t="s">
        <v>95782</v>
      </c>
    </row>
    <row r="2552" spans="1:2" hidden="1" x14ac:dyDescent="0.25">
      <c r="A2552" s="1" t="s">
        <v>76</v>
      </c>
      <c r="B2552" s="1" t="s">
        <v>7</v>
      </c>
    </row>
    <row r="2553" spans="1:2" hidden="1" x14ac:dyDescent="0.25">
      <c r="A2553" s="1" t="s">
        <v>77</v>
      </c>
      <c r="B2553" s="1" t="s">
        <v>95781</v>
      </c>
    </row>
    <row r="2554" spans="1:2" hidden="1" x14ac:dyDescent="0.25">
      <c r="A2554" s="1" t="s">
        <v>78</v>
      </c>
      <c r="B2554" s="1" t="s">
        <v>7</v>
      </c>
    </row>
    <row r="2555" spans="1:2" hidden="1" x14ac:dyDescent="0.25">
      <c r="A2555" s="1" t="s">
        <v>8</v>
      </c>
      <c r="B2555" s="1" t="s">
        <v>86775</v>
      </c>
    </row>
    <row r="2556" spans="1:2" hidden="1" x14ac:dyDescent="0.25">
      <c r="A2556" s="1" t="s">
        <v>10</v>
      </c>
      <c r="B2556" s="1" t="s">
        <v>95783</v>
      </c>
    </row>
    <row r="2557" spans="1:2" hidden="1" x14ac:dyDescent="0.25">
      <c r="A2557" s="1" t="s">
        <v>2</v>
      </c>
      <c r="B2557" s="1" t="s">
        <v>95784</v>
      </c>
    </row>
    <row r="2558" spans="1:2" hidden="1" x14ac:dyDescent="0.25">
      <c r="A2558" s="1" t="s">
        <v>4</v>
      </c>
      <c r="B2558" s="1" t="s">
        <v>95785</v>
      </c>
    </row>
    <row r="2559" spans="1:2" hidden="1" x14ac:dyDescent="0.25">
      <c r="A2559" s="1" t="s">
        <v>76</v>
      </c>
      <c r="B2559" s="1" t="s">
        <v>7</v>
      </c>
    </row>
    <row r="2560" spans="1:2" hidden="1" x14ac:dyDescent="0.25">
      <c r="A2560" s="1" t="s">
        <v>77</v>
      </c>
      <c r="B2560" s="1" t="s">
        <v>95784</v>
      </c>
    </row>
    <row r="2561" spans="1:2" hidden="1" x14ac:dyDescent="0.25">
      <c r="A2561" s="1" t="s">
        <v>78</v>
      </c>
      <c r="B2561" s="1" t="s">
        <v>7</v>
      </c>
    </row>
    <row r="2562" spans="1:2" hidden="1" x14ac:dyDescent="0.25">
      <c r="A2562" s="1" t="s">
        <v>8</v>
      </c>
      <c r="B2562" s="1" t="s">
        <v>86775</v>
      </c>
    </row>
    <row r="2563" spans="1:2" hidden="1" x14ac:dyDescent="0.25">
      <c r="A2563" s="1" t="s">
        <v>10</v>
      </c>
      <c r="B2563" s="1" t="s">
        <v>95786</v>
      </c>
    </row>
    <row r="2564" spans="1:2" hidden="1" x14ac:dyDescent="0.25">
      <c r="A2564" s="1" t="s">
        <v>2</v>
      </c>
      <c r="B2564" s="1" t="s">
        <v>95787</v>
      </c>
    </row>
    <row r="2565" spans="1:2" hidden="1" x14ac:dyDescent="0.25">
      <c r="A2565" s="1" t="s">
        <v>4</v>
      </c>
      <c r="B2565" s="1" t="s">
        <v>95788</v>
      </c>
    </row>
    <row r="2566" spans="1:2" hidden="1" x14ac:dyDescent="0.25">
      <c r="A2566" s="1" t="s">
        <v>76</v>
      </c>
      <c r="B2566" s="1" t="s">
        <v>7</v>
      </c>
    </row>
    <row r="2567" spans="1:2" hidden="1" x14ac:dyDescent="0.25">
      <c r="A2567" s="1" t="s">
        <v>77</v>
      </c>
      <c r="B2567" s="1" t="s">
        <v>95787</v>
      </c>
    </row>
    <row r="2568" spans="1:2" hidden="1" x14ac:dyDescent="0.25">
      <c r="A2568" s="1" t="s">
        <v>78</v>
      </c>
      <c r="B2568" s="1" t="s">
        <v>7</v>
      </c>
    </row>
    <row r="2569" spans="1:2" hidden="1" x14ac:dyDescent="0.25">
      <c r="A2569" s="1" t="s">
        <v>8</v>
      </c>
      <c r="B2569" s="1" t="s">
        <v>86775</v>
      </c>
    </row>
    <row r="2570" spans="1:2" hidden="1" x14ac:dyDescent="0.25">
      <c r="A2570" s="1" t="s">
        <v>10</v>
      </c>
      <c r="B2570" s="1" t="s">
        <v>95789</v>
      </c>
    </row>
    <row r="2571" spans="1:2" hidden="1" x14ac:dyDescent="0.25">
      <c r="A2571" s="1" t="s">
        <v>2</v>
      </c>
      <c r="B2571" s="1" t="s">
        <v>95787</v>
      </c>
    </row>
    <row r="2572" spans="1:2" hidden="1" x14ac:dyDescent="0.25">
      <c r="A2572" s="1" t="s">
        <v>4</v>
      </c>
      <c r="B2572" s="1" t="s">
        <v>95790</v>
      </c>
    </row>
    <row r="2573" spans="1:2" hidden="1" x14ac:dyDescent="0.25">
      <c r="A2573" s="1" t="s">
        <v>76</v>
      </c>
      <c r="B2573" s="1" t="s">
        <v>7</v>
      </c>
    </row>
    <row r="2574" spans="1:2" hidden="1" x14ac:dyDescent="0.25">
      <c r="A2574" s="1" t="s">
        <v>77</v>
      </c>
      <c r="B2574" s="1" t="s">
        <v>95787</v>
      </c>
    </row>
    <row r="2575" spans="1:2" hidden="1" x14ac:dyDescent="0.25">
      <c r="A2575" s="1" t="s">
        <v>78</v>
      </c>
      <c r="B2575" s="1" t="s">
        <v>7</v>
      </c>
    </row>
    <row r="2576" spans="1:2" hidden="1" x14ac:dyDescent="0.25">
      <c r="A2576" s="1" t="s">
        <v>8</v>
      </c>
      <c r="B2576" s="1" t="s">
        <v>86775</v>
      </c>
    </row>
    <row r="2577" spans="1:2" hidden="1" x14ac:dyDescent="0.25">
      <c r="A2577" s="1" t="s">
        <v>10</v>
      </c>
      <c r="B2577" s="1" t="s">
        <v>95683</v>
      </c>
    </row>
    <row r="2578" spans="1:2" hidden="1" x14ac:dyDescent="0.25">
      <c r="A2578" s="1" t="s">
        <v>2</v>
      </c>
      <c r="B2578" s="1" t="s">
        <v>95791</v>
      </c>
    </row>
    <row r="2579" spans="1:2" hidden="1" x14ac:dyDescent="0.25">
      <c r="A2579" s="1" t="s">
        <v>4</v>
      </c>
      <c r="B2579" s="1" t="s">
        <v>95792</v>
      </c>
    </row>
    <row r="2580" spans="1:2" hidden="1" x14ac:dyDescent="0.25">
      <c r="A2580" s="1" t="s">
        <v>76</v>
      </c>
      <c r="B2580" s="1" t="s">
        <v>7</v>
      </c>
    </row>
    <row r="2581" spans="1:2" hidden="1" x14ac:dyDescent="0.25">
      <c r="A2581" s="1" t="s">
        <v>77</v>
      </c>
      <c r="B2581" s="1" t="s">
        <v>95791</v>
      </c>
    </row>
    <row r="2582" spans="1:2" hidden="1" x14ac:dyDescent="0.25">
      <c r="A2582" s="1" t="s">
        <v>78</v>
      </c>
      <c r="B2582" s="1" t="s">
        <v>7</v>
      </c>
    </row>
    <row r="2583" spans="1:2" hidden="1" x14ac:dyDescent="0.25">
      <c r="A2583" s="1" t="s">
        <v>8</v>
      </c>
      <c r="B2583" s="1" t="s">
        <v>86775</v>
      </c>
    </row>
    <row r="2584" spans="1:2" hidden="1" x14ac:dyDescent="0.25">
      <c r="A2584" s="1" t="s">
        <v>10</v>
      </c>
      <c r="B2584" s="1" t="s">
        <v>95793</v>
      </c>
    </row>
    <row r="2585" spans="1:2" hidden="1" x14ac:dyDescent="0.25">
      <c r="A2585" s="1" t="s">
        <v>2</v>
      </c>
      <c r="B2585" s="1" t="s">
        <v>95791</v>
      </c>
    </row>
    <row r="2586" spans="1:2" hidden="1" x14ac:dyDescent="0.25">
      <c r="A2586" s="1" t="s">
        <v>4</v>
      </c>
      <c r="B2586" s="1" t="s">
        <v>95794</v>
      </c>
    </row>
    <row r="2587" spans="1:2" hidden="1" x14ac:dyDescent="0.25">
      <c r="A2587" s="1" t="s">
        <v>76</v>
      </c>
      <c r="B2587" s="1" t="s">
        <v>7</v>
      </c>
    </row>
    <row r="2588" spans="1:2" hidden="1" x14ac:dyDescent="0.25">
      <c r="A2588" s="1" t="s">
        <v>77</v>
      </c>
      <c r="B2588" s="1" t="s">
        <v>95791</v>
      </c>
    </row>
    <row r="2589" spans="1:2" hidden="1" x14ac:dyDescent="0.25">
      <c r="A2589" s="1" t="s">
        <v>78</v>
      </c>
      <c r="B2589" s="1" t="s">
        <v>7</v>
      </c>
    </row>
    <row r="2590" spans="1:2" hidden="1" x14ac:dyDescent="0.25">
      <c r="A2590" s="1" t="s">
        <v>8</v>
      </c>
      <c r="B2590" s="1" t="s">
        <v>86775</v>
      </c>
    </row>
    <row r="2591" spans="1:2" hidden="1" x14ac:dyDescent="0.25">
      <c r="A2591" s="1" t="s">
        <v>10</v>
      </c>
      <c r="B2591" s="1" t="s">
        <v>95795</v>
      </c>
    </row>
    <row r="2592" spans="1:2" hidden="1" x14ac:dyDescent="0.25">
      <c r="A2592" s="1" t="s">
        <v>2</v>
      </c>
      <c r="B2592" s="1" t="s">
        <v>95796</v>
      </c>
    </row>
    <row r="2593" spans="1:2" hidden="1" x14ac:dyDescent="0.25">
      <c r="A2593" s="1" t="s">
        <v>4</v>
      </c>
      <c r="B2593" s="1" t="s">
        <v>95797</v>
      </c>
    </row>
    <row r="2594" spans="1:2" hidden="1" x14ac:dyDescent="0.25">
      <c r="A2594" s="1" t="s">
        <v>76</v>
      </c>
      <c r="B2594" s="1" t="s">
        <v>7</v>
      </c>
    </row>
    <row r="2595" spans="1:2" hidden="1" x14ac:dyDescent="0.25">
      <c r="A2595" s="1" t="s">
        <v>77</v>
      </c>
      <c r="B2595" s="1" t="s">
        <v>95796</v>
      </c>
    </row>
    <row r="2596" spans="1:2" hidden="1" x14ac:dyDescent="0.25">
      <c r="A2596" s="1" t="s">
        <v>1322</v>
      </c>
      <c r="B2596" s="1" t="s">
        <v>7</v>
      </c>
    </row>
    <row r="2597" spans="1:2" hidden="1" x14ac:dyDescent="0.25">
      <c r="A2597" s="1" t="s">
        <v>8</v>
      </c>
      <c r="B2597" s="1" t="s">
        <v>86775</v>
      </c>
    </row>
    <row r="2598" spans="1:2" hidden="1" x14ac:dyDescent="0.25">
      <c r="A2598" s="1" t="s">
        <v>10</v>
      </c>
      <c r="B2598" s="1" t="s">
        <v>95798</v>
      </c>
    </row>
    <row r="2599" spans="1:2" hidden="1" x14ac:dyDescent="0.25">
      <c r="A2599" s="1" t="s">
        <v>2</v>
      </c>
      <c r="B2599" s="1" t="s">
        <v>95799</v>
      </c>
    </row>
    <row r="2600" spans="1:2" hidden="1" x14ac:dyDescent="0.25">
      <c r="A2600" s="1" t="s">
        <v>4</v>
      </c>
      <c r="B2600" s="1" t="s">
        <v>95797</v>
      </c>
    </row>
    <row r="2601" spans="1:2" hidden="1" x14ac:dyDescent="0.25">
      <c r="A2601" s="1" t="s">
        <v>76</v>
      </c>
      <c r="B2601" s="1" t="s">
        <v>7</v>
      </c>
    </row>
    <row r="2602" spans="1:2" hidden="1" x14ac:dyDescent="0.25">
      <c r="A2602" s="1" t="s">
        <v>77</v>
      </c>
      <c r="B2602" s="1" t="s">
        <v>95799</v>
      </c>
    </row>
    <row r="2603" spans="1:2" hidden="1" x14ac:dyDescent="0.25">
      <c r="A2603" s="1" t="s">
        <v>1322</v>
      </c>
      <c r="B2603" s="1" t="s">
        <v>7</v>
      </c>
    </row>
    <row r="2604" spans="1:2" hidden="1" x14ac:dyDescent="0.25">
      <c r="A2604" s="1" t="s">
        <v>8</v>
      </c>
      <c r="B2604" s="1" t="s">
        <v>86775</v>
      </c>
    </row>
    <row r="2605" spans="1:2" hidden="1" x14ac:dyDescent="0.25">
      <c r="A2605" s="1" t="s">
        <v>10</v>
      </c>
      <c r="B2605" s="1" t="s">
        <v>95798</v>
      </c>
    </row>
    <row r="2606" spans="1:2" hidden="1" x14ac:dyDescent="0.25">
      <c r="A2606" s="1" t="s">
        <v>2</v>
      </c>
      <c r="B2606" s="1" t="s">
        <v>95799</v>
      </c>
    </row>
    <row r="2607" spans="1:2" hidden="1" x14ac:dyDescent="0.25">
      <c r="A2607" s="1" t="s">
        <v>4</v>
      </c>
      <c r="B2607" s="1" t="s">
        <v>95800</v>
      </c>
    </row>
    <row r="2608" spans="1:2" hidden="1" x14ac:dyDescent="0.25">
      <c r="A2608" s="1" t="s">
        <v>76</v>
      </c>
      <c r="B2608" s="1" t="s">
        <v>7</v>
      </c>
    </row>
    <row r="2609" spans="1:2" hidden="1" x14ac:dyDescent="0.25">
      <c r="A2609" s="1" t="s">
        <v>77</v>
      </c>
      <c r="B2609" s="1" t="s">
        <v>95799</v>
      </c>
    </row>
    <row r="2610" spans="1:2" hidden="1" x14ac:dyDescent="0.25">
      <c r="A2610" s="1" t="s">
        <v>1322</v>
      </c>
      <c r="B2610" s="1" t="s">
        <v>7</v>
      </c>
    </row>
    <row r="2611" spans="1:2" hidden="1" x14ac:dyDescent="0.25">
      <c r="A2611" s="1" t="s">
        <v>8</v>
      </c>
      <c r="B2611" s="1" t="s">
        <v>86775</v>
      </c>
    </row>
    <row r="2612" spans="1:2" hidden="1" x14ac:dyDescent="0.25">
      <c r="A2612" s="1" t="s">
        <v>10</v>
      </c>
      <c r="B2612" s="1" t="s">
        <v>95801</v>
      </c>
    </row>
    <row r="2613" spans="1:2" hidden="1" x14ac:dyDescent="0.25">
      <c r="A2613" s="1" t="s">
        <v>2</v>
      </c>
      <c r="B2613" s="1" t="s">
        <v>95802</v>
      </c>
    </row>
    <row r="2614" spans="1:2" hidden="1" x14ac:dyDescent="0.25">
      <c r="A2614" s="1" t="s">
        <v>4</v>
      </c>
      <c r="B2614" s="1" t="s">
        <v>95803</v>
      </c>
    </row>
    <row r="2615" spans="1:2" hidden="1" x14ac:dyDescent="0.25">
      <c r="A2615" s="1" t="s">
        <v>76</v>
      </c>
      <c r="B2615" s="1" t="s">
        <v>7</v>
      </c>
    </row>
    <row r="2616" spans="1:2" hidden="1" x14ac:dyDescent="0.25">
      <c r="A2616" s="1" t="s">
        <v>77</v>
      </c>
      <c r="B2616" s="1" t="s">
        <v>95802</v>
      </c>
    </row>
    <row r="2617" spans="1:2" hidden="1" x14ac:dyDescent="0.25">
      <c r="A2617" s="1" t="s">
        <v>1322</v>
      </c>
      <c r="B2617" s="1" t="s">
        <v>7</v>
      </c>
    </row>
    <row r="2618" spans="1:2" hidden="1" x14ac:dyDescent="0.25">
      <c r="A2618" s="1" t="s">
        <v>8</v>
      </c>
      <c r="B2618" s="1" t="s">
        <v>86775</v>
      </c>
    </row>
    <row r="2619" spans="1:2" hidden="1" x14ac:dyDescent="0.25">
      <c r="A2619" s="1" t="s">
        <v>10</v>
      </c>
      <c r="B2619" s="1" t="s">
        <v>95804</v>
      </c>
    </row>
    <row r="2620" spans="1:2" hidden="1" x14ac:dyDescent="0.25">
      <c r="A2620" s="1" t="s">
        <v>2</v>
      </c>
      <c r="B2620" s="1" t="s">
        <v>95802</v>
      </c>
    </row>
    <row r="2621" spans="1:2" hidden="1" x14ac:dyDescent="0.25">
      <c r="A2621" s="1" t="s">
        <v>4</v>
      </c>
      <c r="B2621" s="1" t="s">
        <v>95803</v>
      </c>
    </row>
    <row r="2622" spans="1:2" hidden="1" x14ac:dyDescent="0.25">
      <c r="A2622" s="1" t="s">
        <v>76</v>
      </c>
      <c r="B2622" s="1" t="s">
        <v>7</v>
      </c>
    </row>
    <row r="2623" spans="1:2" hidden="1" x14ac:dyDescent="0.25">
      <c r="A2623" s="1" t="s">
        <v>77</v>
      </c>
      <c r="B2623" s="1" t="s">
        <v>95802</v>
      </c>
    </row>
    <row r="2624" spans="1:2" hidden="1" x14ac:dyDescent="0.25">
      <c r="A2624" s="1" t="s">
        <v>1322</v>
      </c>
      <c r="B2624" s="1" t="s">
        <v>7</v>
      </c>
    </row>
    <row r="2625" spans="1:2" hidden="1" x14ac:dyDescent="0.25">
      <c r="A2625" s="1" t="s">
        <v>8</v>
      </c>
      <c r="B2625" s="1" t="s">
        <v>86775</v>
      </c>
    </row>
    <row r="2626" spans="1:2" hidden="1" x14ac:dyDescent="0.25">
      <c r="A2626" s="1" t="s">
        <v>10</v>
      </c>
      <c r="B2626" s="1" t="s">
        <v>95804</v>
      </c>
    </row>
    <row r="2627" spans="1:2" hidden="1" x14ac:dyDescent="0.25">
      <c r="A2627" s="1" t="s">
        <v>2</v>
      </c>
      <c r="B2627" s="1" t="s">
        <v>95805</v>
      </c>
    </row>
    <row r="2628" spans="1:2" hidden="1" x14ac:dyDescent="0.25">
      <c r="A2628" s="1" t="s">
        <v>4</v>
      </c>
      <c r="B2628" s="1" t="s">
        <v>95806</v>
      </c>
    </row>
    <row r="2629" spans="1:2" hidden="1" x14ac:dyDescent="0.25">
      <c r="A2629" s="1" t="s">
        <v>76</v>
      </c>
      <c r="B2629" s="1" t="s">
        <v>7</v>
      </c>
    </row>
    <row r="2630" spans="1:2" hidden="1" x14ac:dyDescent="0.25">
      <c r="A2630" s="1" t="s">
        <v>77</v>
      </c>
      <c r="B2630" s="1" t="s">
        <v>95805</v>
      </c>
    </row>
    <row r="2631" spans="1:2" hidden="1" x14ac:dyDescent="0.25">
      <c r="A2631" s="1" t="s">
        <v>1322</v>
      </c>
      <c r="B2631" s="1" t="s">
        <v>7</v>
      </c>
    </row>
    <row r="2632" spans="1:2" hidden="1" x14ac:dyDescent="0.25">
      <c r="A2632" s="1" t="s">
        <v>8</v>
      </c>
      <c r="B2632" s="1" t="s">
        <v>86775</v>
      </c>
    </row>
    <row r="2633" spans="1:2" hidden="1" x14ac:dyDescent="0.25">
      <c r="A2633" s="1" t="s">
        <v>10</v>
      </c>
      <c r="B2633" s="1" t="s">
        <v>95807</v>
      </c>
    </row>
    <row r="2634" spans="1:2" hidden="1" x14ac:dyDescent="0.25">
      <c r="A2634" s="1" t="s">
        <v>2</v>
      </c>
      <c r="B2634" s="1" t="s">
        <v>95808</v>
      </c>
    </row>
    <row r="2635" spans="1:2" hidden="1" x14ac:dyDescent="0.25">
      <c r="A2635" s="1" t="s">
        <v>4</v>
      </c>
      <c r="B2635" s="1" t="s">
        <v>95809</v>
      </c>
    </row>
    <row r="2636" spans="1:2" hidden="1" x14ac:dyDescent="0.25">
      <c r="A2636" s="1" t="s">
        <v>76</v>
      </c>
      <c r="B2636" s="1" t="s">
        <v>7</v>
      </c>
    </row>
    <row r="2637" spans="1:2" hidden="1" x14ac:dyDescent="0.25">
      <c r="A2637" s="1" t="s">
        <v>77</v>
      </c>
      <c r="B2637" s="1" t="s">
        <v>95808</v>
      </c>
    </row>
    <row r="2638" spans="1:2" hidden="1" x14ac:dyDescent="0.25">
      <c r="A2638" s="1" t="s">
        <v>1322</v>
      </c>
      <c r="B2638" s="1" t="s">
        <v>7</v>
      </c>
    </row>
    <row r="2639" spans="1:2" hidden="1" x14ac:dyDescent="0.25">
      <c r="A2639" s="1" t="s">
        <v>8</v>
      </c>
      <c r="B2639" s="1" t="s">
        <v>86775</v>
      </c>
    </row>
    <row r="2640" spans="1:2" hidden="1" x14ac:dyDescent="0.25">
      <c r="A2640" s="1" t="s">
        <v>10</v>
      </c>
      <c r="B2640" s="1" t="s">
        <v>95810</v>
      </c>
    </row>
    <row r="2641" spans="1:2" hidden="1" x14ac:dyDescent="0.25">
      <c r="A2641" s="1" t="s">
        <v>2</v>
      </c>
      <c r="B2641" s="1" t="s">
        <v>95808</v>
      </c>
    </row>
    <row r="2642" spans="1:2" hidden="1" x14ac:dyDescent="0.25">
      <c r="A2642" s="1" t="s">
        <v>4</v>
      </c>
      <c r="B2642" s="1" t="s">
        <v>95811</v>
      </c>
    </row>
    <row r="2643" spans="1:2" hidden="1" x14ac:dyDescent="0.25">
      <c r="A2643" s="1" t="s">
        <v>76</v>
      </c>
      <c r="B2643" s="1" t="s">
        <v>7</v>
      </c>
    </row>
    <row r="2644" spans="1:2" hidden="1" x14ac:dyDescent="0.25">
      <c r="A2644" s="1" t="s">
        <v>77</v>
      </c>
      <c r="B2644" s="1" t="s">
        <v>95808</v>
      </c>
    </row>
    <row r="2645" spans="1:2" hidden="1" x14ac:dyDescent="0.25">
      <c r="A2645" s="1" t="s">
        <v>1322</v>
      </c>
      <c r="B2645" s="1" t="s">
        <v>7</v>
      </c>
    </row>
    <row r="2646" spans="1:2" hidden="1" x14ac:dyDescent="0.25">
      <c r="A2646" s="1" t="s">
        <v>8</v>
      </c>
      <c r="B2646" s="1" t="s">
        <v>86775</v>
      </c>
    </row>
    <row r="2647" spans="1:2" hidden="1" x14ac:dyDescent="0.25">
      <c r="A2647" s="1" t="s">
        <v>10</v>
      </c>
      <c r="B2647" s="1" t="s">
        <v>95812</v>
      </c>
    </row>
    <row r="2648" spans="1:2" hidden="1" x14ac:dyDescent="0.25">
      <c r="A2648" s="1" t="s">
        <v>2</v>
      </c>
      <c r="B2648" s="1" t="s">
        <v>95813</v>
      </c>
    </row>
    <row r="2649" spans="1:2" hidden="1" x14ac:dyDescent="0.25">
      <c r="A2649" s="1" t="s">
        <v>4</v>
      </c>
      <c r="B2649" s="1" t="s">
        <v>95814</v>
      </c>
    </row>
    <row r="2650" spans="1:2" hidden="1" x14ac:dyDescent="0.25">
      <c r="A2650" s="1" t="s">
        <v>76</v>
      </c>
      <c r="B2650" s="1" t="s">
        <v>7</v>
      </c>
    </row>
    <row r="2651" spans="1:2" hidden="1" x14ac:dyDescent="0.25">
      <c r="A2651" s="1" t="s">
        <v>77</v>
      </c>
      <c r="B2651" s="1" t="s">
        <v>95813</v>
      </c>
    </row>
    <row r="2652" spans="1:2" hidden="1" x14ac:dyDescent="0.25">
      <c r="A2652" s="1" t="s">
        <v>1322</v>
      </c>
      <c r="B2652" s="1" t="s">
        <v>7</v>
      </c>
    </row>
    <row r="2653" spans="1:2" hidden="1" x14ac:dyDescent="0.25">
      <c r="A2653" s="1" t="s">
        <v>8</v>
      </c>
      <c r="B2653" s="1" t="s">
        <v>86775</v>
      </c>
    </row>
    <row r="2654" spans="1:2" hidden="1" x14ac:dyDescent="0.25">
      <c r="A2654" s="1" t="s">
        <v>10</v>
      </c>
      <c r="B2654" s="1" t="s">
        <v>95815</v>
      </c>
    </row>
    <row r="2655" spans="1:2" hidden="1" x14ac:dyDescent="0.25">
      <c r="A2655" s="1" t="s">
        <v>2</v>
      </c>
      <c r="B2655" s="1" t="s">
        <v>95813</v>
      </c>
    </row>
    <row r="2656" spans="1:2" hidden="1" x14ac:dyDescent="0.25">
      <c r="A2656" s="1" t="s">
        <v>4</v>
      </c>
      <c r="B2656" s="1" t="s">
        <v>95816</v>
      </c>
    </row>
    <row r="2657" spans="1:2" hidden="1" x14ac:dyDescent="0.25">
      <c r="A2657" s="1" t="s">
        <v>76</v>
      </c>
      <c r="B2657" s="1" t="s">
        <v>7</v>
      </c>
    </row>
    <row r="2658" spans="1:2" hidden="1" x14ac:dyDescent="0.25">
      <c r="A2658" s="1" t="s">
        <v>77</v>
      </c>
      <c r="B2658" s="1" t="s">
        <v>95813</v>
      </c>
    </row>
    <row r="2659" spans="1:2" hidden="1" x14ac:dyDescent="0.25">
      <c r="A2659" s="1" t="s">
        <v>1322</v>
      </c>
      <c r="B2659" s="1" t="s">
        <v>7</v>
      </c>
    </row>
    <row r="2660" spans="1:2" hidden="1" x14ac:dyDescent="0.25">
      <c r="A2660" s="1" t="s">
        <v>8</v>
      </c>
      <c r="B2660" s="1" t="s">
        <v>86775</v>
      </c>
    </row>
    <row r="2661" spans="1:2" hidden="1" x14ac:dyDescent="0.25">
      <c r="A2661" s="1" t="s">
        <v>10</v>
      </c>
      <c r="B2661" s="1" t="s">
        <v>95817</v>
      </c>
    </row>
    <row r="2662" spans="1:2" hidden="1" x14ac:dyDescent="0.25">
      <c r="A2662" s="1" t="s">
        <v>2</v>
      </c>
      <c r="B2662" s="1" t="s">
        <v>95818</v>
      </c>
    </row>
    <row r="2663" spans="1:2" hidden="1" x14ac:dyDescent="0.25">
      <c r="A2663" s="1" t="s">
        <v>4</v>
      </c>
      <c r="B2663" s="1" t="s">
        <v>95819</v>
      </c>
    </row>
    <row r="2664" spans="1:2" hidden="1" x14ac:dyDescent="0.25">
      <c r="A2664" s="1" t="s">
        <v>76</v>
      </c>
      <c r="B2664" s="1" t="s">
        <v>7</v>
      </c>
    </row>
    <row r="2665" spans="1:2" hidden="1" x14ac:dyDescent="0.25">
      <c r="A2665" s="1" t="s">
        <v>77</v>
      </c>
      <c r="B2665" s="1" t="s">
        <v>95818</v>
      </c>
    </row>
    <row r="2666" spans="1:2" hidden="1" x14ac:dyDescent="0.25">
      <c r="A2666" s="1" t="s">
        <v>1322</v>
      </c>
      <c r="B2666" s="1" t="s">
        <v>7</v>
      </c>
    </row>
    <row r="2667" spans="1:2" hidden="1" x14ac:dyDescent="0.25">
      <c r="A2667" s="1" t="s">
        <v>8</v>
      </c>
      <c r="B2667" s="1" t="s">
        <v>86775</v>
      </c>
    </row>
    <row r="2668" spans="1:2" hidden="1" x14ac:dyDescent="0.25">
      <c r="A2668" s="1" t="s">
        <v>10</v>
      </c>
      <c r="B2668" s="1" t="s">
        <v>95820</v>
      </c>
    </row>
    <row r="2669" spans="1:2" hidden="1" x14ac:dyDescent="0.25">
      <c r="A2669" s="1" t="s">
        <v>2</v>
      </c>
      <c r="B2669" s="1" t="s">
        <v>95821</v>
      </c>
    </row>
    <row r="2670" spans="1:2" hidden="1" x14ac:dyDescent="0.25">
      <c r="A2670" s="1" t="s">
        <v>4</v>
      </c>
      <c r="B2670" s="1" t="s">
        <v>95822</v>
      </c>
    </row>
    <row r="2671" spans="1:2" hidden="1" x14ac:dyDescent="0.25">
      <c r="A2671" s="1" t="s">
        <v>76</v>
      </c>
      <c r="B2671" s="1" t="s">
        <v>7</v>
      </c>
    </row>
    <row r="2672" spans="1:2" hidden="1" x14ac:dyDescent="0.25">
      <c r="A2672" s="1" t="s">
        <v>77</v>
      </c>
      <c r="B2672" s="1" t="s">
        <v>95821</v>
      </c>
    </row>
    <row r="2673" spans="1:2" hidden="1" x14ac:dyDescent="0.25">
      <c r="A2673" s="1" t="s">
        <v>1322</v>
      </c>
      <c r="B2673" s="1" t="s">
        <v>7</v>
      </c>
    </row>
    <row r="2674" spans="1:2" hidden="1" x14ac:dyDescent="0.25">
      <c r="A2674" s="1" t="s">
        <v>8</v>
      </c>
      <c r="B2674" s="1" t="s">
        <v>86775</v>
      </c>
    </row>
    <row r="2675" spans="1:2" hidden="1" x14ac:dyDescent="0.25">
      <c r="A2675" s="1" t="s">
        <v>10</v>
      </c>
      <c r="B2675" s="1" t="s">
        <v>94007</v>
      </c>
    </row>
    <row r="2676" spans="1:2" hidden="1" x14ac:dyDescent="0.25">
      <c r="A2676" s="1" t="s">
        <v>2</v>
      </c>
      <c r="B2676" s="1" t="s">
        <v>95821</v>
      </c>
    </row>
    <row r="2677" spans="1:2" hidden="1" x14ac:dyDescent="0.25">
      <c r="A2677" s="1" t="s">
        <v>4</v>
      </c>
      <c r="B2677" s="1" t="s">
        <v>95823</v>
      </c>
    </row>
    <row r="2678" spans="1:2" hidden="1" x14ac:dyDescent="0.25">
      <c r="A2678" s="1" t="s">
        <v>76</v>
      </c>
      <c r="B2678" s="1" t="s">
        <v>7</v>
      </c>
    </row>
    <row r="2679" spans="1:2" hidden="1" x14ac:dyDescent="0.25">
      <c r="A2679" s="1" t="s">
        <v>77</v>
      </c>
      <c r="B2679" s="1" t="s">
        <v>95821</v>
      </c>
    </row>
    <row r="2680" spans="1:2" hidden="1" x14ac:dyDescent="0.25">
      <c r="A2680" s="1" t="s">
        <v>1322</v>
      </c>
      <c r="B2680" s="1" t="s">
        <v>7</v>
      </c>
    </row>
    <row r="2681" spans="1:2" hidden="1" x14ac:dyDescent="0.25">
      <c r="A2681" s="1" t="s">
        <v>8</v>
      </c>
      <c r="B2681" s="1" t="s">
        <v>86775</v>
      </c>
    </row>
    <row r="2682" spans="1:2" hidden="1" x14ac:dyDescent="0.25">
      <c r="A2682" s="1" t="s">
        <v>10</v>
      </c>
      <c r="B2682" s="1" t="s">
        <v>95824</v>
      </c>
    </row>
    <row r="2683" spans="1:2" hidden="1" x14ac:dyDescent="0.25">
      <c r="A2683" s="1" t="s">
        <v>2</v>
      </c>
      <c r="B2683" s="1" t="s">
        <v>95825</v>
      </c>
    </row>
    <row r="2684" spans="1:2" hidden="1" x14ac:dyDescent="0.25">
      <c r="A2684" s="1" t="s">
        <v>4</v>
      </c>
      <c r="B2684" s="1" t="s">
        <v>95826</v>
      </c>
    </row>
    <row r="2685" spans="1:2" hidden="1" x14ac:dyDescent="0.25">
      <c r="A2685" s="1" t="s">
        <v>76</v>
      </c>
      <c r="B2685" s="1" t="s">
        <v>7</v>
      </c>
    </row>
    <row r="2686" spans="1:2" hidden="1" x14ac:dyDescent="0.25">
      <c r="A2686" s="1" t="s">
        <v>77</v>
      </c>
      <c r="B2686" s="1" t="s">
        <v>95825</v>
      </c>
    </row>
    <row r="2687" spans="1:2" hidden="1" x14ac:dyDescent="0.25">
      <c r="A2687" s="1" t="s">
        <v>1322</v>
      </c>
      <c r="B2687" s="1" t="s">
        <v>7</v>
      </c>
    </row>
    <row r="2688" spans="1:2" hidden="1" x14ac:dyDescent="0.25">
      <c r="A2688" s="1" t="s">
        <v>8</v>
      </c>
      <c r="B2688" s="1" t="s">
        <v>86775</v>
      </c>
    </row>
    <row r="2689" spans="1:2" hidden="1" x14ac:dyDescent="0.25">
      <c r="A2689" s="1" t="s">
        <v>10</v>
      </c>
      <c r="B2689" s="1" t="s">
        <v>95827</v>
      </c>
    </row>
    <row r="2690" spans="1:2" hidden="1" x14ac:dyDescent="0.25">
      <c r="A2690" s="1" t="s">
        <v>2</v>
      </c>
      <c r="B2690" s="1" t="s">
        <v>95825</v>
      </c>
    </row>
    <row r="2691" spans="1:2" hidden="1" x14ac:dyDescent="0.25">
      <c r="A2691" s="1" t="s">
        <v>4</v>
      </c>
      <c r="B2691" s="1" t="s">
        <v>95828</v>
      </c>
    </row>
    <row r="2692" spans="1:2" hidden="1" x14ac:dyDescent="0.25">
      <c r="A2692" s="1" t="s">
        <v>76</v>
      </c>
      <c r="B2692" s="1" t="s">
        <v>7</v>
      </c>
    </row>
    <row r="2693" spans="1:2" hidden="1" x14ac:dyDescent="0.25">
      <c r="A2693" s="1" t="s">
        <v>77</v>
      </c>
      <c r="B2693" s="1" t="s">
        <v>95825</v>
      </c>
    </row>
    <row r="2694" spans="1:2" hidden="1" x14ac:dyDescent="0.25">
      <c r="A2694" s="1" t="s">
        <v>1322</v>
      </c>
      <c r="B2694" s="1" t="s">
        <v>7</v>
      </c>
    </row>
    <row r="2695" spans="1:2" hidden="1" x14ac:dyDescent="0.25">
      <c r="A2695" s="1" t="s">
        <v>8</v>
      </c>
      <c r="B2695" s="1" t="s">
        <v>86775</v>
      </c>
    </row>
    <row r="2696" spans="1:2" hidden="1" x14ac:dyDescent="0.25">
      <c r="A2696" s="1" t="s">
        <v>10</v>
      </c>
      <c r="B2696" s="1" t="s">
        <v>95829</v>
      </c>
    </row>
    <row r="2697" spans="1:2" hidden="1" x14ac:dyDescent="0.25">
      <c r="A2697" s="1" t="s">
        <v>2</v>
      </c>
      <c r="B2697" s="1" t="s">
        <v>95830</v>
      </c>
    </row>
    <row r="2698" spans="1:2" hidden="1" x14ac:dyDescent="0.25">
      <c r="A2698" s="1" t="s">
        <v>4</v>
      </c>
      <c r="B2698" s="1" t="s">
        <v>95828</v>
      </c>
    </row>
    <row r="2699" spans="1:2" hidden="1" x14ac:dyDescent="0.25">
      <c r="A2699" s="1" t="s">
        <v>76</v>
      </c>
      <c r="B2699" s="1" t="s">
        <v>7</v>
      </c>
    </row>
    <row r="2700" spans="1:2" hidden="1" x14ac:dyDescent="0.25">
      <c r="A2700" s="1" t="s">
        <v>77</v>
      </c>
      <c r="B2700" s="1" t="s">
        <v>95830</v>
      </c>
    </row>
    <row r="2701" spans="1:2" hidden="1" x14ac:dyDescent="0.25">
      <c r="A2701" s="1" t="s">
        <v>1322</v>
      </c>
      <c r="B2701" s="1" t="s">
        <v>7</v>
      </c>
    </row>
    <row r="2702" spans="1:2" hidden="1" x14ac:dyDescent="0.25">
      <c r="A2702" s="1" t="s">
        <v>8</v>
      </c>
      <c r="B2702" s="1" t="s">
        <v>86775</v>
      </c>
    </row>
    <row r="2703" spans="1:2" hidden="1" x14ac:dyDescent="0.25">
      <c r="A2703" s="1" t="s">
        <v>10</v>
      </c>
      <c r="B2703" s="1" t="s">
        <v>95829</v>
      </c>
    </row>
    <row r="2704" spans="1:2" hidden="1" x14ac:dyDescent="0.25">
      <c r="A2704" s="1" t="s">
        <v>2</v>
      </c>
      <c r="B2704" s="1" t="s">
        <v>95831</v>
      </c>
    </row>
    <row r="2705" spans="1:2" hidden="1" x14ac:dyDescent="0.25">
      <c r="A2705" s="1" t="s">
        <v>4</v>
      </c>
      <c r="B2705" s="1" t="s">
        <v>95832</v>
      </c>
    </row>
    <row r="2706" spans="1:2" hidden="1" x14ac:dyDescent="0.25">
      <c r="A2706" s="1" t="s">
        <v>76</v>
      </c>
      <c r="B2706" s="1" t="s">
        <v>7</v>
      </c>
    </row>
    <row r="2707" spans="1:2" hidden="1" x14ac:dyDescent="0.25">
      <c r="A2707" s="1" t="s">
        <v>77</v>
      </c>
      <c r="B2707" s="1" t="s">
        <v>95831</v>
      </c>
    </row>
    <row r="2708" spans="1:2" hidden="1" x14ac:dyDescent="0.25">
      <c r="A2708" s="1" t="s">
        <v>1322</v>
      </c>
      <c r="B2708" s="1" t="s">
        <v>7</v>
      </c>
    </row>
    <row r="2709" spans="1:2" hidden="1" x14ac:dyDescent="0.25">
      <c r="A2709" s="1" t="s">
        <v>8</v>
      </c>
      <c r="B2709" s="1" t="s">
        <v>86775</v>
      </c>
    </row>
    <row r="2710" spans="1:2" hidden="1" x14ac:dyDescent="0.25">
      <c r="A2710" s="1" t="s">
        <v>10</v>
      </c>
      <c r="B2710" s="1" t="s">
        <v>95833</v>
      </c>
    </row>
    <row r="2711" spans="1:2" hidden="1" x14ac:dyDescent="0.25">
      <c r="A2711" s="1" t="s">
        <v>2</v>
      </c>
      <c r="B2711" s="1" t="s">
        <v>95831</v>
      </c>
    </row>
    <row r="2712" spans="1:2" hidden="1" x14ac:dyDescent="0.25">
      <c r="A2712" s="1" t="s">
        <v>4</v>
      </c>
      <c r="B2712" s="1" t="s">
        <v>95834</v>
      </c>
    </row>
    <row r="2713" spans="1:2" hidden="1" x14ac:dyDescent="0.25">
      <c r="A2713" s="1" t="s">
        <v>76</v>
      </c>
      <c r="B2713" s="1" t="s">
        <v>7</v>
      </c>
    </row>
    <row r="2714" spans="1:2" hidden="1" x14ac:dyDescent="0.25">
      <c r="A2714" s="1" t="s">
        <v>77</v>
      </c>
      <c r="B2714" s="1" t="s">
        <v>95831</v>
      </c>
    </row>
    <row r="2715" spans="1:2" hidden="1" x14ac:dyDescent="0.25">
      <c r="A2715" s="1" t="s">
        <v>1322</v>
      </c>
      <c r="B2715" s="1" t="s">
        <v>7</v>
      </c>
    </row>
    <row r="2716" spans="1:2" hidden="1" x14ac:dyDescent="0.25">
      <c r="A2716" s="1" t="s">
        <v>8</v>
      </c>
      <c r="B2716" s="1" t="s">
        <v>86775</v>
      </c>
    </row>
    <row r="2717" spans="1:2" hidden="1" x14ac:dyDescent="0.25">
      <c r="A2717" s="1" t="s">
        <v>10</v>
      </c>
      <c r="B2717" s="1" t="s">
        <v>95835</v>
      </c>
    </row>
    <row r="2718" spans="1:2" hidden="1" x14ac:dyDescent="0.25">
      <c r="A2718" s="1" t="s">
        <v>2</v>
      </c>
      <c r="B2718" s="1" t="s">
        <v>95836</v>
      </c>
    </row>
    <row r="2719" spans="1:2" hidden="1" x14ac:dyDescent="0.25">
      <c r="A2719" s="1" t="s">
        <v>4</v>
      </c>
      <c r="B2719" s="1" t="s">
        <v>95837</v>
      </c>
    </row>
    <row r="2720" spans="1:2" hidden="1" x14ac:dyDescent="0.25">
      <c r="A2720" s="1" t="s">
        <v>76</v>
      </c>
      <c r="B2720" s="1" t="s">
        <v>7</v>
      </c>
    </row>
    <row r="2721" spans="1:2" hidden="1" x14ac:dyDescent="0.25">
      <c r="A2721" s="1" t="s">
        <v>77</v>
      </c>
      <c r="B2721" s="1" t="s">
        <v>95836</v>
      </c>
    </row>
    <row r="2722" spans="1:2" hidden="1" x14ac:dyDescent="0.25">
      <c r="A2722" s="1" t="s">
        <v>1322</v>
      </c>
      <c r="B2722" s="1" t="s">
        <v>7</v>
      </c>
    </row>
    <row r="2723" spans="1:2" hidden="1" x14ac:dyDescent="0.25">
      <c r="A2723" s="1" t="s">
        <v>8</v>
      </c>
      <c r="B2723" s="1" t="s">
        <v>86775</v>
      </c>
    </row>
    <row r="2724" spans="1:2" hidden="1" x14ac:dyDescent="0.25">
      <c r="A2724" s="1" t="s">
        <v>10</v>
      </c>
      <c r="B2724" s="1" t="s">
        <v>95838</v>
      </c>
    </row>
    <row r="2725" spans="1:2" hidden="1" x14ac:dyDescent="0.25">
      <c r="A2725" s="1" t="s">
        <v>2</v>
      </c>
      <c r="B2725" s="1" t="s">
        <v>95836</v>
      </c>
    </row>
    <row r="2726" spans="1:2" hidden="1" x14ac:dyDescent="0.25">
      <c r="A2726" s="1" t="s">
        <v>4</v>
      </c>
      <c r="B2726" s="1" t="s">
        <v>95839</v>
      </c>
    </row>
    <row r="2727" spans="1:2" hidden="1" x14ac:dyDescent="0.25">
      <c r="A2727" s="1" t="s">
        <v>76</v>
      </c>
      <c r="B2727" s="1" t="s">
        <v>7</v>
      </c>
    </row>
    <row r="2728" spans="1:2" hidden="1" x14ac:dyDescent="0.25">
      <c r="A2728" s="1" t="s">
        <v>77</v>
      </c>
      <c r="B2728" s="1" t="s">
        <v>95836</v>
      </c>
    </row>
    <row r="2729" spans="1:2" hidden="1" x14ac:dyDescent="0.25">
      <c r="A2729" s="1" t="s">
        <v>1322</v>
      </c>
      <c r="B2729" s="1" t="s">
        <v>7</v>
      </c>
    </row>
    <row r="2730" spans="1:2" hidden="1" x14ac:dyDescent="0.25">
      <c r="A2730" s="1" t="s">
        <v>8</v>
      </c>
      <c r="B2730" s="1" t="s">
        <v>86775</v>
      </c>
    </row>
    <row r="2731" spans="1:2" hidden="1" x14ac:dyDescent="0.25">
      <c r="A2731" s="1" t="s">
        <v>10</v>
      </c>
      <c r="B2731" s="1" t="s">
        <v>95840</v>
      </c>
    </row>
    <row r="2732" spans="1:2" hidden="1" x14ac:dyDescent="0.25">
      <c r="A2732" s="1" t="s">
        <v>2</v>
      </c>
      <c r="B2732" s="1" t="s">
        <v>95841</v>
      </c>
    </row>
    <row r="2733" spans="1:2" hidden="1" x14ac:dyDescent="0.25">
      <c r="A2733" s="1" t="s">
        <v>4</v>
      </c>
      <c r="B2733" s="1" t="s">
        <v>95842</v>
      </c>
    </row>
    <row r="2734" spans="1:2" hidden="1" x14ac:dyDescent="0.25">
      <c r="A2734" s="1" t="s">
        <v>76</v>
      </c>
      <c r="B2734" s="1" t="s">
        <v>7</v>
      </c>
    </row>
    <row r="2735" spans="1:2" hidden="1" x14ac:dyDescent="0.25">
      <c r="A2735" s="1" t="s">
        <v>77</v>
      </c>
      <c r="B2735" s="1" t="s">
        <v>95841</v>
      </c>
    </row>
    <row r="2736" spans="1:2" hidden="1" x14ac:dyDescent="0.25">
      <c r="A2736" s="1" t="s">
        <v>1322</v>
      </c>
      <c r="B2736" s="1" t="s">
        <v>7</v>
      </c>
    </row>
    <row r="2737" spans="1:2" hidden="1" x14ac:dyDescent="0.25">
      <c r="A2737" s="1" t="s">
        <v>8</v>
      </c>
      <c r="B2737" s="1" t="s">
        <v>86775</v>
      </c>
    </row>
    <row r="2738" spans="1:2" hidden="1" x14ac:dyDescent="0.25">
      <c r="A2738" s="1" t="s">
        <v>10</v>
      </c>
      <c r="B2738" s="1" t="s">
        <v>95843</v>
      </c>
    </row>
    <row r="2739" spans="1:2" hidden="1" x14ac:dyDescent="0.25">
      <c r="A2739" s="1" t="s">
        <v>2</v>
      </c>
      <c r="B2739" s="1" t="s">
        <v>95841</v>
      </c>
    </row>
    <row r="2740" spans="1:2" hidden="1" x14ac:dyDescent="0.25">
      <c r="A2740" s="1" t="s">
        <v>4</v>
      </c>
      <c r="B2740" s="1" t="s">
        <v>95844</v>
      </c>
    </row>
    <row r="2741" spans="1:2" hidden="1" x14ac:dyDescent="0.25">
      <c r="A2741" s="1" t="s">
        <v>76</v>
      </c>
      <c r="B2741" s="1" t="s">
        <v>7</v>
      </c>
    </row>
    <row r="2742" spans="1:2" hidden="1" x14ac:dyDescent="0.25">
      <c r="A2742" s="1" t="s">
        <v>77</v>
      </c>
      <c r="B2742" s="1" t="s">
        <v>95841</v>
      </c>
    </row>
    <row r="2743" spans="1:2" hidden="1" x14ac:dyDescent="0.25">
      <c r="A2743" s="1" t="s">
        <v>1322</v>
      </c>
      <c r="B2743" s="1" t="s">
        <v>7</v>
      </c>
    </row>
    <row r="2744" spans="1:2" hidden="1" x14ac:dyDescent="0.25">
      <c r="A2744" s="1" t="s">
        <v>8</v>
      </c>
      <c r="B2744" s="1" t="s">
        <v>86775</v>
      </c>
    </row>
    <row r="2745" spans="1:2" hidden="1" x14ac:dyDescent="0.25">
      <c r="A2745" s="1" t="s">
        <v>10</v>
      </c>
      <c r="B2745" s="1" t="s">
        <v>95845</v>
      </c>
    </row>
    <row r="2746" spans="1:2" hidden="1" x14ac:dyDescent="0.25">
      <c r="A2746" s="1" t="s">
        <v>2</v>
      </c>
      <c r="B2746" s="1" t="s">
        <v>95846</v>
      </c>
    </row>
    <row r="2747" spans="1:2" hidden="1" x14ac:dyDescent="0.25">
      <c r="A2747" s="1" t="s">
        <v>4</v>
      </c>
      <c r="B2747" s="1" t="s">
        <v>95844</v>
      </c>
    </row>
    <row r="2748" spans="1:2" hidden="1" x14ac:dyDescent="0.25">
      <c r="A2748" s="1" t="s">
        <v>76</v>
      </c>
      <c r="B2748" s="1" t="s">
        <v>7</v>
      </c>
    </row>
    <row r="2749" spans="1:2" hidden="1" x14ac:dyDescent="0.25">
      <c r="A2749" s="1" t="s">
        <v>77</v>
      </c>
      <c r="B2749" s="1" t="s">
        <v>95846</v>
      </c>
    </row>
    <row r="2750" spans="1:2" hidden="1" x14ac:dyDescent="0.25">
      <c r="A2750" s="1" t="s">
        <v>1322</v>
      </c>
      <c r="B2750" s="1" t="s">
        <v>7</v>
      </c>
    </row>
    <row r="2751" spans="1:2" hidden="1" x14ac:dyDescent="0.25">
      <c r="A2751" s="1" t="s">
        <v>8</v>
      </c>
      <c r="B2751" s="1" t="s">
        <v>86775</v>
      </c>
    </row>
    <row r="2752" spans="1:2" hidden="1" x14ac:dyDescent="0.25">
      <c r="A2752" s="1" t="s">
        <v>10</v>
      </c>
      <c r="B2752" s="1" t="s">
        <v>95845</v>
      </c>
    </row>
    <row r="2753" spans="1:2" hidden="1" x14ac:dyDescent="0.25">
      <c r="A2753" s="1" t="s">
        <v>2</v>
      </c>
      <c r="B2753" s="1" t="s">
        <v>95847</v>
      </c>
    </row>
    <row r="2754" spans="1:2" hidden="1" x14ac:dyDescent="0.25">
      <c r="A2754" s="1" t="s">
        <v>4</v>
      </c>
      <c r="B2754" s="1" t="s">
        <v>95848</v>
      </c>
    </row>
    <row r="2755" spans="1:2" hidden="1" x14ac:dyDescent="0.25">
      <c r="A2755" s="1" t="s">
        <v>76</v>
      </c>
      <c r="B2755" s="1" t="s">
        <v>7</v>
      </c>
    </row>
    <row r="2756" spans="1:2" hidden="1" x14ac:dyDescent="0.25">
      <c r="A2756" s="1" t="s">
        <v>77</v>
      </c>
      <c r="B2756" s="1" t="s">
        <v>95847</v>
      </c>
    </row>
    <row r="2757" spans="1:2" hidden="1" x14ac:dyDescent="0.25">
      <c r="A2757" s="1" t="s">
        <v>1322</v>
      </c>
      <c r="B2757" s="1" t="s">
        <v>7</v>
      </c>
    </row>
    <row r="2758" spans="1:2" hidden="1" x14ac:dyDescent="0.25">
      <c r="A2758" s="1" t="s">
        <v>8</v>
      </c>
      <c r="B2758" s="1" t="s">
        <v>86775</v>
      </c>
    </row>
    <row r="2759" spans="1:2" hidden="1" x14ac:dyDescent="0.25">
      <c r="A2759" s="1" t="s">
        <v>10</v>
      </c>
      <c r="B2759" s="1" t="s">
        <v>95849</v>
      </c>
    </row>
    <row r="2760" spans="1:2" hidden="1" x14ac:dyDescent="0.25">
      <c r="A2760" s="1" t="s">
        <v>2</v>
      </c>
      <c r="B2760" s="1" t="s">
        <v>95850</v>
      </c>
    </row>
    <row r="2761" spans="1:2" hidden="1" x14ac:dyDescent="0.25">
      <c r="A2761" s="1" t="s">
        <v>4</v>
      </c>
      <c r="B2761" s="1" t="s">
        <v>95851</v>
      </c>
    </row>
    <row r="2762" spans="1:2" hidden="1" x14ac:dyDescent="0.25">
      <c r="A2762" s="1" t="s">
        <v>76</v>
      </c>
      <c r="B2762" s="1" t="s">
        <v>7</v>
      </c>
    </row>
    <row r="2763" spans="1:2" hidden="1" x14ac:dyDescent="0.25">
      <c r="A2763" s="1" t="s">
        <v>77</v>
      </c>
      <c r="B2763" s="1" t="s">
        <v>95850</v>
      </c>
    </row>
    <row r="2764" spans="1:2" hidden="1" x14ac:dyDescent="0.25">
      <c r="A2764" s="1" t="s">
        <v>78</v>
      </c>
      <c r="B2764" s="1" t="s">
        <v>7</v>
      </c>
    </row>
    <row r="2765" spans="1:2" hidden="1" x14ac:dyDescent="0.25">
      <c r="A2765" s="1" t="s">
        <v>8</v>
      </c>
      <c r="B2765" s="1" t="s">
        <v>86775</v>
      </c>
    </row>
    <row r="2766" spans="1:2" hidden="1" x14ac:dyDescent="0.25">
      <c r="A2766" s="1" t="s">
        <v>10</v>
      </c>
      <c r="B2766" s="1" t="s">
        <v>95852</v>
      </c>
    </row>
    <row r="2767" spans="1:2" hidden="1" x14ac:dyDescent="0.25">
      <c r="A2767" s="1" t="s">
        <v>2</v>
      </c>
      <c r="B2767" s="1" t="s">
        <v>95853</v>
      </c>
    </row>
    <row r="2768" spans="1:2" hidden="1" x14ac:dyDescent="0.25">
      <c r="A2768" s="1" t="s">
        <v>4</v>
      </c>
      <c r="B2768" s="1" t="s">
        <v>95851</v>
      </c>
    </row>
    <row r="2769" spans="1:2" hidden="1" x14ac:dyDescent="0.25">
      <c r="A2769" s="1" t="s">
        <v>76</v>
      </c>
      <c r="B2769" s="1" t="s">
        <v>7</v>
      </c>
    </row>
    <row r="2770" spans="1:2" hidden="1" x14ac:dyDescent="0.25">
      <c r="A2770" s="1" t="s">
        <v>77</v>
      </c>
      <c r="B2770" s="1" t="s">
        <v>95853</v>
      </c>
    </row>
    <row r="2771" spans="1:2" hidden="1" x14ac:dyDescent="0.25">
      <c r="A2771" s="1" t="s">
        <v>78</v>
      </c>
      <c r="B2771" s="1" t="s">
        <v>7</v>
      </c>
    </row>
    <row r="2772" spans="1:2" hidden="1" x14ac:dyDescent="0.25">
      <c r="A2772" s="1" t="s">
        <v>8</v>
      </c>
      <c r="B2772" s="1" t="s">
        <v>86775</v>
      </c>
    </row>
    <row r="2773" spans="1:2" hidden="1" x14ac:dyDescent="0.25">
      <c r="A2773" s="1" t="s">
        <v>10</v>
      </c>
      <c r="B2773" s="1" t="s">
        <v>95852</v>
      </c>
    </row>
    <row r="2774" spans="1:2" hidden="1" x14ac:dyDescent="0.25">
      <c r="A2774" s="1" t="s">
        <v>2</v>
      </c>
      <c r="B2774" s="1" t="s">
        <v>95853</v>
      </c>
    </row>
    <row r="2775" spans="1:2" hidden="1" x14ac:dyDescent="0.25">
      <c r="A2775" s="1" t="s">
        <v>4</v>
      </c>
      <c r="B2775" s="1" t="s">
        <v>95854</v>
      </c>
    </row>
    <row r="2776" spans="1:2" hidden="1" x14ac:dyDescent="0.25">
      <c r="A2776" s="1" t="s">
        <v>76</v>
      </c>
      <c r="B2776" s="1" t="s">
        <v>7</v>
      </c>
    </row>
    <row r="2777" spans="1:2" hidden="1" x14ac:dyDescent="0.25">
      <c r="A2777" s="1" t="s">
        <v>77</v>
      </c>
      <c r="B2777" s="1" t="s">
        <v>95853</v>
      </c>
    </row>
    <row r="2778" spans="1:2" hidden="1" x14ac:dyDescent="0.25">
      <c r="A2778" s="1" t="s">
        <v>78</v>
      </c>
      <c r="B2778" s="1" t="s">
        <v>7</v>
      </c>
    </row>
    <row r="2779" spans="1:2" hidden="1" x14ac:dyDescent="0.25">
      <c r="A2779" s="1" t="s">
        <v>8</v>
      </c>
      <c r="B2779" s="1" t="s">
        <v>86775</v>
      </c>
    </row>
    <row r="2780" spans="1:2" hidden="1" x14ac:dyDescent="0.25">
      <c r="A2780" s="1" t="s">
        <v>10</v>
      </c>
      <c r="B2780" s="1" t="s">
        <v>929</v>
      </c>
    </row>
    <row r="2781" spans="1:2" hidden="1" x14ac:dyDescent="0.25">
      <c r="A2781" s="1" t="s">
        <v>2</v>
      </c>
      <c r="B2781" s="1" t="s">
        <v>95855</v>
      </c>
    </row>
    <row r="2782" spans="1:2" hidden="1" x14ac:dyDescent="0.25">
      <c r="A2782" s="1" t="s">
        <v>4</v>
      </c>
      <c r="B2782" s="1" t="s">
        <v>95856</v>
      </c>
    </row>
    <row r="2783" spans="1:2" hidden="1" x14ac:dyDescent="0.25">
      <c r="A2783" s="1" t="s">
        <v>76</v>
      </c>
      <c r="B2783" s="1" t="s">
        <v>7</v>
      </c>
    </row>
    <row r="2784" spans="1:2" hidden="1" x14ac:dyDescent="0.25">
      <c r="A2784" s="1" t="s">
        <v>77</v>
      </c>
      <c r="B2784" s="1" t="s">
        <v>95855</v>
      </c>
    </row>
    <row r="2785" spans="1:2" hidden="1" x14ac:dyDescent="0.25">
      <c r="A2785" s="1" t="s">
        <v>78</v>
      </c>
      <c r="B2785" s="1" t="s">
        <v>7</v>
      </c>
    </row>
    <row r="2786" spans="1:2" hidden="1" x14ac:dyDescent="0.25">
      <c r="A2786" s="1" t="s">
        <v>8</v>
      </c>
      <c r="B2786" s="1" t="s">
        <v>86775</v>
      </c>
    </row>
    <row r="2787" spans="1:2" hidden="1" x14ac:dyDescent="0.25">
      <c r="A2787" s="1" t="s">
        <v>10</v>
      </c>
      <c r="B2787" s="1" t="s">
        <v>95857</v>
      </c>
    </row>
    <row r="2788" spans="1:2" hidden="1" x14ac:dyDescent="0.25">
      <c r="A2788" s="1" t="s">
        <v>2</v>
      </c>
      <c r="B2788" s="1" t="s">
        <v>95855</v>
      </c>
    </row>
    <row r="2789" spans="1:2" hidden="1" x14ac:dyDescent="0.25">
      <c r="A2789" s="1" t="s">
        <v>4</v>
      </c>
      <c r="B2789" s="1" t="s">
        <v>95856</v>
      </c>
    </row>
    <row r="2790" spans="1:2" hidden="1" x14ac:dyDescent="0.25">
      <c r="A2790" s="1" t="s">
        <v>76</v>
      </c>
      <c r="B2790" s="1" t="s">
        <v>7</v>
      </c>
    </row>
    <row r="2791" spans="1:2" hidden="1" x14ac:dyDescent="0.25">
      <c r="A2791" s="1" t="s">
        <v>77</v>
      </c>
      <c r="B2791" s="1" t="s">
        <v>95855</v>
      </c>
    </row>
    <row r="2792" spans="1:2" hidden="1" x14ac:dyDescent="0.25">
      <c r="A2792" s="1" t="s">
        <v>78</v>
      </c>
      <c r="B2792" s="1" t="s">
        <v>7</v>
      </c>
    </row>
    <row r="2793" spans="1:2" hidden="1" x14ac:dyDescent="0.25">
      <c r="A2793" s="1" t="s">
        <v>8</v>
      </c>
      <c r="B2793" s="1" t="s">
        <v>86775</v>
      </c>
    </row>
    <row r="2794" spans="1:2" hidden="1" x14ac:dyDescent="0.25">
      <c r="A2794" s="1" t="s">
        <v>10</v>
      </c>
      <c r="B2794" s="1" t="s">
        <v>95857</v>
      </c>
    </row>
    <row r="2795" spans="1:2" hidden="1" x14ac:dyDescent="0.25">
      <c r="A2795" s="1" t="s">
        <v>2</v>
      </c>
      <c r="B2795" s="1" t="s">
        <v>58005</v>
      </c>
    </row>
    <row r="2796" spans="1:2" hidden="1" x14ac:dyDescent="0.25">
      <c r="A2796" s="1" t="s">
        <v>4</v>
      </c>
      <c r="B2796" s="1" t="s">
        <v>95858</v>
      </c>
    </row>
    <row r="2797" spans="1:2" hidden="1" x14ac:dyDescent="0.25">
      <c r="A2797" s="1" t="s">
        <v>76</v>
      </c>
      <c r="B2797" s="1" t="s">
        <v>7</v>
      </c>
    </row>
    <row r="2798" spans="1:2" hidden="1" x14ac:dyDescent="0.25">
      <c r="A2798" s="1" t="s">
        <v>77</v>
      </c>
      <c r="B2798" s="1" t="s">
        <v>58005</v>
      </c>
    </row>
    <row r="2799" spans="1:2" hidden="1" x14ac:dyDescent="0.25">
      <c r="A2799" s="1" t="s">
        <v>78</v>
      </c>
      <c r="B2799" s="1" t="s">
        <v>7</v>
      </c>
    </row>
    <row r="2800" spans="1:2" hidden="1" x14ac:dyDescent="0.25">
      <c r="A2800" s="1" t="s">
        <v>8</v>
      </c>
      <c r="B2800" s="1" t="s">
        <v>86775</v>
      </c>
    </row>
    <row r="2801" spans="1:2" hidden="1" x14ac:dyDescent="0.25">
      <c r="A2801" s="1" t="s">
        <v>10</v>
      </c>
      <c r="B2801" s="1" t="s">
        <v>95859</v>
      </c>
    </row>
    <row r="2802" spans="1:2" hidden="1" x14ac:dyDescent="0.25">
      <c r="A2802" s="1" t="s">
        <v>2</v>
      </c>
      <c r="B2802" s="1" t="s">
        <v>95860</v>
      </c>
    </row>
    <row r="2803" spans="1:2" hidden="1" x14ac:dyDescent="0.25">
      <c r="A2803" s="1" t="s">
        <v>4</v>
      </c>
      <c r="B2803" s="1" t="s">
        <v>95861</v>
      </c>
    </row>
    <row r="2804" spans="1:2" hidden="1" x14ac:dyDescent="0.25">
      <c r="A2804" s="1" t="s">
        <v>76</v>
      </c>
      <c r="B2804" s="1" t="s">
        <v>7</v>
      </c>
    </row>
    <row r="2805" spans="1:2" hidden="1" x14ac:dyDescent="0.25">
      <c r="A2805" s="1" t="s">
        <v>77</v>
      </c>
      <c r="B2805" s="1" t="s">
        <v>95860</v>
      </c>
    </row>
    <row r="2806" spans="1:2" hidden="1" x14ac:dyDescent="0.25">
      <c r="A2806" s="1" t="s">
        <v>78</v>
      </c>
      <c r="B2806" s="1" t="s">
        <v>7</v>
      </c>
    </row>
    <row r="2807" spans="1:2" hidden="1" x14ac:dyDescent="0.25">
      <c r="A2807" s="1" t="s">
        <v>8</v>
      </c>
      <c r="B2807" s="1" t="s">
        <v>86775</v>
      </c>
    </row>
    <row r="2808" spans="1:2" hidden="1" x14ac:dyDescent="0.25">
      <c r="A2808" s="1" t="s">
        <v>10</v>
      </c>
      <c r="B2808" s="1" t="s">
        <v>95862</v>
      </c>
    </row>
    <row r="2809" spans="1:2" hidden="1" x14ac:dyDescent="0.25">
      <c r="A2809" s="1" t="s">
        <v>2</v>
      </c>
      <c r="B2809" s="1" t="s">
        <v>95860</v>
      </c>
    </row>
    <row r="2810" spans="1:2" hidden="1" x14ac:dyDescent="0.25">
      <c r="A2810" s="1" t="s">
        <v>4</v>
      </c>
      <c r="B2810" s="1" t="s">
        <v>95863</v>
      </c>
    </row>
    <row r="2811" spans="1:2" hidden="1" x14ac:dyDescent="0.25">
      <c r="A2811" s="1" t="s">
        <v>76</v>
      </c>
      <c r="B2811" s="1" t="s">
        <v>7</v>
      </c>
    </row>
    <row r="2812" spans="1:2" hidden="1" x14ac:dyDescent="0.25">
      <c r="A2812" s="1" t="s">
        <v>77</v>
      </c>
      <c r="B2812" s="1" t="s">
        <v>95860</v>
      </c>
    </row>
    <row r="2813" spans="1:2" hidden="1" x14ac:dyDescent="0.25">
      <c r="A2813" s="1" t="s">
        <v>78</v>
      </c>
      <c r="B2813" s="1" t="s">
        <v>7</v>
      </c>
    </row>
    <row r="2814" spans="1:2" hidden="1" x14ac:dyDescent="0.25">
      <c r="A2814" s="1" t="s">
        <v>8</v>
      </c>
      <c r="B2814" s="1" t="s">
        <v>86775</v>
      </c>
    </row>
    <row r="2815" spans="1:2" hidden="1" x14ac:dyDescent="0.25">
      <c r="A2815" s="1" t="s">
        <v>10</v>
      </c>
      <c r="B2815" s="1" t="s">
        <v>95864</v>
      </c>
    </row>
    <row r="2816" spans="1:2" hidden="1" x14ac:dyDescent="0.25">
      <c r="A2816" s="1" t="s">
        <v>2</v>
      </c>
      <c r="B2816" s="1" t="s">
        <v>95865</v>
      </c>
    </row>
    <row r="2817" spans="1:2" hidden="1" x14ac:dyDescent="0.25">
      <c r="A2817" s="1" t="s">
        <v>4</v>
      </c>
      <c r="B2817" s="1" t="s">
        <v>95863</v>
      </c>
    </row>
    <row r="2818" spans="1:2" hidden="1" x14ac:dyDescent="0.25">
      <c r="A2818" s="1" t="s">
        <v>76</v>
      </c>
      <c r="B2818" s="1" t="s">
        <v>7</v>
      </c>
    </row>
    <row r="2819" spans="1:2" hidden="1" x14ac:dyDescent="0.25">
      <c r="A2819" s="1" t="s">
        <v>77</v>
      </c>
      <c r="B2819" s="1" t="s">
        <v>95865</v>
      </c>
    </row>
    <row r="2820" spans="1:2" hidden="1" x14ac:dyDescent="0.25">
      <c r="A2820" s="1" t="s">
        <v>78</v>
      </c>
      <c r="B2820" s="1" t="s">
        <v>7</v>
      </c>
    </row>
    <row r="2821" spans="1:2" hidden="1" x14ac:dyDescent="0.25">
      <c r="A2821" s="1" t="s">
        <v>8</v>
      </c>
      <c r="B2821" s="1" t="s">
        <v>86775</v>
      </c>
    </row>
    <row r="2822" spans="1:2" hidden="1" x14ac:dyDescent="0.25">
      <c r="A2822" s="1" t="s">
        <v>10</v>
      </c>
      <c r="B2822" s="1" t="s">
        <v>95864</v>
      </c>
    </row>
    <row r="2823" spans="1:2" hidden="1" x14ac:dyDescent="0.25">
      <c r="A2823" s="1" t="s">
        <v>2</v>
      </c>
      <c r="B2823" s="1" t="s">
        <v>95865</v>
      </c>
    </row>
    <row r="2824" spans="1:2" hidden="1" x14ac:dyDescent="0.25">
      <c r="A2824" s="1" t="s">
        <v>4</v>
      </c>
      <c r="B2824" s="1" t="s">
        <v>95866</v>
      </c>
    </row>
    <row r="2825" spans="1:2" hidden="1" x14ac:dyDescent="0.25">
      <c r="A2825" s="1" t="s">
        <v>76</v>
      </c>
      <c r="B2825" s="1" t="s">
        <v>7</v>
      </c>
    </row>
    <row r="2826" spans="1:2" hidden="1" x14ac:dyDescent="0.25">
      <c r="A2826" s="1" t="s">
        <v>77</v>
      </c>
      <c r="B2826" s="1" t="s">
        <v>95865</v>
      </c>
    </row>
    <row r="2827" spans="1:2" hidden="1" x14ac:dyDescent="0.25">
      <c r="A2827" s="1" t="s">
        <v>78</v>
      </c>
      <c r="B2827" s="1" t="s">
        <v>7</v>
      </c>
    </row>
    <row r="2828" spans="1:2" hidden="1" x14ac:dyDescent="0.25">
      <c r="A2828" s="1" t="s">
        <v>8</v>
      </c>
      <c r="B2828" s="1" t="s">
        <v>86775</v>
      </c>
    </row>
    <row r="2829" spans="1:2" hidden="1" x14ac:dyDescent="0.25">
      <c r="A2829" s="1" t="s">
        <v>10</v>
      </c>
      <c r="B2829" s="1" t="s">
        <v>95867</v>
      </c>
    </row>
    <row r="2830" spans="1:2" hidden="1" x14ac:dyDescent="0.25">
      <c r="A2830" s="1" t="s">
        <v>2</v>
      </c>
      <c r="B2830" s="1" t="s">
        <v>95868</v>
      </c>
    </row>
    <row r="2831" spans="1:2" hidden="1" x14ac:dyDescent="0.25">
      <c r="A2831" s="1" t="s">
        <v>4</v>
      </c>
      <c r="B2831" s="1" t="s">
        <v>95866</v>
      </c>
    </row>
    <row r="2832" spans="1:2" hidden="1" x14ac:dyDescent="0.25">
      <c r="A2832" s="1" t="s">
        <v>76</v>
      </c>
      <c r="B2832" s="1" t="s">
        <v>7</v>
      </c>
    </row>
    <row r="2833" spans="1:2" hidden="1" x14ac:dyDescent="0.25">
      <c r="A2833" s="1" t="s">
        <v>77</v>
      </c>
      <c r="B2833" s="1" t="s">
        <v>95868</v>
      </c>
    </row>
    <row r="2834" spans="1:2" hidden="1" x14ac:dyDescent="0.25">
      <c r="A2834" s="1" t="s">
        <v>78</v>
      </c>
      <c r="B2834" s="1" t="s">
        <v>7</v>
      </c>
    </row>
    <row r="2835" spans="1:2" hidden="1" x14ac:dyDescent="0.25">
      <c r="A2835" s="1" t="s">
        <v>8</v>
      </c>
      <c r="B2835" s="1" t="s">
        <v>86775</v>
      </c>
    </row>
    <row r="2836" spans="1:2" hidden="1" x14ac:dyDescent="0.25">
      <c r="A2836" s="1" t="s">
        <v>10</v>
      </c>
      <c r="B2836" s="1" t="s">
        <v>95867</v>
      </c>
    </row>
    <row r="2837" spans="1:2" hidden="1" x14ac:dyDescent="0.25">
      <c r="A2837" s="1" t="s">
        <v>2</v>
      </c>
      <c r="B2837" s="1" t="s">
        <v>95868</v>
      </c>
    </row>
    <row r="2838" spans="1:2" hidden="1" x14ac:dyDescent="0.25">
      <c r="A2838" s="1" t="s">
        <v>4</v>
      </c>
      <c r="B2838" s="1" t="s">
        <v>95869</v>
      </c>
    </row>
    <row r="2839" spans="1:2" hidden="1" x14ac:dyDescent="0.25">
      <c r="A2839" s="1" t="s">
        <v>76</v>
      </c>
      <c r="B2839" s="1" t="s">
        <v>7</v>
      </c>
    </row>
    <row r="2840" spans="1:2" hidden="1" x14ac:dyDescent="0.25">
      <c r="A2840" s="1" t="s">
        <v>77</v>
      </c>
      <c r="B2840" s="1" t="s">
        <v>95868</v>
      </c>
    </row>
    <row r="2841" spans="1:2" hidden="1" x14ac:dyDescent="0.25">
      <c r="A2841" s="1" t="s">
        <v>78</v>
      </c>
      <c r="B2841" s="1" t="s">
        <v>7</v>
      </c>
    </row>
    <row r="2842" spans="1:2" hidden="1" x14ac:dyDescent="0.25">
      <c r="A2842" s="1" t="s">
        <v>8</v>
      </c>
      <c r="B2842" s="1" t="s">
        <v>86775</v>
      </c>
    </row>
    <row r="2843" spans="1:2" hidden="1" x14ac:dyDescent="0.25">
      <c r="A2843" s="1" t="s">
        <v>10</v>
      </c>
      <c r="B2843" s="1" t="s">
        <v>95867</v>
      </c>
    </row>
    <row r="2844" spans="1:2" hidden="1" x14ac:dyDescent="0.25">
      <c r="A2844" s="1" t="s">
        <v>2</v>
      </c>
      <c r="B2844" s="1" t="s">
        <v>95870</v>
      </c>
    </row>
    <row r="2845" spans="1:2" hidden="1" x14ac:dyDescent="0.25">
      <c r="A2845" s="1" t="s">
        <v>4</v>
      </c>
      <c r="B2845" s="1" t="s">
        <v>95871</v>
      </c>
    </row>
    <row r="2846" spans="1:2" hidden="1" x14ac:dyDescent="0.25">
      <c r="A2846" s="1" t="s">
        <v>76</v>
      </c>
      <c r="B2846" s="1" t="s">
        <v>7</v>
      </c>
    </row>
    <row r="2847" spans="1:2" hidden="1" x14ac:dyDescent="0.25">
      <c r="A2847" s="1" t="s">
        <v>77</v>
      </c>
      <c r="B2847" s="1" t="s">
        <v>95870</v>
      </c>
    </row>
    <row r="2848" spans="1:2" hidden="1" x14ac:dyDescent="0.25">
      <c r="A2848" s="1" t="s">
        <v>78</v>
      </c>
      <c r="B2848" s="1" t="s">
        <v>7</v>
      </c>
    </row>
    <row r="2849" spans="1:2" hidden="1" x14ac:dyDescent="0.25">
      <c r="A2849" s="1" t="s">
        <v>8</v>
      </c>
      <c r="B2849" s="1" t="s">
        <v>86775</v>
      </c>
    </row>
    <row r="2850" spans="1:2" hidden="1" x14ac:dyDescent="0.25">
      <c r="A2850" s="1" t="s">
        <v>10</v>
      </c>
      <c r="B2850" s="1" t="s">
        <v>95867</v>
      </c>
    </row>
    <row r="2851" spans="1:2" hidden="1" x14ac:dyDescent="0.25">
      <c r="A2851" s="1" t="s">
        <v>2</v>
      </c>
      <c r="B2851" s="1" t="s">
        <v>95870</v>
      </c>
    </row>
    <row r="2852" spans="1:2" hidden="1" x14ac:dyDescent="0.25">
      <c r="A2852" s="1" t="s">
        <v>4</v>
      </c>
      <c r="B2852" s="1" t="s">
        <v>95872</v>
      </c>
    </row>
    <row r="2853" spans="1:2" hidden="1" x14ac:dyDescent="0.25">
      <c r="A2853" s="1" t="s">
        <v>76</v>
      </c>
      <c r="B2853" s="1" t="s">
        <v>7</v>
      </c>
    </row>
    <row r="2854" spans="1:2" hidden="1" x14ac:dyDescent="0.25">
      <c r="A2854" s="1" t="s">
        <v>77</v>
      </c>
      <c r="B2854" s="1" t="s">
        <v>95870</v>
      </c>
    </row>
    <row r="2855" spans="1:2" hidden="1" x14ac:dyDescent="0.25">
      <c r="A2855" s="1" t="s">
        <v>78</v>
      </c>
      <c r="B2855" s="1" t="s">
        <v>7</v>
      </c>
    </row>
    <row r="2856" spans="1:2" hidden="1" x14ac:dyDescent="0.25">
      <c r="A2856" s="1" t="s">
        <v>8</v>
      </c>
      <c r="B2856" s="1" t="s">
        <v>86775</v>
      </c>
    </row>
    <row r="2857" spans="1:2" hidden="1" x14ac:dyDescent="0.25">
      <c r="A2857" s="1" t="s">
        <v>10</v>
      </c>
      <c r="B2857" s="1" t="s">
        <v>95867</v>
      </c>
    </row>
    <row r="2858" spans="1:2" hidden="1" x14ac:dyDescent="0.25">
      <c r="A2858" s="1" t="s">
        <v>2</v>
      </c>
      <c r="B2858" s="1" t="s">
        <v>95873</v>
      </c>
    </row>
    <row r="2859" spans="1:2" hidden="1" x14ac:dyDescent="0.25">
      <c r="A2859" s="1" t="s">
        <v>4</v>
      </c>
      <c r="B2859" s="1" t="s">
        <v>95874</v>
      </c>
    </row>
    <row r="2860" spans="1:2" hidden="1" x14ac:dyDescent="0.25">
      <c r="A2860" s="1" t="s">
        <v>76</v>
      </c>
      <c r="B2860" s="1" t="s">
        <v>7</v>
      </c>
    </row>
    <row r="2861" spans="1:2" hidden="1" x14ac:dyDescent="0.25">
      <c r="A2861" s="1" t="s">
        <v>77</v>
      </c>
      <c r="B2861" s="1" t="s">
        <v>95873</v>
      </c>
    </row>
    <row r="2862" spans="1:2" hidden="1" x14ac:dyDescent="0.25">
      <c r="A2862" s="1" t="s">
        <v>78</v>
      </c>
      <c r="B2862" s="1" t="s">
        <v>7</v>
      </c>
    </row>
    <row r="2863" spans="1:2" hidden="1" x14ac:dyDescent="0.25">
      <c r="A2863" s="1" t="s">
        <v>8</v>
      </c>
      <c r="B2863" s="1" t="s">
        <v>86775</v>
      </c>
    </row>
    <row r="2864" spans="1:2" hidden="1" x14ac:dyDescent="0.25">
      <c r="A2864" s="1" t="s">
        <v>10</v>
      </c>
      <c r="B2864" s="1" t="s">
        <v>95875</v>
      </c>
    </row>
    <row r="2865" spans="1:2" hidden="1" x14ac:dyDescent="0.25">
      <c r="A2865" s="1" t="s">
        <v>2</v>
      </c>
      <c r="B2865" s="1" t="s">
        <v>95876</v>
      </c>
    </row>
    <row r="2866" spans="1:2" hidden="1" x14ac:dyDescent="0.25">
      <c r="A2866" s="1" t="s">
        <v>4</v>
      </c>
      <c r="B2866" s="1" t="s">
        <v>95877</v>
      </c>
    </row>
    <row r="2867" spans="1:2" hidden="1" x14ac:dyDescent="0.25">
      <c r="A2867" s="1" t="s">
        <v>76</v>
      </c>
      <c r="B2867" s="1" t="s">
        <v>7</v>
      </c>
    </row>
    <row r="2868" spans="1:2" hidden="1" x14ac:dyDescent="0.25">
      <c r="A2868" s="1" t="s">
        <v>77</v>
      </c>
      <c r="B2868" s="1" t="s">
        <v>95876</v>
      </c>
    </row>
    <row r="2869" spans="1:2" hidden="1" x14ac:dyDescent="0.25">
      <c r="A2869" s="1" t="s">
        <v>78</v>
      </c>
      <c r="B2869" s="1" t="s">
        <v>7</v>
      </c>
    </row>
    <row r="2870" spans="1:2" hidden="1" x14ac:dyDescent="0.25">
      <c r="A2870" s="1" t="s">
        <v>8</v>
      </c>
      <c r="B2870" s="1" t="s">
        <v>86775</v>
      </c>
    </row>
    <row r="2871" spans="1:2" hidden="1" x14ac:dyDescent="0.25">
      <c r="A2871" s="1" t="s">
        <v>10</v>
      </c>
      <c r="B2871" s="1" t="s">
        <v>95875</v>
      </c>
    </row>
    <row r="2872" spans="1:2" hidden="1" x14ac:dyDescent="0.25">
      <c r="A2872" s="1" t="s">
        <v>2</v>
      </c>
      <c r="B2872" s="1" t="s">
        <v>95876</v>
      </c>
    </row>
    <row r="2873" spans="1:2" hidden="1" x14ac:dyDescent="0.25">
      <c r="A2873" s="1" t="s">
        <v>4</v>
      </c>
      <c r="B2873" s="1" t="s">
        <v>95878</v>
      </c>
    </row>
    <row r="2874" spans="1:2" hidden="1" x14ac:dyDescent="0.25">
      <c r="A2874" s="1" t="s">
        <v>76</v>
      </c>
      <c r="B2874" s="1" t="s">
        <v>7</v>
      </c>
    </row>
    <row r="2875" spans="1:2" hidden="1" x14ac:dyDescent="0.25">
      <c r="A2875" s="1" t="s">
        <v>77</v>
      </c>
      <c r="B2875" s="1" t="s">
        <v>95876</v>
      </c>
    </row>
    <row r="2876" spans="1:2" hidden="1" x14ac:dyDescent="0.25">
      <c r="A2876" s="1" t="s">
        <v>78</v>
      </c>
      <c r="B2876" s="1" t="s">
        <v>7</v>
      </c>
    </row>
    <row r="2877" spans="1:2" hidden="1" x14ac:dyDescent="0.25">
      <c r="A2877" s="1" t="s">
        <v>8</v>
      </c>
      <c r="B2877" s="1" t="s">
        <v>86775</v>
      </c>
    </row>
    <row r="2878" spans="1:2" hidden="1" x14ac:dyDescent="0.25">
      <c r="A2878" s="1" t="s">
        <v>10</v>
      </c>
      <c r="B2878" s="1" t="s">
        <v>95867</v>
      </c>
    </row>
    <row r="2879" spans="1:2" hidden="1" x14ac:dyDescent="0.25">
      <c r="A2879" s="1" t="s">
        <v>2</v>
      </c>
      <c r="B2879" s="1" t="s">
        <v>95879</v>
      </c>
    </row>
    <row r="2880" spans="1:2" hidden="1" x14ac:dyDescent="0.25">
      <c r="A2880" s="1" t="s">
        <v>4</v>
      </c>
      <c r="B2880" s="1" t="s">
        <v>95878</v>
      </c>
    </row>
    <row r="2881" spans="1:2" hidden="1" x14ac:dyDescent="0.25">
      <c r="A2881" s="1" t="s">
        <v>76</v>
      </c>
      <c r="B2881" s="1" t="s">
        <v>7</v>
      </c>
    </row>
    <row r="2882" spans="1:2" hidden="1" x14ac:dyDescent="0.25">
      <c r="A2882" s="1" t="s">
        <v>77</v>
      </c>
      <c r="B2882" s="1" t="s">
        <v>95879</v>
      </c>
    </row>
    <row r="2883" spans="1:2" hidden="1" x14ac:dyDescent="0.25">
      <c r="A2883" s="1" t="s">
        <v>78</v>
      </c>
      <c r="B2883" s="1" t="s">
        <v>7</v>
      </c>
    </row>
    <row r="2884" spans="1:2" hidden="1" x14ac:dyDescent="0.25">
      <c r="A2884" s="1" t="s">
        <v>8</v>
      </c>
      <c r="B2884" s="1" t="s">
        <v>86775</v>
      </c>
    </row>
    <row r="2885" spans="1:2" hidden="1" x14ac:dyDescent="0.25">
      <c r="A2885" s="1" t="s">
        <v>10</v>
      </c>
      <c r="B2885" s="1" t="s">
        <v>95867</v>
      </c>
    </row>
    <row r="2886" spans="1:2" hidden="1" x14ac:dyDescent="0.25">
      <c r="A2886" s="1" t="s">
        <v>2</v>
      </c>
      <c r="B2886" s="1" t="s">
        <v>95880</v>
      </c>
    </row>
    <row r="2887" spans="1:2" hidden="1" x14ac:dyDescent="0.25">
      <c r="A2887" s="1" t="s">
        <v>4</v>
      </c>
      <c r="B2887" s="1" t="s">
        <v>95881</v>
      </c>
    </row>
    <row r="2888" spans="1:2" hidden="1" x14ac:dyDescent="0.25">
      <c r="A2888" s="1" t="s">
        <v>76</v>
      </c>
      <c r="B2888" s="1" t="s">
        <v>7</v>
      </c>
    </row>
    <row r="2889" spans="1:2" hidden="1" x14ac:dyDescent="0.25">
      <c r="A2889" s="1" t="s">
        <v>77</v>
      </c>
      <c r="B2889" s="1" t="s">
        <v>95880</v>
      </c>
    </row>
    <row r="2890" spans="1:2" hidden="1" x14ac:dyDescent="0.25">
      <c r="A2890" s="1" t="s">
        <v>78</v>
      </c>
      <c r="B2890" s="1" t="s">
        <v>7</v>
      </c>
    </row>
    <row r="2891" spans="1:2" hidden="1" x14ac:dyDescent="0.25">
      <c r="A2891" s="1" t="s">
        <v>8</v>
      </c>
      <c r="B2891" s="1" t="s">
        <v>86775</v>
      </c>
    </row>
    <row r="2892" spans="1:2" hidden="1" x14ac:dyDescent="0.25">
      <c r="A2892" s="1" t="s">
        <v>10</v>
      </c>
      <c r="B2892" s="1" t="s">
        <v>95864</v>
      </c>
    </row>
    <row r="2893" spans="1:2" hidden="1" x14ac:dyDescent="0.25">
      <c r="A2893" s="1" t="s">
        <v>2</v>
      </c>
      <c r="B2893" s="1" t="s">
        <v>95880</v>
      </c>
    </row>
    <row r="2894" spans="1:2" hidden="1" x14ac:dyDescent="0.25">
      <c r="A2894" s="1" t="s">
        <v>4</v>
      </c>
      <c r="B2894" s="1" t="s">
        <v>95882</v>
      </c>
    </row>
    <row r="2895" spans="1:2" hidden="1" x14ac:dyDescent="0.25">
      <c r="A2895" s="1" t="s">
        <v>76</v>
      </c>
      <c r="B2895" s="1" t="s">
        <v>7</v>
      </c>
    </row>
    <row r="2896" spans="1:2" hidden="1" x14ac:dyDescent="0.25">
      <c r="A2896" s="1" t="s">
        <v>77</v>
      </c>
      <c r="B2896" s="1" t="s">
        <v>95880</v>
      </c>
    </row>
    <row r="2897" spans="1:2" hidden="1" x14ac:dyDescent="0.25">
      <c r="A2897" s="1" t="s">
        <v>78</v>
      </c>
      <c r="B2897" s="1" t="s">
        <v>7</v>
      </c>
    </row>
    <row r="2898" spans="1:2" hidden="1" x14ac:dyDescent="0.25">
      <c r="A2898" s="1" t="s">
        <v>8</v>
      </c>
      <c r="B2898" s="1" t="s">
        <v>86775</v>
      </c>
    </row>
    <row r="2899" spans="1:2" hidden="1" x14ac:dyDescent="0.25">
      <c r="A2899" s="1" t="s">
        <v>10</v>
      </c>
      <c r="B2899" s="1" t="s">
        <v>95883</v>
      </c>
    </row>
    <row r="2900" spans="1:2" hidden="1" x14ac:dyDescent="0.25">
      <c r="A2900" s="1" t="s">
        <v>2</v>
      </c>
      <c r="B2900" s="1" t="s">
        <v>95884</v>
      </c>
    </row>
    <row r="2901" spans="1:2" hidden="1" x14ac:dyDescent="0.25">
      <c r="A2901" s="1" t="s">
        <v>4</v>
      </c>
      <c r="B2901" s="1" t="s">
        <v>95882</v>
      </c>
    </row>
    <row r="2902" spans="1:2" hidden="1" x14ac:dyDescent="0.25">
      <c r="A2902" s="1" t="s">
        <v>76</v>
      </c>
      <c r="B2902" s="1" t="s">
        <v>7</v>
      </c>
    </row>
    <row r="2903" spans="1:2" hidden="1" x14ac:dyDescent="0.25">
      <c r="A2903" s="1" t="s">
        <v>77</v>
      </c>
      <c r="B2903" s="1" t="s">
        <v>95884</v>
      </c>
    </row>
    <row r="2904" spans="1:2" hidden="1" x14ac:dyDescent="0.25">
      <c r="A2904" s="1" t="s">
        <v>78</v>
      </c>
      <c r="B2904" s="1" t="s">
        <v>7</v>
      </c>
    </row>
    <row r="2905" spans="1:2" hidden="1" x14ac:dyDescent="0.25">
      <c r="A2905" s="1" t="s">
        <v>8</v>
      </c>
      <c r="B2905" s="1" t="s">
        <v>86775</v>
      </c>
    </row>
    <row r="2906" spans="1:2" hidden="1" x14ac:dyDescent="0.25">
      <c r="A2906" s="1" t="s">
        <v>10</v>
      </c>
      <c r="B2906" s="1" t="s">
        <v>95883</v>
      </c>
    </row>
    <row r="2907" spans="1:2" hidden="1" x14ac:dyDescent="0.25">
      <c r="A2907" s="1" t="s">
        <v>2</v>
      </c>
      <c r="B2907" s="1" t="s">
        <v>95884</v>
      </c>
    </row>
    <row r="2908" spans="1:2" hidden="1" x14ac:dyDescent="0.25">
      <c r="A2908" s="1" t="s">
        <v>4</v>
      </c>
      <c r="B2908" s="1" t="s">
        <v>95885</v>
      </c>
    </row>
    <row r="2909" spans="1:2" hidden="1" x14ac:dyDescent="0.25">
      <c r="A2909" s="1" t="s">
        <v>76</v>
      </c>
      <c r="B2909" s="1" t="s">
        <v>7</v>
      </c>
    </row>
    <row r="2910" spans="1:2" hidden="1" x14ac:dyDescent="0.25">
      <c r="A2910" s="1" t="s">
        <v>77</v>
      </c>
      <c r="B2910" s="1" t="s">
        <v>95884</v>
      </c>
    </row>
    <row r="2911" spans="1:2" hidden="1" x14ac:dyDescent="0.25">
      <c r="A2911" s="1" t="s">
        <v>78</v>
      </c>
      <c r="B2911" s="1" t="s">
        <v>7</v>
      </c>
    </row>
    <row r="2912" spans="1:2" hidden="1" x14ac:dyDescent="0.25">
      <c r="A2912" s="1" t="s">
        <v>8</v>
      </c>
      <c r="B2912" s="1" t="s">
        <v>86775</v>
      </c>
    </row>
    <row r="2913" spans="1:2" hidden="1" x14ac:dyDescent="0.25">
      <c r="A2913" s="1" t="s">
        <v>10</v>
      </c>
      <c r="B2913" s="1" t="s">
        <v>95886</v>
      </c>
    </row>
    <row r="2914" spans="1:2" hidden="1" x14ac:dyDescent="0.25">
      <c r="A2914" s="1" t="s">
        <v>2</v>
      </c>
      <c r="B2914" s="1" t="s">
        <v>95887</v>
      </c>
    </row>
    <row r="2915" spans="1:2" hidden="1" x14ac:dyDescent="0.25">
      <c r="A2915" s="1" t="s">
        <v>4</v>
      </c>
      <c r="B2915" s="1" t="s">
        <v>95888</v>
      </c>
    </row>
    <row r="2916" spans="1:2" hidden="1" x14ac:dyDescent="0.25">
      <c r="A2916" s="1" t="s">
        <v>76</v>
      </c>
      <c r="B2916" s="1" t="s">
        <v>7</v>
      </c>
    </row>
    <row r="2917" spans="1:2" hidden="1" x14ac:dyDescent="0.25">
      <c r="A2917" s="1" t="s">
        <v>77</v>
      </c>
      <c r="B2917" s="1" t="s">
        <v>95887</v>
      </c>
    </row>
    <row r="2918" spans="1:2" hidden="1" x14ac:dyDescent="0.25">
      <c r="A2918" s="1" t="s">
        <v>78</v>
      </c>
      <c r="B2918" s="1" t="s">
        <v>7</v>
      </c>
    </row>
    <row r="2919" spans="1:2" hidden="1" x14ac:dyDescent="0.25">
      <c r="A2919" s="1" t="s">
        <v>8</v>
      </c>
      <c r="B2919" s="1" t="s">
        <v>86775</v>
      </c>
    </row>
    <row r="2920" spans="1:2" hidden="1" x14ac:dyDescent="0.25">
      <c r="A2920" s="1" t="s">
        <v>10</v>
      </c>
      <c r="B2920" s="1" t="s">
        <v>95889</v>
      </c>
    </row>
    <row r="2921" spans="1:2" hidden="1" x14ac:dyDescent="0.25">
      <c r="A2921" s="1" t="s">
        <v>2</v>
      </c>
      <c r="B2921" s="1" t="s">
        <v>95887</v>
      </c>
    </row>
    <row r="2922" spans="1:2" hidden="1" x14ac:dyDescent="0.25">
      <c r="A2922" s="1" t="s">
        <v>4</v>
      </c>
      <c r="B2922" s="1" t="s">
        <v>95890</v>
      </c>
    </row>
    <row r="2923" spans="1:2" hidden="1" x14ac:dyDescent="0.25">
      <c r="A2923" s="1" t="s">
        <v>76</v>
      </c>
      <c r="B2923" s="1" t="s">
        <v>7</v>
      </c>
    </row>
    <row r="2924" spans="1:2" hidden="1" x14ac:dyDescent="0.25">
      <c r="A2924" s="1" t="s">
        <v>77</v>
      </c>
      <c r="B2924" s="1" t="s">
        <v>95887</v>
      </c>
    </row>
    <row r="2925" spans="1:2" hidden="1" x14ac:dyDescent="0.25">
      <c r="A2925" s="1" t="s">
        <v>78</v>
      </c>
      <c r="B2925" s="1" t="s">
        <v>7</v>
      </c>
    </row>
    <row r="2926" spans="1:2" hidden="1" x14ac:dyDescent="0.25">
      <c r="A2926" s="1" t="s">
        <v>8</v>
      </c>
      <c r="B2926" s="1" t="s">
        <v>86775</v>
      </c>
    </row>
    <row r="2927" spans="1:2" hidden="1" x14ac:dyDescent="0.25">
      <c r="A2927" s="1" t="s">
        <v>10</v>
      </c>
      <c r="B2927" s="1" t="s">
        <v>95852</v>
      </c>
    </row>
    <row r="2928" spans="1:2" hidden="1" x14ac:dyDescent="0.25">
      <c r="A2928" s="1" t="s">
        <v>2</v>
      </c>
      <c r="B2928" s="1" t="s">
        <v>95891</v>
      </c>
    </row>
    <row r="2929" spans="1:2" hidden="1" x14ac:dyDescent="0.25">
      <c r="A2929" s="1" t="s">
        <v>4</v>
      </c>
      <c r="B2929" s="1" t="s">
        <v>95890</v>
      </c>
    </row>
    <row r="2930" spans="1:2" hidden="1" x14ac:dyDescent="0.25">
      <c r="A2930" s="1" t="s">
        <v>76</v>
      </c>
      <c r="B2930" s="1" t="s">
        <v>7</v>
      </c>
    </row>
    <row r="2931" spans="1:2" hidden="1" x14ac:dyDescent="0.25">
      <c r="A2931" s="1" t="s">
        <v>77</v>
      </c>
      <c r="B2931" s="1" t="s">
        <v>95891</v>
      </c>
    </row>
    <row r="2932" spans="1:2" hidden="1" x14ac:dyDescent="0.25">
      <c r="A2932" s="1" t="s">
        <v>78</v>
      </c>
      <c r="B2932" s="1" t="s">
        <v>7</v>
      </c>
    </row>
    <row r="2933" spans="1:2" hidden="1" x14ac:dyDescent="0.25">
      <c r="A2933" s="1" t="s">
        <v>8</v>
      </c>
      <c r="B2933" s="1" t="s">
        <v>86775</v>
      </c>
    </row>
    <row r="2934" spans="1:2" hidden="1" x14ac:dyDescent="0.25">
      <c r="A2934" s="1" t="s">
        <v>10</v>
      </c>
      <c r="B2934" s="1" t="s">
        <v>95852</v>
      </c>
    </row>
    <row r="2935" spans="1:2" hidden="1" x14ac:dyDescent="0.25">
      <c r="A2935" s="1" t="s">
        <v>2</v>
      </c>
      <c r="B2935" s="1" t="s">
        <v>95891</v>
      </c>
    </row>
    <row r="2936" spans="1:2" hidden="1" x14ac:dyDescent="0.25">
      <c r="A2936" s="1" t="s">
        <v>4</v>
      </c>
      <c r="B2936" s="1" t="s">
        <v>95892</v>
      </c>
    </row>
    <row r="2937" spans="1:2" hidden="1" x14ac:dyDescent="0.25">
      <c r="A2937" s="1" t="s">
        <v>76</v>
      </c>
      <c r="B2937" s="1" t="s">
        <v>7</v>
      </c>
    </row>
    <row r="2938" spans="1:2" hidden="1" x14ac:dyDescent="0.25">
      <c r="A2938" s="1" t="s">
        <v>77</v>
      </c>
      <c r="B2938" s="1" t="s">
        <v>95891</v>
      </c>
    </row>
    <row r="2939" spans="1:2" hidden="1" x14ac:dyDescent="0.25">
      <c r="A2939" s="1" t="s">
        <v>78</v>
      </c>
      <c r="B2939" s="1" t="s">
        <v>7</v>
      </c>
    </row>
    <row r="2940" spans="1:2" hidden="1" x14ac:dyDescent="0.25">
      <c r="A2940" s="1" t="s">
        <v>8</v>
      </c>
      <c r="B2940" s="1" t="s">
        <v>86775</v>
      </c>
    </row>
    <row r="2941" spans="1:2" hidden="1" x14ac:dyDescent="0.25">
      <c r="A2941" s="1" t="s">
        <v>10</v>
      </c>
      <c r="B2941" s="1" t="s">
        <v>95893</v>
      </c>
    </row>
    <row r="2942" spans="1:2" hidden="1" x14ac:dyDescent="0.25">
      <c r="A2942" s="1" t="s">
        <v>2</v>
      </c>
      <c r="B2942" s="1" t="s">
        <v>95894</v>
      </c>
    </row>
    <row r="2943" spans="1:2" hidden="1" x14ac:dyDescent="0.25">
      <c r="A2943" s="1" t="s">
        <v>4</v>
      </c>
      <c r="B2943" s="1" t="s">
        <v>95895</v>
      </c>
    </row>
    <row r="2944" spans="1:2" hidden="1" x14ac:dyDescent="0.25">
      <c r="A2944" s="1" t="s">
        <v>76</v>
      </c>
      <c r="B2944" s="1" t="s">
        <v>7</v>
      </c>
    </row>
    <row r="2945" spans="1:2" hidden="1" x14ac:dyDescent="0.25">
      <c r="A2945" s="1" t="s">
        <v>77</v>
      </c>
      <c r="B2945" s="1" t="s">
        <v>95894</v>
      </c>
    </row>
    <row r="2946" spans="1:2" hidden="1" x14ac:dyDescent="0.25">
      <c r="A2946" s="1" t="s">
        <v>78</v>
      </c>
      <c r="B2946" s="1" t="s">
        <v>7</v>
      </c>
    </row>
    <row r="2947" spans="1:2" hidden="1" x14ac:dyDescent="0.25">
      <c r="A2947" s="1" t="s">
        <v>8</v>
      </c>
      <c r="B2947" s="1" t="s">
        <v>86775</v>
      </c>
    </row>
    <row r="2948" spans="1:2" hidden="1" x14ac:dyDescent="0.25">
      <c r="A2948" s="1" t="s">
        <v>10</v>
      </c>
      <c r="B2948" s="1" t="s">
        <v>95845</v>
      </c>
    </row>
    <row r="2949" spans="1:2" hidden="1" x14ac:dyDescent="0.25">
      <c r="A2949" s="1" t="s">
        <v>2</v>
      </c>
      <c r="B2949" s="1" t="s">
        <v>95894</v>
      </c>
    </row>
    <row r="2950" spans="1:2" hidden="1" x14ac:dyDescent="0.25">
      <c r="A2950" s="1" t="s">
        <v>4</v>
      </c>
      <c r="B2950" s="1" t="s">
        <v>95896</v>
      </c>
    </row>
    <row r="2951" spans="1:2" hidden="1" x14ac:dyDescent="0.25">
      <c r="A2951" s="1" t="s">
        <v>76</v>
      </c>
      <c r="B2951" s="1" t="s">
        <v>7</v>
      </c>
    </row>
    <row r="2952" spans="1:2" hidden="1" x14ac:dyDescent="0.25">
      <c r="A2952" s="1" t="s">
        <v>77</v>
      </c>
      <c r="B2952" s="1" t="s">
        <v>95894</v>
      </c>
    </row>
    <row r="2953" spans="1:2" hidden="1" x14ac:dyDescent="0.25">
      <c r="A2953" s="1" t="s">
        <v>78</v>
      </c>
      <c r="B2953" s="1" t="s">
        <v>7</v>
      </c>
    </row>
    <row r="2954" spans="1:2" hidden="1" x14ac:dyDescent="0.25">
      <c r="A2954" s="1" t="s">
        <v>8</v>
      </c>
      <c r="B2954" s="1" t="s">
        <v>86775</v>
      </c>
    </row>
    <row r="2955" spans="1:2" hidden="1" x14ac:dyDescent="0.25">
      <c r="A2955" s="1" t="s">
        <v>10</v>
      </c>
      <c r="B2955" s="1" t="s">
        <v>95897</v>
      </c>
    </row>
    <row r="2956" spans="1:2" hidden="1" x14ac:dyDescent="0.25">
      <c r="A2956" s="1" t="s">
        <v>2</v>
      </c>
      <c r="B2956" s="1" t="s">
        <v>95898</v>
      </c>
    </row>
    <row r="2957" spans="1:2" hidden="1" x14ac:dyDescent="0.25">
      <c r="A2957" s="1" t="s">
        <v>4</v>
      </c>
      <c r="B2957" s="1" t="s">
        <v>95899</v>
      </c>
    </row>
    <row r="2958" spans="1:2" hidden="1" x14ac:dyDescent="0.25">
      <c r="A2958" s="1" t="s">
        <v>76</v>
      </c>
      <c r="B2958" s="1" t="s">
        <v>7</v>
      </c>
    </row>
    <row r="2959" spans="1:2" hidden="1" x14ac:dyDescent="0.25">
      <c r="A2959" s="1" t="s">
        <v>77</v>
      </c>
      <c r="B2959" s="1" t="s">
        <v>95898</v>
      </c>
    </row>
    <row r="2960" spans="1:2" hidden="1" x14ac:dyDescent="0.25">
      <c r="A2960" s="1" t="s">
        <v>78</v>
      </c>
      <c r="B2960" s="1" t="s">
        <v>7</v>
      </c>
    </row>
    <row r="2961" spans="1:2" hidden="1" x14ac:dyDescent="0.25">
      <c r="A2961" s="1" t="s">
        <v>8</v>
      </c>
      <c r="B2961" s="1" t="s">
        <v>86775</v>
      </c>
    </row>
    <row r="2962" spans="1:2" hidden="1" x14ac:dyDescent="0.25">
      <c r="A2962" s="1" t="s">
        <v>10</v>
      </c>
      <c r="B2962" s="1" t="s">
        <v>95900</v>
      </c>
    </row>
    <row r="2963" spans="1:2" hidden="1" x14ac:dyDescent="0.25">
      <c r="A2963" s="1" t="s">
        <v>2</v>
      </c>
      <c r="B2963" s="1" t="s">
        <v>95901</v>
      </c>
    </row>
    <row r="2964" spans="1:2" hidden="1" x14ac:dyDescent="0.25">
      <c r="A2964" s="1" t="s">
        <v>4</v>
      </c>
      <c r="B2964" s="1" t="s">
        <v>95902</v>
      </c>
    </row>
    <row r="2965" spans="1:2" hidden="1" x14ac:dyDescent="0.25">
      <c r="A2965" s="1" t="s">
        <v>76</v>
      </c>
      <c r="B2965" s="1" t="s">
        <v>7</v>
      </c>
    </row>
    <row r="2966" spans="1:2" hidden="1" x14ac:dyDescent="0.25">
      <c r="A2966" s="1" t="s">
        <v>77</v>
      </c>
      <c r="B2966" s="1" t="s">
        <v>95901</v>
      </c>
    </row>
    <row r="2967" spans="1:2" hidden="1" x14ac:dyDescent="0.25">
      <c r="A2967" s="1" t="s">
        <v>78</v>
      </c>
      <c r="B2967" s="1" t="s">
        <v>7</v>
      </c>
    </row>
    <row r="2968" spans="1:2" hidden="1" x14ac:dyDescent="0.25">
      <c r="A2968" s="1" t="s">
        <v>8</v>
      </c>
      <c r="B2968" s="1" t="s">
        <v>86775</v>
      </c>
    </row>
    <row r="2969" spans="1:2" hidden="1" x14ac:dyDescent="0.25">
      <c r="A2969" s="1" t="s">
        <v>10</v>
      </c>
      <c r="B2969" s="1" t="s">
        <v>95903</v>
      </c>
    </row>
    <row r="2970" spans="1:2" hidden="1" x14ac:dyDescent="0.25">
      <c r="A2970" s="1" t="s">
        <v>2</v>
      </c>
      <c r="B2970" s="1" t="s">
        <v>95901</v>
      </c>
    </row>
    <row r="2971" spans="1:2" hidden="1" x14ac:dyDescent="0.25">
      <c r="A2971" s="1" t="s">
        <v>4</v>
      </c>
      <c r="B2971" s="1" t="s">
        <v>95902</v>
      </c>
    </row>
    <row r="2972" spans="1:2" hidden="1" x14ac:dyDescent="0.25">
      <c r="A2972" s="1" t="s">
        <v>76</v>
      </c>
      <c r="B2972" s="1" t="s">
        <v>7</v>
      </c>
    </row>
    <row r="2973" spans="1:2" hidden="1" x14ac:dyDescent="0.25">
      <c r="A2973" s="1" t="s">
        <v>77</v>
      </c>
      <c r="B2973" s="1" t="s">
        <v>95901</v>
      </c>
    </row>
    <row r="2974" spans="1:2" hidden="1" x14ac:dyDescent="0.25">
      <c r="A2974" s="1" t="s">
        <v>78</v>
      </c>
      <c r="B2974" s="1" t="s">
        <v>7</v>
      </c>
    </row>
    <row r="2975" spans="1:2" hidden="1" x14ac:dyDescent="0.25">
      <c r="A2975" s="1" t="s">
        <v>8</v>
      </c>
      <c r="B2975" s="1" t="s">
        <v>86775</v>
      </c>
    </row>
    <row r="2976" spans="1:2" hidden="1" x14ac:dyDescent="0.25">
      <c r="A2976" s="1" t="s">
        <v>10</v>
      </c>
      <c r="B2976" s="1" t="s">
        <v>95903</v>
      </c>
    </row>
    <row r="2977" spans="1:2" hidden="1" x14ac:dyDescent="0.25">
      <c r="A2977" s="1" t="s">
        <v>2</v>
      </c>
      <c r="B2977" s="1" t="s">
        <v>95904</v>
      </c>
    </row>
    <row r="2978" spans="1:2" hidden="1" x14ac:dyDescent="0.25">
      <c r="A2978" s="1" t="s">
        <v>4</v>
      </c>
      <c r="B2978" s="1" t="s">
        <v>95905</v>
      </c>
    </row>
    <row r="2979" spans="1:2" hidden="1" x14ac:dyDescent="0.25">
      <c r="A2979" s="1" t="s">
        <v>76</v>
      </c>
      <c r="B2979" s="1" t="s">
        <v>7</v>
      </c>
    </row>
    <row r="2980" spans="1:2" hidden="1" x14ac:dyDescent="0.25">
      <c r="A2980" s="1" t="s">
        <v>77</v>
      </c>
      <c r="B2980" s="1" t="s">
        <v>95904</v>
      </c>
    </row>
    <row r="2981" spans="1:2" hidden="1" x14ac:dyDescent="0.25">
      <c r="A2981" s="1" t="s">
        <v>78</v>
      </c>
      <c r="B2981" s="1" t="s">
        <v>7</v>
      </c>
    </row>
    <row r="2982" spans="1:2" hidden="1" x14ac:dyDescent="0.25">
      <c r="A2982" s="1" t="s">
        <v>8</v>
      </c>
      <c r="B2982" s="1" t="s">
        <v>86775</v>
      </c>
    </row>
    <row r="2983" spans="1:2" hidden="1" x14ac:dyDescent="0.25">
      <c r="A2983" s="1" t="s">
        <v>10</v>
      </c>
      <c r="B2983" s="1" t="s">
        <v>95906</v>
      </c>
    </row>
    <row r="2984" spans="1:2" hidden="1" x14ac:dyDescent="0.25">
      <c r="A2984" s="1" t="s">
        <v>2</v>
      </c>
      <c r="B2984" s="1" t="s">
        <v>27638</v>
      </c>
    </row>
    <row r="2985" spans="1:2" hidden="1" x14ac:dyDescent="0.25">
      <c r="A2985" s="1" t="s">
        <v>4</v>
      </c>
      <c r="B2985" s="1" t="s">
        <v>95907</v>
      </c>
    </row>
    <row r="2986" spans="1:2" hidden="1" x14ac:dyDescent="0.25">
      <c r="A2986" s="1" t="s">
        <v>76</v>
      </c>
      <c r="B2986" s="1" t="s">
        <v>7</v>
      </c>
    </row>
    <row r="2987" spans="1:2" hidden="1" x14ac:dyDescent="0.25">
      <c r="A2987" s="1" t="s">
        <v>77</v>
      </c>
      <c r="B2987" s="1" t="s">
        <v>27638</v>
      </c>
    </row>
    <row r="2988" spans="1:2" hidden="1" x14ac:dyDescent="0.25">
      <c r="A2988" s="1" t="s">
        <v>78</v>
      </c>
      <c r="B2988" s="1" t="s">
        <v>7</v>
      </c>
    </row>
    <row r="2989" spans="1:2" hidden="1" x14ac:dyDescent="0.25">
      <c r="A2989" s="1" t="s">
        <v>8</v>
      </c>
      <c r="B2989" s="1" t="s">
        <v>86775</v>
      </c>
    </row>
    <row r="2990" spans="1:2" hidden="1" x14ac:dyDescent="0.25">
      <c r="A2990" s="1" t="s">
        <v>10</v>
      </c>
      <c r="B2990" s="1" t="s">
        <v>95908</v>
      </c>
    </row>
    <row r="2991" spans="1:2" hidden="1" x14ac:dyDescent="0.25">
      <c r="A2991" s="1" t="s">
        <v>2</v>
      </c>
      <c r="B2991" s="1" t="s">
        <v>27638</v>
      </c>
    </row>
    <row r="2992" spans="1:2" hidden="1" x14ac:dyDescent="0.25">
      <c r="A2992" s="1" t="s">
        <v>4</v>
      </c>
      <c r="B2992" s="1" t="s">
        <v>95909</v>
      </c>
    </row>
    <row r="2993" spans="1:2" hidden="1" x14ac:dyDescent="0.25">
      <c r="A2993" s="1" t="s">
        <v>76</v>
      </c>
      <c r="B2993" s="1" t="s">
        <v>7</v>
      </c>
    </row>
    <row r="2994" spans="1:2" hidden="1" x14ac:dyDescent="0.25">
      <c r="A2994" s="1" t="s">
        <v>77</v>
      </c>
      <c r="B2994" s="1" t="s">
        <v>27638</v>
      </c>
    </row>
    <row r="2995" spans="1:2" hidden="1" x14ac:dyDescent="0.25">
      <c r="A2995" s="1" t="s">
        <v>78</v>
      </c>
      <c r="B2995" s="1" t="s">
        <v>7</v>
      </c>
    </row>
    <row r="2996" spans="1:2" hidden="1" x14ac:dyDescent="0.25">
      <c r="A2996" s="1" t="s">
        <v>8</v>
      </c>
      <c r="B2996" s="1" t="s">
        <v>86775</v>
      </c>
    </row>
    <row r="2997" spans="1:2" hidden="1" x14ac:dyDescent="0.25">
      <c r="A2997" s="1" t="s">
        <v>10</v>
      </c>
      <c r="B2997" s="1" t="s">
        <v>95910</v>
      </c>
    </row>
    <row r="2998" spans="1:2" hidden="1" x14ac:dyDescent="0.25">
      <c r="A2998" s="1" t="s">
        <v>2</v>
      </c>
      <c r="B2998" s="1" t="s">
        <v>95911</v>
      </c>
    </row>
    <row r="2999" spans="1:2" hidden="1" x14ac:dyDescent="0.25">
      <c r="A2999" s="1" t="s">
        <v>4</v>
      </c>
      <c r="B2999" s="1" t="s">
        <v>95909</v>
      </c>
    </row>
    <row r="3000" spans="1:2" hidden="1" x14ac:dyDescent="0.25">
      <c r="A3000" s="1" t="s">
        <v>76</v>
      </c>
      <c r="B3000" s="1" t="s">
        <v>7</v>
      </c>
    </row>
    <row r="3001" spans="1:2" hidden="1" x14ac:dyDescent="0.25">
      <c r="A3001" s="1" t="s">
        <v>77</v>
      </c>
      <c r="B3001" s="1" t="s">
        <v>95911</v>
      </c>
    </row>
    <row r="3002" spans="1:2" hidden="1" x14ac:dyDescent="0.25">
      <c r="A3002" s="1" t="s">
        <v>78</v>
      </c>
      <c r="B3002" s="1" t="s">
        <v>7</v>
      </c>
    </row>
    <row r="3003" spans="1:2" hidden="1" x14ac:dyDescent="0.25">
      <c r="A3003" s="1" t="s">
        <v>8</v>
      </c>
      <c r="B3003" s="1" t="s">
        <v>86775</v>
      </c>
    </row>
    <row r="3004" spans="1:2" hidden="1" x14ac:dyDescent="0.25">
      <c r="A3004" s="1" t="s">
        <v>10</v>
      </c>
      <c r="B3004" s="1" t="s">
        <v>95910</v>
      </c>
    </row>
    <row r="3005" spans="1:2" hidden="1" x14ac:dyDescent="0.25">
      <c r="A3005" s="1" t="s">
        <v>2</v>
      </c>
      <c r="B3005" s="1" t="s">
        <v>95911</v>
      </c>
    </row>
    <row r="3006" spans="1:2" hidden="1" x14ac:dyDescent="0.25">
      <c r="A3006" s="1" t="s">
        <v>4</v>
      </c>
      <c r="B3006" s="1" t="s">
        <v>95912</v>
      </c>
    </row>
    <row r="3007" spans="1:2" hidden="1" x14ac:dyDescent="0.25">
      <c r="A3007" s="1" t="s">
        <v>76</v>
      </c>
      <c r="B3007" s="1" t="s">
        <v>7</v>
      </c>
    </row>
    <row r="3008" spans="1:2" hidden="1" x14ac:dyDescent="0.25">
      <c r="A3008" s="1" t="s">
        <v>77</v>
      </c>
      <c r="B3008" s="1" t="s">
        <v>95911</v>
      </c>
    </row>
    <row r="3009" spans="1:2" hidden="1" x14ac:dyDescent="0.25">
      <c r="A3009" s="1" t="s">
        <v>78</v>
      </c>
      <c r="B3009" s="1" t="s">
        <v>7</v>
      </c>
    </row>
    <row r="3010" spans="1:2" hidden="1" x14ac:dyDescent="0.25">
      <c r="A3010" s="1" t="s">
        <v>8</v>
      </c>
      <c r="B3010" s="1" t="s">
        <v>86775</v>
      </c>
    </row>
    <row r="3011" spans="1:2" hidden="1" x14ac:dyDescent="0.25">
      <c r="A3011" s="1" t="s">
        <v>10</v>
      </c>
      <c r="B3011" s="1" t="s">
        <v>95817</v>
      </c>
    </row>
    <row r="3012" spans="1:2" hidden="1" x14ac:dyDescent="0.25">
      <c r="A3012" s="1" t="s">
        <v>2</v>
      </c>
      <c r="B3012" s="1" t="s">
        <v>95913</v>
      </c>
    </row>
    <row r="3013" spans="1:2" hidden="1" x14ac:dyDescent="0.25">
      <c r="A3013" s="1" t="s">
        <v>4</v>
      </c>
      <c r="B3013" s="1" t="s">
        <v>95914</v>
      </c>
    </row>
    <row r="3014" spans="1:2" hidden="1" x14ac:dyDescent="0.25">
      <c r="A3014" s="1" t="s">
        <v>76</v>
      </c>
      <c r="B3014" s="1" t="s">
        <v>7</v>
      </c>
    </row>
    <row r="3015" spans="1:2" hidden="1" x14ac:dyDescent="0.25">
      <c r="A3015" s="1" t="s">
        <v>77</v>
      </c>
      <c r="B3015" s="1" t="s">
        <v>95913</v>
      </c>
    </row>
    <row r="3016" spans="1:2" hidden="1" x14ac:dyDescent="0.25">
      <c r="A3016" s="1" t="s">
        <v>78</v>
      </c>
      <c r="B3016" s="1" t="s">
        <v>7</v>
      </c>
    </row>
    <row r="3017" spans="1:2" hidden="1" x14ac:dyDescent="0.25">
      <c r="A3017" s="1" t="s">
        <v>8</v>
      </c>
      <c r="B3017" s="1" t="s">
        <v>86775</v>
      </c>
    </row>
    <row r="3018" spans="1:2" hidden="1" x14ac:dyDescent="0.25">
      <c r="A3018" s="1" t="s">
        <v>10</v>
      </c>
      <c r="B3018" s="1" t="s">
        <v>95915</v>
      </c>
    </row>
    <row r="3019" spans="1:2" hidden="1" x14ac:dyDescent="0.25">
      <c r="A3019" s="1" t="s">
        <v>2</v>
      </c>
      <c r="B3019" s="1" t="s">
        <v>95913</v>
      </c>
    </row>
    <row r="3020" spans="1:2" hidden="1" x14ac:dyDescent="0.25">
      <c r="A3020" s="1" t="s">
        <v>4</v>
      </c>
      <c r="B3020" s="1" t="s">
        <v>95916</v>
      </c>
    </row>
    <row r="3021" spans="1:2" hidden="1" x14ac:dyDescent="0.25">
      <c r="A3021" s="1" t="s">
        <v>76</v>
      </c>
      <c r="B3021" s="1" t="s">
        <v>7</v>
      </c>
    </row>
    <row r="3022" spans="1:2" hidden="1" x14ac:dyDescent="0.25">
      <c r="A3022" s="1" t="s">
        <v>77</v>
      </c>
      <c r="B3022" s="1" t="s">
        <v>95913</v>
      </c>
    </row>
    <row r="3023" spans="1:2" hidden="1" x14ac:dyDescent="0.25">
      <c r="A3023" s="1" t="s">
        <v>78</v>
      </c>
      <c r="B3023" s="1" t="s">
        <v>7</v>
      </c>
    </row>
    <row r="3024" spans="1:2" hidden="1" x14ac:dyDescent="0.25">
      <c r="A3024" s="1" t="s">
        <v>8</v>
      </c>
      <c r="B3024" s="1" t="s">
        <v>86775</v>
      </c>
    </row>
    <row r="3025" spans="1:2" hidden="1" x14ac:dyDescent="0.25">
      <c r="A3025" s="1" t="s">
        <v>10</v>
      </c>
      <c r="B3025" s="1" t="s">
        <v>95804</v>
      </c>
    </row>
    <row r="3026" spans="1:2" hidden="1" x14ac:dyDescent="0.25">
      <c r="A3026" s="1" t="s">
        <v>2</v>
      </c>
      <c r="B3026" s="1" t="s">
        <v>95917</v>
      </c>
    </row>
    <row r="3027" spans="1:2" hidden="1" x14ac:dyDescent="0.25">
      <c r="A3027" s="1" t="s">
        <v>4</v>
      </c>
      <c r="B3027" s="1" t="s">
        <v>95918</v>
      </c>
    </row>
    <row r="3028" spans="1:2" hidden="1" x14ac:dyDescent="0.25">
      <c r="A3028" s="1" t="s">
        <v>76</v>
      </c>
      <c r="B3028" s="1" t="s">
        <v>7</v>
      </c>
    </row>
    <row r="3029" spans="1:2" hidden="1" x14ac:dyDescent="0.25">
      <c r="A3029" s="1" t="s">
        <v>77</v>
      </c>
      <c r="B3029" s="1" t="s">
        <v>95917</v>
      </c>
    </row>
    <row r="3030" spans="1:2" hidden="1" x14ac:dyDescent="0.25">
      <c r="A3030" s="1" t="s">
        <v>78</v>
      </c>
      <c r="B3030" s="1" t="s">
        <v>7</v>
      </c>
    </row>
    <row r="3031" spans="1:2" hidden="1" x14ac:dyDescent="0.25">
      <c r="A3031" s="1" t="s">
        <v>8</v>
      </c>
      <c r="B3031" s="1" t="s">
        <v>86775</v>
      </c>
    </row>
    <row r="3032" spans="1:2" hidden="1" x14ac:dyDescent="0.25">
      <c r="A3032" s="1" t="s">
        <v>10</v>
      </c>
      <c r="B3032" s="1" t="s">
        <v>95919</v>
      </c>
    </row>
    <row r="3033" spans="1:2" hidden="1" x14ac:dyDescent="0.25">
      <c r="A3033" s="1" t="s">
        <v>2</v>
      </c>
      <c r="B3033" s="1" t="s">
        <v>95920</v>
      </c>
    </row>
    <row r="3034" spans="1:2" hidden="1" x14ac:dyDescent="0.25">
      <c r="A3034" s="1" t="s">
        <v>4</v>
      </c>
      <c r="B3034" s="1" t="s">
        <v>95921</v>
      </c>
    </row>
    <row r="3035" spans="1:2" hidden="1" x14ac:dyDescent="0.25">
      <c r="A3035" s="1" t="s">
        <v>76</v>
      </c>
      <c r="B3035" s="1" t="s">
        <v>7</v>
      </c>
    </row>
    <row r="3036" spans="1:2" hidden="1" x14ac:dyDescent="0.25">
      <c r="A3036" s="1" t="s">
        <v>77</v>
      </c>
      <c r="B3036" s="1" t="s">
        <v>95920</v>
      </c>
    </row>
    <row r="3037" spans="1:2" hidden="1" x14ac:dyDescent="0.25">
      <c r="A3037" s="1" t="s">
        <v>78</v>
      </c>
      <c r="B3037" s="1" t="s">
        <v>7</v>
      </c>
    </row>
    <row r="3038" spans="1:2" hidden="1" x14ac:dyDescent="0.25">
      <c r="A3038" s="1" t="s">
        <v>8</v>
      </c>
      <c r="B3038" s="1" t="s">
        <v>86775</v>
      </c>
    </row>
    <row r="3039" spans="1:2" hidden="1" x14ac:dyDescent="0.25">
      <c r="A3039" s="1" t="s">
        <v>10</v>
      </c>
      <c r="B3039" s="1" t="s">
        <v>95922</v>
      </c>
    </row>
    <row r="3040" spans="1:2" hidden="1" x14ac:dyDescent="0.25">
      <c r="A3040" s="1" t="s">
        <v>2</v>
      </c>
      <c r="B3040" s="1" t="s">
        <v>95920</v>
      </c>
    </row>
    <row r="3041" spans="1:2" hidden="1" x14ac:dyDescent="0.25">
      <c r="A3041" s="1" t="s">
        <v>4</v>
      </c>
      <c r="B3041" s="1" t="s">
        <v>95921</v>
      </c>
    </row>
    <row r="3042" spans="1:2" hidden="1" x14ac:dyDescent="0.25">
      <c r="A3042" s="1" t="s">
        <v>76</v>
      </c>
      <c r="B3042" s="1" t="s">
        <v>7</v>
      </c>
    </row>
    <row r="3043" spans="1:2" hidden="1" x14ac:dyDescent="0.25">
      <c r="A3043" s="1" t="s">
        <v>77</v>
      </c>
      <c r="B3043" s="1" t="s">
        <v>95920</v>
      </c>
    </row>
    <row r="3044" spans="1:2" hidden="1" x14ac:dyDescent="0.25">
      <c r="A3044" s="1" t="s">
        <v>78</v>
      </c>
      <c r="B3044" s="1" t="s">
        <v>7</v>
      </c>
    </row>
    <row r="3045" spans="1:2" hidden="1" x14ac:dyDescent="0.25">
      <c r="A3045" s="1" t="s">
        <v>8</v>
      </c>
      <c r="B3045" s="1" t="s">
        <v>86775</v>
      </c>
    </row>
    <row r="3046" spans="1:2" hidden="1" x14ac:dyDescent="0.25">
      <c r="A3046" s="1" t="s">
        <v>10</v>
      </c>
      <c r="B3046" s="1" t="s">
        <v>95922</v>
      </c>
    </row>
    <row r="3047" spans="1:2" hidden="1" x14ac:dyDescent="0.25">
      <c r="A3047" s="1" t="s">
        <v>2</v>
      </c>
      <c r="B3047" s="1" t="s">
        <v>95923</v>
      </c>
    </row>
    <row r="3048" spans="1:2" hidden="1" x14ac:dyDescent="0.25">
      <c r="A3048" s="1" t="s">
        <v>4</v>
      </c>
      <c r="B3048" s="1" t="s">
        <v>95924</v>
      </c>
    </row>
    <row r="3049" spans="1:2" hidden="1" x14ac:dyDescent="0.25">
      <c r="A3049" s="1" t="s">
        <v>76</v>
      </c>
      <c r="B3049" s="1" t="s">
        <v>7</v>
      </c>
    </row>
    <row r="3050" spans="1:2" hidden="1" x14ac:dyDescent="0.25">
      <c r="A3050" s="1" t="s">
        <v>77</v>
      </c>
      <c r="B3050" s="1" t="s">
        <v>95923</v>
      </c>
    </row>
    <row r="3051" spans="1:2" hidden="1" x14ac:dyDescent="0.25">
      <c r="A3051" s="1" t="s">
        <v>78</v>
      </c>
      <c r="B3051" s="1" t="s">
        <v>7</v>
      </c>
    </row>
    <row r="3052" spans="1:2" hidden="1" x14ac:dyDescent="0.25">
      <c r="A3052" s="1" t="s">
        <v>8</v>
      </c>
      <c r="B3052" s="1" t="s">
        <v>86775</v>
      </c>
    </row>
    <row r="3053" spans="1:2" hidden="1" x14ac:dyDescent="0.25">
      <c r="A3053" s="1" t="s">
        <v>10</v>
      </c>
      <c r="B3053" s="1" t="s">
        <v>95925</v>
      </c>
    </row>
    <row r="3054" spans="1:2" hidden="1" x14ac:dyDescent="0.25">
      <c r="A3054" s="1" t="s">
        <v>2</v>
      </c>
      <c r="B3054" s="1" t="s">
        <v>95926</v>
      </c>
    </row>
    <row r="3055" spans="1:2" hidden="1" x14ac:dyDescent="0.25">
      <c r="A3055" s="1" t="s">
        <v>4</v>
      </c>
      <c r="B3055" s="1" t="s">
        <v>95927</v>
      </c>
    </row>
    <row r="3056" spans="1:2" hidden="1" x14ac:dyDescent="0.25">
      <c r="A3056" s="1" t="s">
        <v>76</v>
      </c>
      <c r="B3056" s="1" t="s">
        <v>7</v>
      </c>
    </row>
    <row r="3057" spans="1:2" hidden="1" x14ac:dyDescent="0.25">
      <c r="A3057" s="1" t="s">
        <v>77</v>
      </c>
      <c r="B3057" s="1" t="s">
        <v>95926</v>
      </c>
    </row>
    <row r="3058" spans="1:2" hidden="1" x14ac:dyDescent="0.25">
      <c r="A3058" s="1" t="s">
        <v>78</v>
      </c>
      <c r="B3058" s="1" t="s">
        <v>7</v>
      </c>
    </row>
    <row r="3059" spans="1:2" hidden="1" x14ac:dyDescent="0.25">
      <c r="A3059" s="1" t="s">
        <v>8</v>
      </c>
      <c r="B3059" s="1" t="s">
        <v>86775</v>
      </c>
    </row>
    <row r="3060" spans="1:2" hidden="1" x14ac:dyDescent="0.25">
      <c r="A3060" s="1" t="s">
        <v>10</v>
      </c>
      <c r="B3060" s="1" t="s">
        <v>95928</v>
      </c>
    </row>
    <row r="3061" spans="1:2" hidden="1" x14ac:dyDescent="0.25">
      <c r="A3061" s="1" t="s">
        <v>2</v>
      </c>
      <c r="B3061" s="1" t="s">
        <v>95929</v>
      </c>
    </row>
    <row r="3062" spans="1:2" hidden="1" x14ac:dyDescent="0.25">
      <c r="A3062" s="1" t="s">
        <v>4</v>
      </c>
      <c r="B3062" s="1" t="s">
        <v>95930</v>
      </c>
    </row>
    <row r="3063" spans="1:2" hidden="1" x14ac:dyDescent="0.25">
      <c r="A3063" s="1" t="s">
        <v>76</v>
      </c>
      <c r="B3063" s="1" t="s">
        <v>7</v>
      </c>
    </row>
    <row r="3064" spans="1:2" hidden="1" x14ac:dyDescent="0.25">
      <c r="A3064" s="1" t="s">
        <v>77</v>
      </c>
      <c r="B3064" s="1" t="s">
        <v>95929</v>
      </c>
    </row>
    <row r="3065" spans="1:2" hidden="1" x14ac:dyDescent="0.25">
      <c r="A3065" s="1" t="s">
        <v>78</v>
      </c>
      <c r="B3065" s="1" t="s">
        <v>7</v>
      </c>
    </row>
    <row r="3066" spans="1:2" hidden="1" x14ac:dyDescent="0.25">
      <c r="A3066" s="1" t="s">
        <v>8</v>
      </c>
      <c r="B3066" s="1" t="s">
        <v>86775</v>
      </c>
    </row>
    <row r="3067" spans="1:2" hidden="1" x14ac:dyDescent="0.25">
      <c r="A3067" s="1" t="s">
        <v>10</v>
      </c>
      <c r="B3067" s="1" t="s">
        <v>95931</v>
      </c>
    </row>
    <row r="3068" spans="1:2" hidden="1" x14ac:dyDescent="0.25">
      <c r="A3068" s="1" t="s">
        <v>2</v>
      </c>
      <c r="B3068" s="1" t="s">
        <v>95929</v>
      </c>
    </row>
    <row r="3069" spans="1:2" hidden="1" x14ac:dyDescent="0.25">
      <c r="A3069" s="1" t="s">
        <v>4</v>
      </c>
      <c r="B3069" s="1" t="s">
        <v>95932</v>
      </c>
    </row>
    <row r="3070" spans="1:2" hidden="1" x14ac:dyDescent="0.25">
      <c r="A3070" s="1" t="s">
        <v>76</v>
      </c>
      <c r="B3070" s="1" t="s">
        <v>7</v>
      </c>
    </row>
    <row r="3071" spans="1:2" hidden="1" x14ac:dyDescent="0.25">
      <c r="A3071" s="1" t="s">
        <v>77</v>
      </c>
      <c r="B3071" s="1" t="s">
        <v>95929</v>
      </c>
    </row>
    <row r="3072" spans="1:2" hidden="1" x14ac:dyDescent="0.25">
      <c r="A3072" s="1" t="s">
        <v>78</v>
      </c>
      <c r="B3072" s="1" t="s">
        <v>7</v>
      </c>
    </row>
    <row r="3073" spans="1:2" hidden="1" x14ac:dyDescent="0.25">
      <c r="A3073" s="1" t="s">
        <v>8</v>
      </c>
      <c r="B3073" s="1" t="s">
        <v>86775</v>
      </c>
    </row>
    <row r="3074" spans="1:2" hidden="1" x14ac:dyDescent="0.25">
      <c r="A3074" s="1" t="s">
        <v>10</v>
      </c>
      <c r="B3074" s="1" t="s">
        <v>95677</v>
      </c>
    </row>
    <row r="3075" spans="1:2" hidden="1" x14ac:dyDescent="0.25">
      <c r="A3075" s="1" t="s">
        <v>2</v>
      </c>
      <c r="B3075" s="1" t="s">
        <v>95933</v>
      </c>
    </row>
    <row r="3076" spans="1:2" hidden="1" x14ac:dyDescent="0.25">
      <c r="A3076" s="1" t="s">
        <v>4</v>
      </c>
      <c r="B3076" s="1" t="s">
        <v>95934</v>
      </c>
    </row>
    <row r="3077" spans="1:2" hidden="1" x14ac:dyDescent="0.25">
      <c r="A3077" s="1" t="s">
        <v>76</v>
      </c>
      <c r="B3077" s="1" t="s">
        <v>7</v>
      </c>
    </row>
    <row r="3078" spans="1:2" hidden="1" x14ac:dyDescent="0.25">
      <c r="A3078" s="1" t="s">
        <v>77</v>
      </c>
      <c r="B3078" s="1" t="s">
        <v>95933</v>
      </c>
    </row>
    <row r="3079" spans="1:2" hidden="1" x14ac:dyDescent="0.25">
      <c r="A3079" s="1" t="s">
        <v>78</v>
      </c>
      <c r="B3079" s="1" t="s">
        <v>7</v>
      </c>
    </row>
    <row r="3080" spans="1:2" hidden="1" x14ac:dyDescent="0.25">
      <c r="A3080" s="1" t="s">
        <v>8</v>
      </c>
      <c r="B3080" s="1" t="s">
        <v>86775</v>
      </c>
    </row>
    <row r="3081" spans="1:2" hidden="1" x14ac:dyDescent="0.25">
      <c r="A3081" s="1" t="s">
        <v>10</v>
      </c>
      <c r="B3081" s="1" t="s">
        <v>95677</v>
      </c>
    </row>
    <row r="3082" spans="1:2" hidden="1" x14ac:dyDescent="0.25">
      <c r="A3082" s="1" t="s">
        <v>2</v>
      </c>
      <c r="B3082" s="1" t="s">
        <v>95933</v>
      </c>
    </row>
    <row r="3083" spans="1:2" hidden="1" x14ac:dyDescent="0.25">
      <c r="A3083" s="1" t="s">
        <v>4</v>
      </c>
      <c r="B3083" s="1" t="s">
        <v>95935</v>
      </c>
    </row>
    <row r="3084" spans="1:2" hidden="1" x14ac:dyDescent="0.25">
      <c r="A3084" s="1" t="s">
        <v>76</v>
      </c>
      <c r="B3084" s="1" t="s">
        <v>7</v>
      </c>
    </row>
    <row r="3085" spans="1:2" hidden="1" x14ac:dyDescent="0.25">
      <c r="A3085" s="1" t="s">
        <v>77</v>
      </c>
      <c r="B3085" s="1" t="s">
        <v>95933</v>
      </c>
    </row>
    <row r="3086" spans="1:2" hidden="1" x14ac:dyDescent="0.25">
      <c r="A3086" s="1" t="s">
        <v>78</v>
      </c>
      <c r="B3086" s="1" t="s">
        <v>7</v>
      </c>
    </row>
    <row r="3087" spans="1:2" hidden="1" x14ac:dyDescent="0.25">
      <c r="A3087" s="1" t="s">
        <v>8</v>
      </c>
      <c r="B3087" s="1" t="s">
        <v>86775</v>
      </c>
    </row>
    <row r="3088" spans="1:2" hidden="1" x14ac:dyDescent="0.25">
      <c r="A3088" s="1" t="s">
        <v>10</v>
      </c>
      <c r="B3088" s="1" t="s">
        <v>95680</v>
      </c>
    </row>
    <row r="3089" spans="1:2" hidden="1" x14ac:dyDescent="0.25">
      <c r="A3089" s="1" t="s">
        <v>2</v>
      </c>
      <c r="B3089" s="1" t="s">
        <v>95936</v>
      </c>
    </row>
    <row r="3090" spans="1:2" hidden="1" x14ac:dyDescent="0.25">
      <c r="A3090" s="1" t="s">
        <v>4</v>
      </c>
      <c r="B3090" s="1" t="s">
        <v>95937</v>
      </c>
    </row>
    <row r="3091" spans="1:2" hidden="1" x14ac:dyDescent="0.25">
      <c r="A3091" s="1" t="s">
        <v>76</v>
      </c>
      <c r="B3091" s="1" t="s">
        <v>7</v>
      </c>
    </row>
    <row r="3092" spans="1:2" hidden="1" x14ac:dyDescent="0.25">
      <c r="A3092" s="1" t="s">
        <v>77</v>
      </c>
      <c r="B3092" s="1" t="s">
        <v>95936</v>
      </c>
    </row>
    <row r="3093" spans="1:2" hidden="1" x14ac:dyDescent="0.25">
      <c r="A3093" s="1" t="s">
        <v>78</v>
      </c>
      <c r="B3093" s="1" t="s">
        <v>7</v>
      </c>
    </row>
    <row r="3094" spans="1:2" hidden="1" x14ac:dyDescent="0.25">
      <c r="A3094" s="1" t="s">
        <v>8</v>
      </c>
      <c r="B3094" s="1" t="s">
        <v>86775</v>
      </c>
    </row>
    <row r="3095" spans="1:2" hidden="1" x14ac:dyDescent="0.25">
      <c r="A3095" s="1" t="s">
        <v>10</v>
      </c>
      <c r="B3095" s="1" t="s">
        <v>95938</v>
      </c>
    </row>
    <row r="3096" spans="1:2" hidden="1" x14ac:dyDescent="0.25">
      <c r="A3096" s="1" t="s">
        <v>2</v>
      </c>
      <c r="B3096" s="1" t="s">
        <v>95939</v>
      </c>
    </row>
    <row r="3097" spans="1:2" hidden="1" x14ac:dyDescent="0.25">
      <c r="A3097" s="1" t="s">
        <v>4</v>
      </c>
      <c r="B3097" s="1" t="s">
        <v>95937</v>
      </c>
    </row>
    <row r="3098" spans="1:2" hidden="1" x14ac:dyDescent="0.25">
      <c r="A3098" s="1" t="s">
        <v>76</v>
      </c>
      <c r="B3098" s="1" t="s">
        <v>7</v>
      </c>
    </row>
    <row r="3099" spans="1:2" hidden="1" x14ac:dyDescent="0.25">
      <c r="A3099" s="1" t="s">
        <v>77</v>
      </c>
      <c r="B3099" s="1" t="s">
        <v>95939</v>
      </c>
    </row>
    <row r="3100" spans="1:2" hidden="1" x14ac:dyDescent="0.25">
      <c r="A3100" s="1" t="s">
        <v>78</v>
      </c>
      <c r="B3100" s="1" t="s">
        <v>7</v>
      </c>
    </row>
    <row r="3101" spans="1:2" hidden="1" x14ac:dyDescent="0.25">
      <c r="A3101" s="1" t="s">
        <v>8</v>
      </c>
      <c r="B3101" s="1" t="s">
        <v>86775</v>
      </c>
    </row>
    <row r="3102" spans="1:2" hidden="1" x14ac:dyDescent="0.25">
      <c r="A3102" s="1" t="s">
        <v>10</v>
      </c>
      <c r="B3102" s="1" t="s">
        <v>95938</v>
      </c>
    </row>
    <row r="3103" spans="1:2" hidden="1" x14ac:dyDescent="0.25">
      <c r="A3103" s="1" t="s">
        <v>2</v>
      </c>
      <c r="B3103" s="1" t="s">
        <v>95939</v>
      </c>
    </row>
    <row r="3104" spans="1:2" hidden="1" x14ac:dyDescent="0.25">
      <c r="A3104" s="1" t="s">
        <v>4</v>
      </c>
      <c r="B3104" s="1" t="s">
        <v>95940</v>
      </c>
    </row>
    <row r="3105" spans="1:2" hidden="1" x14ac:dyDescent="0.25">
      <c r="A3105" s="1" t="s">
        <v>76</v>
      </c>
      <c r="B3105" s="1" t="s">
        <v>7</v>
      </c>
    </row>
    <row r="3106" spans="1:2" hidden="1" x14ac:dyDescent="0.25">
      <c r="A3106" s="1" t="s">
        <v>77</v>
      </c>
      <c r="B3106" s="1" t="s">
        <v>95939</v>
      </c>
    </row>
    <row r="3107" spans="1:2" hidden="1" x14ac:dyDescent="0.25">
      <c r="A3107" s="1" t="s">
        <v>78</v>
      </c>
      <c r="B3107" s="1" t="s">
        <v>7</v>
      </c>
    </row>
    <row r="3108" spans="1:2" hidden="1" x14ac:dyDescent="0.25">
      <c r="A3108" s="1" t="s">
        <v>8</v>
      </c>
      <c r="B3108" s="1" t="s">
        <v>86775</v>
      </c>
    </row>
    <row r="3109" spans="1:2" hidden="1" x14ac:dyDescent="0.25">
      <c r="A3109" s="1" t="s">
        <v>10</v>
      </c>
      <c r="B3109" s="1" t="s">
        <v>2223</v>
      </c>
    </row>
    <row r="3110" spans="1:2" hidden="1" x14ac:dyDescent="0.25">
      <c r="A3110" s="1" t="s">
        <v>2</v>
      </c>
      <c r="B3110" s="1" t="s">
        <v>95941</v>
      </c>
    </row>
    <row r="3111" spans="1:2" hidden="1" x14ac:dyDescent="0.25">
      <c r="A3111" s="1" t="s">
        <v>4</v>
      </c>
      <c r="B3111" s="1" t="s">
        <v>95942</v>
      </c>
    </row>
    <row r="3112" spans="1:2" hidden="1" x14ac:dyDescent="0.25">
      <c r="A3112" s="1" t="s">
        <v>76</v>
      </c>
      <c r="B3112" s="1" t="s">
        <v>7</v>
      </c>
    </row>
    <row r="3113" spans="1:2" hidden="1" x14ac:dyDescent="0.25">
      <c r="A3113" s="1" t="s">
        <v>77</v>
      </c>
      <c r="B3113" s="1" t="s">
        <v>95941</v>
      </c>
    </row>
    <row r="3114" spans="1:2" hidden="1" x14ac:dyDescent="0.25">
      <c r="A3114" s="1" t="s">
        <v>78</v>
      </c>
      <c r="B3114" s="1" t="s">
        <v>7</v>
      </c>
    </row>
    <row r="3115" spans="1:2" hidden="1" x14ac:dyDescent="0.25">
      <c r="A3115" s="1" t="s">
        <v>8</v>
      </c>
      <c r="B3115" s="1" t="s">
        <v>86775</v>
      </c>
    </row>
    <row r="3116" spans="1:2" hidden="1" x14ac:dyDescent="0.25">
      <c r="A3116" s="1" t="s">
        <v>10</v>
      </c>
      <c r="B3116" s="1" t="s">
        <v>95943</v>
      </c>
    </row>
    <row r="3117" spans="1:2" hidden="1" x14ac:dyDescent="0.25">
      <c r="A3117" s="1" t="s">
        <v>2</v>
      </c>
      <c r="B3117" s="1" t="s">
        <v>95941</v>
      </c>
    </row>
    <row r="3118" spans="1:2" hidden="1" x14ac:dyDescent="0.25">
      <c r="A3118" s="1" t="s">
        <v>4</v>
      </c>
      <c r="B3118" s="1" t="s">
        <v>95944</v>
      </c>
    </row>
    <row r="3119" spans="1:2" hidden="1" x14ac:dyDescent="0.25">
      <c r="A3119" s="1" t="s">
        <v>76</v>
      </c>
      <c r="B3119" s="1" t="s">
        <v>7</v>
      </c>
    </row>
    <row r="3120" spans="1:2" hidden="1" x14ac:dyDescent="0.25">
      <c r="A3120" s="1" t="s">
        <v>77</v>
      </c>
      <c r="B3120" s="1" t="s">
        <v>95941</v>
      </c>
    </row>
    <row r="3121" spans="1:2" hidden="1" x14ac:dyDescent="0.25">
      <c r="A3121" s="1" t="s">
        <v>78</v>
      </c>
      <c r="B3121" s="1" t="s">
        <v>7</v>
      </c>
    </row>
    <row r="3122" spans="1:2" hidden="1" x14ac:dyDescent="0.25">
      <c r="A3122" s="1" t="s">
        <v>8</v>
      </c>
      <c r="B3122" s="1" t="s">
        <v>86775</v>
      </c>
    </row>
    <row r="3123" spans="1:2" hidden="1" x14ac:dyDescent="0.25">
      <c r="A3123" s="1" t="s">
        <v>10</v>
      </c>
      <c r="B3123" s="1" t="s">
        <v>95943</v>
      </c>
    </row>
    <row r="3124" spans="1:2" hidden="1" x14ac:dyDescent="0.25">
      <c r="A3124" s="1" t="s">
        <v>2</v>
      </c>
      <c r="B3124" s="1" t="s">
        <v>95945</v>
      </c>
    </row>
    <row r="3125" spans="1:2" hidden="1" x14ac:dyDescent="0.25">
      <c r="A3125" s="1" t="s">
        <v>4</v>
      </c>
      <c r="B3125" s="1" t="s">
        <v>95944</v>
      </c>
    </row>
    <row r="3126" spans="1:2" hidden="1" x14ac:dyDescent="0.25">
      <c r="A3126" s="1" t="s">
        <v>76</v>
      </c>
      <c r="B3126" s="1" t="s">
        <v>7</v>
      </c>
    </row>
    <row r="3127" spans="1:2" hidden="1" x14ac:dyDescent="0.25">
      <c r="A3127" s="1" t="s">
        <v>77</v>
      </c>
      <c r="B3127" s="1" t="s">
        <v>95945</v>
      </c>
    </row>
    <row r="3128" spans="1:2" hidden="1" x14ac:dyDescent="0.25">
      <c r="A3128" s="1" t="s">
        <v>78</v>
      </c>
      <c r="B3128" s="1" t="s">
        <v>7</v>
      </c>
    </row>
    <row r="3129" spans="1:2" hidden="1" x14ac:dyDescent="0.25">
      <c r="A3129" s="1" t="s">
        <v>8</v>
      </c>
      <c r="B3129" s="1" t="s">
        <v>86775</v>
      </c>
    </row>
    <row r="3130" spans="1:2" hidden="1" x14ac:dyDescent="0.25">
      <c r="A3130" s="1" t="s">
        <v>10</v>
      </c>
      <c r="B3130" s="1" t="s">
        <v>95943</v>
      </c>
    </row>
    <row r="3131" spans="1:2" hidden="1" x14ac:dyDescent="0.25">
      <c r="A3131" s="1" t="s">
        <v>2</v>
      </c>
      <c r="B3131" s="1" t="s">
        <v>95946</v>
      </c>
    </row>
    <row r="3132" spans="1:2" hidden="1" x14ac:dyDescent="0.25">
      <c r="A3132" s="1" t="s">
        <v>4</v>
      </c>
      <c r="B3132" s="1" t="s">
        <v>95947</v>
      </c>
    </row>
    <row r="3133" spans="1:2" hidden="1" x14ac:dyDescent="0.25">
      <c r="A3133" s="1" t="s">
        <v>76</v>
      </c>
      <c r="B3133" s="1" t="s">
        <v>7</v>
      </c>
    </row>
    <row r="3134" spans="1:2" hidden="1" x14ac:dyDescent="0.25">
      <c r="A3134" s="1" t="s">
        <v>77</v>
      </c>
      <c r="B3134" s="1" t="s">
        <v>95946</v>
      </c>
    </row>
    <row r="3135" spans="1:2" hidden="1" x14ac:dyDescent="0.25">
      <c r="A3135" s="1" t="s">
        <v>78</v>
      </c>
      <c r="B3135" s="1" t="s">
        <v>7</v>
      </c>
    </row>
    <row r="3136" spans="1:2" hidden="1" x14ac:dyDescent="0.25">
      <c r="A3136" s="1" t="s">
        <v>8</v>
      </c>
      <c r="B3136" s="1" t="s">
        <v>86775</v>
      </c>
    </row>
    <row r="3137" spans="1:2" hidden="1" x14ac:dyDescent="0.25">
      <c r="A3137" s="1" t="s">
        <v>10</v>
      </c>
      <c r="B3137" s="1" t="s">
        <v>95943</v>
      </c>
    </row>
    <row r="3138" spans="1:2" hidden="1" x14ac:dyDescent="0.25">
      <c r="A3138" s="1" t="s">
        <v>2</v>
      </c>
      <c r="B3138" s="1" t="s">
        <v>95946</v>
      </c>
    </row>
    <row r="3139" spans="1:2" hidden="1" x14ac:dyDescent="0.25">
      <c r="A3139" s="1" t="s">
        <v>4</v>
      </c>
      <c r="B3139" s="1" t="s">
        <v>95948</v>
      </c>
    </row>
    <row r="3140" spans="1:2" hidden="1" x14ac:dyDescent="0.25">
      <c r="A3140" s="1" t="s">
        <v>76</v>
      </c>
      <c r="B3140" s="1" t="s">
        <v>7</v>
      </c>
    </row>
    <row r="3141" spans="1:2" hidden="1" x14ac:dyDescent="0.25">
      <c r="A3141" s="1" t="s">
        <v>77</v>
      </c>
      <c r="B3141" s="1" t="s">
        <v>95946</v>
      </c>
    </row>
    <row r="3142" spans="1:2" hidden="1" x14ac:dyDescent="0.25">
      <c r="A3142" s="1" t="s">
        <v>78</v>
      </c>
      <c r="B3142" s="1" t="s">
        <v>7</v>
      </c>
    </row>
    <row r="3143" spans="1:2" hidden="1" x14ac:dyDescent="0.25">
      <c r="A3143" s="1" t="s">
        <v>8</v>
      </c>
      <c r="B3143" s="1" t="s">
        <v>86775</v>
      </c>
    </row>
    <row r="3144" spans="1:2" hidden="1" x14ac:dyDescent="0.25">
      <c r="A3144" s="1" t="s">
        <v>10</v>
      </c>
      <c r="B3144" s="1" t="s">
        <v>2223</v>
      </c>
    </row>
    <row r="3145" spans="1:2" hidden="1" x14ac:dyDescent="0.25">
      <c r="A3145" s="1" t="s">
        <v>2</v>
      </c>
      <c r="B3145" s="1" t="s">
        <v>95949</v>
      </c>
    </row>
    <row r="3146" spans="1:2" hidden="1" x14ac:dyDescent="0.25">
      <c r="A3146" s="1" t="s">
        <v>4</v>
      </c>
      <c r="B3146" s="1" t="s">
        <v>95948</v>
      </c>
    </row>
    <row r="3147" spans="1:2" hidden="1" x14ac:dyDescent="0.25">
      <c r="A3147" s="1" t="s">
        <v>76</v>
      </c>
      <c r="B3147" s="1" t="s">
        <v>7</v>
      </c>
    </row>
    <row r="3148" spans="1:2" hidden="1" x14ac:dyDescent="0.25">
      <c r="A3148" s="1" t="s">
        <v>77</v>
      </c>
      <c r="B3148" s="1" t="s">
        <v>95949</v>
      </c>
    </row>
    <row r="3149" spans="1:2" hidden="1" x14ac:dyDescent="0.25">
      <c r="A3149" s="1" t="s">
        <v>78</v>
      </c>
      <c r="B3149" s="1" t="s">
        <v>7</v>
      </c>
    </row>
    <row r="3150" spans="1:2" hidden="1" x14ac:dyDescent="0.25">
      <c r="A3150" s="1" t="s">
        <v>8</v>
      </c>
      <c r="B3150" s="1" t="s">
        <v>86775</v>
      </c>
    </row>
    <row r="3151" spans="1:2" hidden="1" x14ac:dyDescent="0.25">
      <c r="A3151" s="1" t="s">
        <v>10</v>
      </c>
      <c r="B3151" s="1" t="s">
        <v>2223</v>
      </c>
    </row>
    <row r="3152" spans="1:2" hidden="1" x14ac:dyDescent="0.25">
      <c r="A3152" s="1" t="s">
        <v>2</v>
      </c>
      <c r="B3152" s="1" t="s">
        <v>95950</v>
      </c>
    </row>
    <row r="3153" spans="1:2" hidden="1" x14ac:dyDescent="0.25">
      <c r="A3153" s="1" t="s">
        <v>4</v>
      </c>
      <c r="B3153" s="1" t="s">
        <v>95951</v>
      </c>
    </row>
    <row r="3154" spans="1:2" hidden="1" x14ac:dyDescent="0.25">
      <c r="A3154" s="1" t="s">
        <v>76</v>
      </c>
      <c r="B3154" s="1" t="s">
        <v>7</v>
      </c>
    </row>
    <row r="3155" spans="1:2" hidden="1" x14ac:dyDescent="0.25">
      <c r="A3155" s="1" t="s">
        <v>77</v>
      </c>
      <c r="B3155" s="1" t="s">
        <v>95950</v>
      </c>
    </row>
    <row r="3156" spans="1:2" hidden="1" x14ac:dyDescent="0.25">
      <c r="A3156" s="1" t="s">
        <v>78</v>
      </c>
      <c r="B3156" s="1" t="s">
        <v>7</v>
      </c>
    </row>
    <row r="3157" spans="1:2" hidden="1" x14ac:dyDescent="0.25">
      <c r="A3157" s="1" t="s">
        <v>8</v>
      </c>
      <c r="B3157" s="1" t="s">
        <v>86775</v>
      </c>
    </row>
    <row r="3158" spans="1:2" hidden="1" x14ac:dyDescent="0.25">
      <c r="A3158" s="1" t="s">
        <v>10</v>
      </c>
      <c r="B3158" s="1" t="s">
        <v>95938</v>
      </c>
    </row>
    <row r="3159" spans="1:2" hidden="1" x14ac:dyDescent="0.25">
      <c r="A3159" s="1" t="s">
        <v>2</v>
      </c>
      <c r="B3159" s="1" t="s">
        <v>95950</v>
      </c>
    </row>
    <row r="3160" spans="1:2" hidden="1" x14ac:dyDescent="0.25">
      <c r="A3160" s="1" t="s">
        <v>4</v>
      </c>
      <c r="B3160" s="1" t="s">
        <v>95952</v>
      </c>
    </row>
    <row r="3161" spans="1:2" hidden="1" x14ac:dyDescent="0.25">
      <c r="A3161" s="1" t="s">
        <v>76</v>
      </c>
      <c r="B3161" s="1" t="s">
        <v>7</v>
      </c>
    </row>
    <row r="3162" spans="1:2" hidden="1" x14ac:dyDescent="0.25">
      <c r="A3162" s="1" t="s">
        <v>77</v>
      </c>
      <c r="B3162" s="1" t="s">
        <v>95950</v>
      </c>
    </row>
    <row r="3163" spans="1:2" hidden="1" x14ac:dyDescent="0.25">
      <c r="A3163" s="1" t="s">
        <v>78</v>
      </c>
      <c r="B3163" s="1" t="s">
        <v>7</v>
      </c>
    </row>
    <row r="3164" spans="1:2" hidden="1" x14ac:dyDescent="0.25">
      <c r="A3164" s="1" t="s">
        <v>8</v>
      </c>
      <c r="B3164" s="1" t="s">
        <v>86775</v>
      </c>
    </row>
    <row r="3165" spans="1:2" hidden="1" x14ac:dyDescent="0.25">
      <c r="A3165" s="1" t="s">
        <v>10</v>
      </c>
      <c r="B3165" s="1" t="s">
        <v>95677</v>
      </c>
    </row>
    <row r="3166" spans="1:2" hidden="1" x14ac:dyDescent="0.25">
      <c r="A3166" s="1" t="s">
        <v>2</v>
      </c>
      <c r="B3166" s="1" t="s">
        <v>95953</v>
      </c>
    </row>
    <row r="3167" spans="1:2" hidden="1" x14ac:dyDescent="0.25">
      <c r="A3167" s="1" t="s">
        <v>4</v>
      </c>
      <c r="B3167" s="1" t="s">
        <v>95954</v>
      </c>
    </row>
    <row r="3168" spans="1:2" hidden="1" x14ac:dyDescent="0.25">
      <c r="A3168" s="1" t="s">
        <v>76</v>
      </c>
      <c r="B3168" s="1" t="s">
        <v>7</v>
      </c>
    </row>
    <row r="3169" spans="1:2" hidden="1" x14ac:dyDescent="0.25">
      <c r="A3169" s="1" t="s">
        <v>77</v>
      </c>
      <c r="B3169" s="1" t="s">
        <v>95953</v>
      </c>
    </row>
    <row r="3170" spans="1:2" hidden="1" x14ac:dyDescent="0.25">
      <c r="A3170" s="1" t="s">
        <v>78</v>
      </c>
      <c r="B3170" s="1" t="s">
        <v>7</v>
      </c>
    </row>
    <row r="3171" spans="1:2" hidden="1" x14ac:dyDescent="0.25">
      <c r="A3171" s="1" t="s">
        <v>8</v>
      </c>
      <c r="B3171" s="1" t="s">
        <v>86775</v>
      </c>
    </row>
    <row r="3172" spans="1:2" hidden="1" x14ac:dyDescent="0.25">
      <c r="A3172" s="1" t="s">
        <v>10</v>
      </c>
      <c r="B3172" s="1" t="s">
        <v>95677</v>
      </c>
    </row>
    <row r="3173" spans="1:2" hidden="1" x14ac:dyDescent="0.25">
      <c r="A3173" s="1" t="s">
        <v>2</v>
      </c>
      <c r="B3173" s="1" t="s">
        <v>95955</v>
      </c>
    </row>
    <row r="3174" spans="1:2" hidden="1" x14ac:dyDescent="0.25">
      <c r="A3174" s="1" t="s">
        <v>4</v>
      </c>
      <c r="B3174" s="1" t="s">
        <v>95956</v>
      </c>
    </row>
    <row r="3175" spans="1:2" hidden="1" x14ac:dyDescent="0.25">
      <c r="A3175" s="1" t="s">
        <v>76</v>
      </c>
      <c r="B3175" s="1" t="s">
        <v>7</v>
      </c>
    </row>
    <row r="3176" spans="1:2" hidden="1" x14ac:dyDescent="0.25">
      <c r="A3176" s="1" t="s">
        <v>77</v>
      </c>
      <c r="B3176" s="1" t="s">
        <v>95955</v>
      </c>
    </row>
    <row r="3177" spans="1:2" hidden="1" x14ac:dyDescent="0.25">
      <c r="A3177" s="1" t="s">
        <v>78</v>
      </c>
      <c r="B3177" s="1" t="s">
        <v>7</v>
      </c>
    </row>
    <row r="3178" spans="1:2" hidden="1" x14ac:dyDescent="0.25">
      <c r="A3178" s="1" t="s">
        <v>8</v>
      </c>
      <c r="B3178" s="1" t="s">
        <v>86775</v>
      </c>
    </row>
    <row r="3179" spans="1:2" hidden="1" x14ac:dyDescent="0.25">
      <c r="A3179" s="1" t="s">
        <v>10</v>
      </c>
      <c r="B3179" s="1" t="s">
        <v>95677</v>
      </c>
    </row>
    <row r="3180" spans="1:2" hidden="1" x14ac:dyDescent="0.25">
      <c r="A3180" s="1" t="s">
        <v>2</v>
      </c>
      <c r="B3180" s="1" t="s">
        <v>95955</v>
      </c>
    </row>
    <row r="3181" spans="1:2" hidden="1" x14ac:dyDescent="0.25">
      <c r="A3181" s="1" t="s">
        <v>4</v>
      </c>
      <c r="B3181" s="1" t="s">
        <v>95957</v>
      </c>
    </row>
    <row r="3182" spans="1:2" hidden="1" x14ac:dyDescent="0.25">
      <c r="A3182" s="1" t="s">
        <v>76</v>
      </c>
      <c r="B3182" s="1" t="s">
        <v>7</v>
      </c>
    </row>
    <row r="3183" spans="1:2" hidden="1" x14ac:dyDescent="0.25">
      <c r="A3183" s="1" t="s">
        <v>77</v>
      </c>
      <c r="B3183" s="1" t="s">
        <v>95955</v>
      </c>
    </row>
    <row r="3184" spans="1:2" hidden="1" x14ac:dyDescent="0.25">
      <c r="A3184" s="1" t="s">
        <v>78</v>
      </c>
      <c r="B3184" s="1" t="s">
        <v>7</v>
      </c>
    </row>
    <row r="3185" spans="1:2" hidden="1" x14ac:dyDescent="0.25">
      <c r="A3185" s="1" t="s">
        <v>8</v>
      </c>
      <c r="B3185" s="1" t="s">
        <v>86775</v>
      </c>
    </row>
    <row r="3186" spans="1:2" hidden="1" x14ac:dyDescent="0.25">
      <c r="A3186" s="1" t="s">
        <v>10</v>
      </c>
      <c r="B3186" s="1" t="s">
        <v>95677</v>
      </c>
    </row>
    <row r="3187" spans="1:2" hidden="1" x14ac:dyDescent="0.25">
      <c r="A3187" s="1" t="s">
        <v>2</v>
      </c>
      <c r="B3187" s="1" t="s">
        <v>95958</v>
      </c>
    </row>
    <row r="3188" spans="1:2" hidden="1" x14ac:dyDescent="0.25">
      <c r="A3188" s="1" t="s">
        <v>4</v>
      </c>
      <c r="B3188" s="1" t="s">
        <v>95959</v>
      </c>
    </row>
    <row r="3189" spans="1:2" hidden="1" x14ac:dyDescent="0.25">
      <c r="A3189" s="1" t="s">
        <v>76</v>
      </c>
      <c r="B3189" s="1" t="s">
        <v>7</v>
      </c>
    </row>
    <row r="3190" spans="1:2" hidden="1" x14ac:dyDescent="0.25">
      <c r="A3190" s="1" t="s">
        <v>77</v>
      </c>
      <c r="B3190" s="1" t="s">
        <v>95958</v>
      </c>
    </row>
    <row r="3191" spans="1:2" hidden="1" x14ac:dyDescent="0.25">
      <c r="A3191" s="1" t="s">
        <v>78</v>
      </c>
      <c r="B3191" s="1" t="s">
        <v>7</v>
      </c>
    </row>
    <row r="3192" spans="1:2" hidden="1" x14ac:dyDescent="0.25">
      <c r="A3192" s="1" t="s">
        <v>8</v>
      </c>
      <c r="B3192" s="1" t="s">
        <v>86775</v>
      </c>
    </row>
    <row r="3193" spans="1:2" hidden="1" x14ac:dyDescent="0.25">
      <c r="A3193" s="1" t="s">
        <v>10</v>
      </c>
      <c r="B3193" s="1" t="s">
        <v>95793</v>
      </c>
    </row>
    <row r="3194" spans="1:2" hidden="1" x14ac:dyDescent="0.25">
      <c r="A3194" s="1" t="s">
        <v>2</v>
      </c>
      <c r="B3194" s="1" t="s">
        <v>95960</v>
      </c>
    </row>
    <row r="3195" spans="1:2" hidden="1" x14ac:dyDescent="0.25">
      <c r="A3195" s="1" t="s">
        <v>4</v>
      </c>
      <c r="B3195" s="1" t="s">
        <v>95959</v>
      </c>
    </row>
    <row r="3196" spans="1:2" hidden="1" x14ac:dyDescent="0.25">
      <c r="A3196" s="1" t="s">
        <v>76</v>
      </c>
      <c r="B3196" s="1" t="s">
        <v>7</v>
      </c>
    </row>
    <row r="3197" spans="1:2" hidden="1" x14ac:dyDescent="0.25">
      <c r="A3197" s="1" t="s">
        <v>77</v>
      </c>
      <c r="B3197" s="1" t="s">
        <v>95960</v>
      </c>
    </row>
    <row r="3198" spans="1:2" hidden="1" x14ac:dyDescent="0.25">
      <c r="A3198" s="1" t="s">
        <v>78</v>
      </c>
      <c r="B3198" s="1" t="s">
        <v>7</v>
      </c>
    </row>
    <row r="3199" spans="1:2" hidden="1" x14ac:dyDescent="0.25">
      <c r="A3199" s="1" t="s">
        <v>8</v>
      </c>
      <c r="B3199" s="1" t="s">
        <v>86775</v>
      </c>
    </row>
    <row r="3200" spans="1:2" hidden="1" x14ac:dyDescent="0.25">
      <c r="A3200" s="1" t="s">
        <v>10</v>
      </c>
      <c r="B3200" s="1" t="s">
        <v>95793</v>
      </c>
    </row>
    <row r="3201" spans="1:2" hidden="1" x14ac:dyDescent="0.25">
      <c r="A3201" s="1" t="s">
        <v>2</v>
      </c>
      <c r="B3201" s="1" t="s">
        <v>95960</v>
      </c>
    </row>
    <row r="3202" spans="1:2" hidden="1" x14ac:dyDescent="0.25">
      <c r="A3202" s="1" t="s">
        <v>4</v>
      </c>
      <c r="B3202" s="1" t="s">
        <v>95961</v>
      </c>
    </row>
    <row r="3203" spans="1:2" hidden="1" x14ac:dyDescent="0.25">
      <c r="A3203" s="1" t="s">
        <v>76</v>
      </c>
      <c r="B3203" s="1" t="s">
        <v>7</v>
      </c>
    </row>
    <row r="3204" spans="1:2" hidden="1" x14ac:dyDescent="0.25">
      <c r="A3204" s="1" t="s">
        <v>77</v>
      </c>
      <c r="B3204" s="1" t="s">
        <v>95960</v>
      </c>
    </row>
    <row r="3205" spans="1:2" hidden="1" x14ac:dyDescent="0.25">
      <c r="A3205" s="1" t="s">
        <v>78</v>
      </c>
      <c r="B3205" s="1" t="s">
        <v>7</v>
      </c>
    </row>
    <row r="3206" spans="1:2" hidden="1" x14ac:dyDescent="0.25">
      <c r="A3206" s="1" t="s">
        <v>8</v>
      </c>
      <c r="B3206" s="1" t="s">
        <v>86775</v>
      </c>
    </row>
    <row r="3207" spans="1:2" hidden="1" x14ac:dyDescent="0.25">
      <c r="A3207" s="1" t="s">
        <v>10</v>
      </c>
      <c r="B3207" s="1" t="s">
        <v>95931</v>
      </c>
    </row>
    <row r="3208" spans="1:2" hidden="1" x14ac:dyDescent="0.25">
      <c r="A3208" s="1" t="s">
        <v>2</v>
      </c>
      <c r="B3208" s="1" t="s">
        <v>95962</v>
      </c>
    </row>
    <row r="3209" spans="1:2" hidden="1" x14ac:dyDescent="0.25">
      <c r="A3209" s="1" t="s">
        <v>4</v>
      </c>
      <c r="B3209" s="1" t="s">
        <v>95963</v>
      </c>
    </row>
    <row r="3210" spans="1:2" hidden="1" x14ac:dyDescent="0.25">
      <c r="A3210" s="1" t="s">
        <v>76</v>
      </c>
      <c r="B3210" s="1" t="s">
        <v>7</v>
      </c>
    </row>
    <row r="3211" spans="1:2" hidden="1" x14ac:dyDescent="0.25">
      <c r="A3211" s="1" t="s">
        <v>77</v>
      </c>
      <c r="B3211" s="1" t="s">
        <v>95962</v>
      </c>
    </row>
    <row r="3212" spans="1:2" hidden="1" x14ac:dyDescent="0.25">
      <c r="A3212" s="1" t="s">
        <v>78</v>
      </c>
      <c r="B3212" s="1" t="s">
        <v>7</v>
      </c>
    </row>
    <row r="3213" spans="1:2" hidden="1" x14ac:dyDescent="0.25">
      <c r="A3213" s="1" t="s">
        <v>8</v>
      </c>
      <c r="B3213" s="1" t="s">
        <v>86775</v>
      </c>
    </row>
    <row r="3214" spans="1:2" hidden="1" x14ac:dyDescent="0.25">
      <c r="A3214" s="1" t="s">
        <v>10</v>
      </c>
      <c r="B3214" s="1" t="s">
        <v>95964</v>
      </c>
    </row>
    <row r="3215" spans="1:2" hidden="1" x14ac:dyDescent="0.25">
      <c r="A3215" s="1" t="s">
        <v>2</v>
      </c>
      <c r="B3215" s="1" t="s">
        <v>95965</v>
      </c>
    </row>
    <row r="3216" spans="1:2" hidden="1" x14ac:dyDescent="0.25">
      <c r="A3216" s="1" t="s">
        <v>4</v>
      </c>
      <c r="B3216" s="1" t="s">
        <v>95966</v>
      </c>
    </row>
    <row r="3217" spans="1:2" hidden="1" x14ac:dyDescent="0.25">
      <c r="A3217" s="1" t="s">
        <v>76</v>
      </c>
      <c r="B3217" s="1" t="s">
        <v>7</v>
      </c>
    </row>
    <row r="3218" spans="1:2" hidden="1" x14ac:dyDescent="0.25">
      <c r="A3218" s="1" t="s">
        <v>77</v>
      </c>
      <c r="B3218" s="1" t="s">
        <v>95965</v>
      </c>
    </row>
    <row r="3219" spans="1:2" hidden="1" x14ac:dyDescent="0.25">
      <c r="A3219" s="1" t="s">
        <v>78</v>
      </c>
      <c r="B3219" s="1" t="s">
        <v>7</v>
      </c>
    </row>
    <row r="3220" spans="1:2" hidden="1" x14ac:dyDescent="0.25">
      <c r="A3220" s="1" t="s">
        <v>8</v>
      </c>
      <c r="B3220" s="1" t="s">
        <v>86775</v>
      </c>
    </row>
    <row r="3221" spans="1:2" hidden="1" x14ac:dyDescent="0.25">
      <c r="A3221" s="1" t="s">
        <v>10</v>
      </c>
      <c r="B3221" s="1" t="s">
        <v>95967</v>
      </c>
    </row>
    <row r="3222" spans="1:2" hidden="1" x14ac:dyDescent="0.25">
      <c r="A3222" s="1" t="s">
        <v>2</v>
      </c>
      <c r="B3222" s="1" t="s">
        <v>95965</v>
      </c>
    </row>
    <row r="3223" spans="1:2" hidden="1" x14ac:dyDescent="0.25">
      <c r="A3223" s="1" t="s">
        <v>4</v>
      </c>
      <c r="B3223" s="1" t="s">
        <v>95968</v>
      </c>
    </row>
    <row r="3224" spans="1:2" hidden="1" x14ac:dyDescent="0.25">
      <c r="A3224" s="1" t="s">
        <v>76</v>
      </c>
      <c r="B3224" s="1" t="s">
        <v>7</v>
      </c>
    </row>
    <row r="3225" spans="1:2" hidden="1" x14ac:dyDescent="0.25">
      <c r="A3225" s="1" t="s">
        <v>77</v>
      </c>
      <c r="B3225" s="1" t="s">
        <v>95965</v>
      </c>
    </row>
    <row r="3226" spans="1:2" hidden="1" x14ac:dyDescent="0.25">
      <c r="A3226" s="1" t="s">
        <v>78</v>
      </c>
      <c r="B3226" s="1" t="s">
        <v>7</v>
      </c>
    </row>
    <row r="3227" spans="1:2" hidden="1" x14ac:dyDescent="0.25">
      <c r="A3227" s="1" t="s">
        <v>8</v>
      </c>
      <c r="B3227" s="1" t="s">
        <v>86775</v>
      </c>
    </row>
    <row r="3228" spans="1:2" hidden="1" x14ac:dyDescent="0.25">
      <c r="A3228" s="1" t="s">
        <v>10</v>
      </c>
      <c r="B3228" s="1" t="s">
        <v>95969</v>
      </c>
    </row>
    <row r="3229" spans="1:2" hidden="1" x14ac:dyDescent="0.25">
      <c r="A3229" s="1" t="s">
        <v>2</v>
      </c>
      <c r="B3229" s="1" t="s">
        <v>95970</v>
      </c>
    </row>
    <row r="3230" spans="1:2" hidden="1" x14ac:dyDescent="0.25">
      <c r="A3230" s="1" t="s">
        <v>4</v>
      </c>
      <c r="B3230" s="1" t="s">
        <v>95971</v>
      </c>
    </row>
    <row r="3231" spans="1:2" hidden="1" x14ac:dyDescent="0.25">
      <c r="A3231" s="1" t="s">
        <v>76</v>
      </c>
      <c r="B3231" s="1" t="s">
        <v>7</v>
      </c>
    </row>
    <row r="3232" spans="1:2" hidden="1" x14ac:dyDescent="0.25">
      <c r="A3232" s="1" t="s">
        <v>77</v>
      </c>
      <c r="B3232" s="1" t="s">
        <v>95970</v>
      </c>
    </row>
    <row r="3233" spans="1:2" hidden="1" x14ac:dyDescent="0.25">
      <c r="A3233" s="1" t="s">
        <v>78</v>
      </c>
      <c r="B3233" s="1" t="s">
        <v>7</v>
      </c>
    </row>
    <row r="3234" spans="1:2" hidden="1" x14ac:dyDescent="0.25">
      <c r="A3234" s="1" t="s">
        <v>8</v>
      </c>
      <c r="B3234" s="1" t="s">
        <v>86775</v>
      </c>
    </row>
    <row r="3235" spans="1:2" hidden="1" x14ac:dyDescent="0.25">
      <c r="A3235" s="1" t="s">
        <v>10</v>
      </c>
      <c r="B3235" s="1" t="s">
        <v>95928</v>
      </c>
    </row>
    <row r="3236" spans="1:2" hidden="1" x14ac:dyDescent="0.25">
      <c r="A3236" s="1" t="s">
        <v>2</v>
      </c>
      <c r="B3236" s="1" t="s">
        <v>95972</v>
      </c>
    </row>
    <row r="3237" spans="1:2" hidden="1" x14ac:dyDescent="0.25">
      <c r="A3237" s="1" t="s">
        <v>4</v>
      </c>
      <c r="B3237" s="1" t="s">
        <v>95971</v>
      </c>
    </row>
    <row r="3238" spans="1:2" hidden="1" x14ac:dyDescent="0.25">
      <c r="A3238" s="1" t="s">
        <v>76</v>
      </c>
      <c r="B3238" s="1" t="s">
        <v>7</v>
      </c>
    </row>
    <row r="3239" spans="1:2" hidden="1" x14ac:dyDescent="0.25">
      <c r="A3239" s="1" t="s">
        <v>77</v>
      </c>
      <c r="B3239" s="1" t="s">
        <v>95972</v>
      </c>
    </row>
    <row r="3240" spans="1:2" hidden="1" x14ac:dyDescent="0.25">
      <c r="A3240" s="1" t="s">
        <v>78</v>
      </c>
      <c r="B3240" s="1" t="s">
        <v>7</v>
      </c>
    </row>
    <row r="3241" spans="1:2" hidden="1" x14ac:dyDescent="0.25">
      <c r="A3241" s="1" t="s">
        <v>8</v>
      </c>
      <c r="B3241" s="1" t="s">
        <v>86775</v>
      </c>
    </row>
    <row r="3242" spans="1:2" hidden="1" x14ac:dyDescent="0.25">
      <c r="A3242" s="1" t="s">
        <v>10</v>
      </c>
      <c r="B3242" s="1" t="s">
        <v>95928</v>
      </c>
    </row>
    <row r="3243" spans="1:2" hidden="1" x14ac:dyDescent="0.25">
      <c r="A3243" s="1" t="s">
        <v>2</v>
      </c>
      <c r="B3243" s="1" t="s">
        <v>95972</v>
      </c>
    </row>
    <row r="3244" spans="1:2" hidden="1" x14ac:dyDescent="0.25">
      <c r="A3244" s="1" t="s">
        <v>4</v>
      </c>
      <c r="B3244" s="1" t="s">
        <v>95973</v>
      </c>
    </row>
    <row r="3245" spans="1:2" hidden="1" x14ac:dyDescent="0.25">
      <c r="A3245" s="1" t="s">
        <v>76</v>
      </c>
      <c r="B3245" s="1" t="s">
        <v>7</v>
      </c>
    </row>
    <row r="3246" spans="1:2" hidden="1" x14ac:dyDescent="0.25">
      <c r="A3246" s="1" t="s">
        <v>77</v>
      </c>
      <c r="B3246" s="1" t="s">
        <v>95972</v>
      </c>
    </row>
    <row r="3247" spans="1:2" hidden="1" x14ac:dyDescent="0.25">
      <c r="A3247" s="1" t="s">
        <v>78</v>
      </c>
      <c r="B3247" s="1" t="s">
        <v>7</v>
      </c>
    </row>
    <row r="3248" spans="1:2" hidden="1" x14ac:dyDescent="0.25">
      <c r="A3248" s="1" t="s">
        <v>8</v>
      </c>
      <c r="B3248" s="1" t="s">
        <v>86775</v>
      </c>
    </row>
    <row r="3249" spans="1:2" hidden="1" x14ac:dyDescent="0.25">
      <c r="A3249" s="1" t="s">
        <v>10</v>
      </c>
      <c r="B3249" s="1" t="s">
        <v>95675</v>
      </c>
    </row>
    <row r="3250" spans="1:2" hidden="1" x14ac:dyDescent="0.25">
      <c r="A3250" s="1" t="s">
        <v>2</v>
      </c>
      <c r="B3250" s="1" t="s">
        <v>12333</v>
      </c>
    </row>
    <row r="3251" spans="1:2" hidden="1" x14ac:dyDescent="0.25">
      <c r="A3251" s="1" t="s">
        <v>4</v>
      </c>
      <c r="B3251" s="1" t="s">
        <v>95974</v>
      </c>
    </row>
    <row r="3252" spans="1:2" hidden="1" x14ac:dyDescent="0.25">
      <c r="A3252" s="1" t="s">
        <v>76</v>
      </c>
      <c r="B3252" s="1" t="s">
        <v>7</v>
      </c>
    </row>
    <row r="3253" spans="1:2" hidden="1" x14ac:dyDescent="0.25">
      <c r="A3253" s="1" t="s">
        <v>77</v>
      </c>
      <c r="B3253" s="1" t="s">
        <v>12333</v>
      </c>
    </row>
    <row r="3254" spans="1:2" hidden="1" x14ac:dyDescent="0.25">
      <c r="A3254" s="1" t="s">
        <v>78</v>
      </c>
      <c r="B3254" s="1" t="s">
        <v>7</v>
      </c>
    </row>
    <row r="3255" spans="1:2" hidden="1" x14ac:dyDescent="0.25">
      <c r="A3255" s="1" t="s">
        <v>8</v>
      </c>
      <c r="B3255" s="1" t="s">
        <v>86775</v>
      </c>
    </row>
    <row r="3256" spans="1:2" hidden="1" x14ac:dyDescent="0.25">
      <c r="A3256" s="1" t="s">
        <v>10</v>
      </c>
      <c r="B3256" s="1" t="s">
        <v>95975</v>
      </c>
    </row>
    <row r="3257" spans="1:2" hidden="1" x14ac:dyDescent="0.25">
      <c r="A3257" s="1" t="s">
        <v>2</v>
      </c>
      <c r="B3257" s="1" t="s">
        <v>95976</v>
      </c>
    </row>
    <row r="3258" spans="1:2" hidden="1" x14ac:dyDescent="0.25">
      <c r="A3258" s="1" t="s">
        <v>4</v>
      </c>
      <c r="B3258" s="1" t="s">
        <v>95977</v>
      </c>
    </row>
    <row r="3259" spans="1:2" hidden="1" x14ac:dyDescent="0.25">
      <c r="A3259" s="1" t="s">
        <v>76</v>
      </c>
      <c r="B3259" s="1" t="s">
        <v>7</v>
      </c>
    </row>
    <row r="3260" spans="1:2" hidden="1" x14ac:dyDescent="0.25">
      <c r="A3260" s="1" t="s">
        <v>77</v>
      </c>
      <c r="B3260" s="1" t="s">
        <v>95976</v>
      </c>
    </row>
    <row r="3261" spans="1:2" hidden="1" x14ac:dyDescent="0.25">
      <c r="A3261" s="1" t="s">
        <v>78</v>
      </c>
      <c r="B3261" s="1" t="s">
        <v>7</v>
      </c>
    </row>
    <row r="3262" spans="1:2" hidden="1" x14ac:dyDescent="0.25">
      <c r="A3262" s="1" t="s">
        <v>8</v>
      </c>
      <c r="B3262" s="1" t="s">
        <v>86775</v>
      </c>
    </row>
    <row r="3263" spans="1:2" hidden="1" x14ac:dyDescent="0.25">
      <c r="A3263" s="1" t="s">
        <v>10</v>
      </c>
      <c r="B3263" s="1" t="s">
        <v>95925</v>
      </c>
    </row>
    <row r="3264" spans="1:2" hidden="1" x14ac:dyDescent="0.25">
      <c r="A3264" s="1" t="s">
        <v>2</v>
      </c>
      <c r="B3264" s="1" t="s">
        <v>95976</v>
      </c>
    </row>
    <row r="3265" spans="1:2" hidden="1" x14ac:dyDescent="0.25">
      <c r="A3265" s="1" t="s">
        <v>4</v>
      </c>
      <c r="B3265" s="1" t="s">
        <v>95978</v>
      </c>
    </row>
    <row r="3266" spans="1:2" hidden="1" x14ac:dyDescent="0.25">
      <c r="A3266" s="1" t="s">
        <v>76</v>
      </c>
      <c r="B3266" s="1" t="s">
        <v>7</v>
      </c>
    </row>
    <row r="3267" spans="1:2" hidden="1" x14ac:dyDescent="0.25">
      <c r="A3267" s="1" t="s">
        <v>77</v>
      </c>
      <c r="B3267" s="1" t="s">
        <v>95976</v>
      </c>
    </row>
    <row r="3268" spans="1:2" hidden="1" x14ac:dyDescent="0.25">
      <c r="A3268" s="1" t="s">
        <v>78</v>
      </c>
      <c r="B3268" s="1" t="s">
        <v>7</v>
      </c>
    </row>
    <row r="3269" spans="1:2" hidden="1" x14ac:dyDescent="0.25">
      <c r="A3269" s="1" t="s">
        <v>8</v>
      </c>
      <c r="B3269" s="1" t="s">
        <v>86775</v>
      </c>
    </row>
    <row r="3270" spans="1:2" hidden="1" x14ac:dyDescent="0.25">
      <c r="A3270" s="1" t="s">
        <v>10</v>
      </c>
      <c r="B3270" s="1" t="s">
        <v>95925</v>
      </c>
    </row>
    <row r="3271" spans="1:2" hidden="1" x14ac:dyDescent="0.25">
      <c r="A3271" s="1" t="s">
        <v>2</v>
      </c>
      <c r="B3271" s="1" t="s">
        <v>95979</v>
      </c>
    </row>
    <row r="3272" spans="1:2" hidden="1" x14ac:dyDescent="0.25">
      <c r="A3272" s="1" t="s">
        <v>4</v>
      </c>
      <c r="B3272" s="1" t="s">
        <v>95980</v>
      </c>
    </row>
    <row r="3273" spans="1:2" hidden="1" x14ac:dyDescent="0.25">
      <c r="A3273" s="1" t="s">
        <v>76</v>
      </c>
      <c r="B3273" s="1" t="s">
        <v>7</v>
      </c>
    </row>
    <row r="3274" spans="1:2" hidden="1" x14ac:dyDescent="0.25">
      <c r="A3274" s="1" t="s">
        <v>77</v>
      </c>
      <c r="B3274" s="1" t="s">
        <v>95979</v>
      </c>
    </row>
    <row r="3275" spans="1:2" hidden="1" x14ac:dyDescent="0.25">
      <c r="A3275" s="1" t="s">
        <v>78</v>
      </c>
      <c r="B3275" s="1" t="s">
        <v>7</v>
      </c>
    </row>
    <row r="3276" spans="1:2" hidden="1" x14ac:dyDescent="0.25">
      <c r="A3276" s="1" t="s">
        <v>8</v>
      </c>
      <c r="B3276" s="1" t="s">
        <v>86775</v>
      </c>
    </row>
    <row r="3277" spans="1:2" hidden="1" x14ac:dyDescent="0.25">
      <c r="A3277" s="1" t="s">
        <v>10</v>
      </c>
      <c r="B3277" s="1" t="s">
        <v>95925</v>
      </c>
    </row>
    <row r="3278" spans="1:2" hidden="1" x14ac:dyDescent="0.25">
      <c r="A3278" s="1" t="s">
        <v>2</v>
      </c>
      <c r="B3278" s="1" t="s">
        <v>95981</v>
      </c>
    </row>
    <row r="3279" spans="1:2" hidden="1" x14ac:dyDescent="0.25">
      <c r="A3279" s="1" t="s">
        <v>4</v>
      </c>
      <c r="B3279" s="1" t="s">
        <v>95982</v>
      </c>
    </row>
    <row r="3280" spans="1:2" hidden="1" x14ac:dyDescent="0.25">
      <c r="A3280" s="1" t="s">
        <v>76</v>
      </c>
      <c r="B3280" s="1" t="s">
        <v>7</v>
      </c>
    </row>
    <row r="3281" spans="1:2" hidden="1" x14ac:dyDescent="0.25">
      <c r="A3281" s="1" t="s">
        <v>77</v>
      </c>
      <c r="B3281" s="1" t="s">
        <v>95981</v>
      </c>
    </row>
    <row r="3282" spans="1:2" hidden="1" x14ac:dyDescent="0.25">
      <c r="A3282" s="1" t="s">
        <v>78</v>
      </c>
      <c r="B3282" s="1" t="s">
        <v>7</v>
      </c>
    </row>
    <row r="3283" spans="1:2" hidden="1" x14ac:dyDescent="0.25">
      <c r="A3283" s="1" t="s">
        <v>8</v>
      </c>
      <c r="B3283" s="1" t="s">
        <v>86775</v>
      </c>
    </row>
    <row r="3284" spans="1:2" hidden="1" x14ac:dyDescent="0.25">
      <c r="A3284" s="1" t="s">
        <v>10</v>
      </c>
      <c r="B3284" s="1" t="s">
        <v>95975</v>
      </c>
    </row>
    <row r="3285" spans="1:2" hidden="1" x14ac:dyDescent="0.25">
      <c r="A3285" s="1" t="s">
        <v>2</v>
      </c>
      <c r="B3285" s="1" t="s">
        <v>95983</v>
      </c>
    </row>
    <row r="3286" spans="1:2" hidden="1" x14ac:dyDescent="0.25">
      <c r="A3286" s="1" t="s">
        <v>4</v>
      </c>
      <c r="B3286" s="1" t="s">
        <v>95984</v>
      </c>
    </row>
    <row r="3287" spans="1:2" hidden="1" x14ac:dyDescent="0.25">
      <c r="A3287" s="1" t="s">
        <v>76</v>
      </c>
      <c r="B3287" s="1" t="s">
        <v>7</v>
      </c>
    </row>
    <row r="3288" spans="1:2" hidden="1" x14ac:dyDescent="0.25">
      <c r="A3288" s="1" t="s">
        <v>77</v>
      </c>
      <c r="B3288" s="1" t="s">
        <v>95983</v>
      </c>
    </row>
    <row r="3289" spans="1:2" hidden="1" x14ac:dyDescent="0.25">
      <c r="A3289" s="1" t="s">
        <v>78</v>
      </c>
      <c r="B3289" s="1" t="s">
        <v>7</v>
      </c>
    </row>
    <row r="3290" spans="1:2" hidden="1" x14ac:dyDescent="0.25">
      <c r="A3290" s="1" t="s">
        <v>8</v>
      </c>
      <c r="B3290" s="1" t="s">
        <v>86775</v>
      </c>
    </row>
    <row r="3291" spans="1:2" hidden="1" x14ac:dyDescent="0.25">
      <c r="A3291" s="1" t="s">
        <v>10</v>
      </c>
      <c r="B3291" s="1" t="s">
        <v>95675</v>
      </c>
    </row>
    <row r="3292" spans="1:2" hidden="1" x14ac:dyDescent="0.25">
      <c r="A3292" s="1" t="s">
        <v>2</v>
      </c>
      <c r="B3292" s="1" t="s">
        <v>95983</v>
      </c>
    </row>
    <row r="3293" spans="1:2" hidden="1" x14ac:dyDescent="0.25">
      <c r="A3293" s="1" t="s">
        <v>4</v>
      </c>
      <c r="B3293" s="1" t="s">
        <v>95984</v>
      </c>
    </row>
    <row r="3294" spans="1:2" hidden="1" x14ac:dyDescent="0.25">
      <c r="A3294" s="1" t="s">
        <v>76</v>
      </c>
      <c r="B3294" s="1" t="s">
        <v>7</v>
      </c>
    </row>
    <row r="3295" spans="1:2" hidden="1" x14ac:dyDescent="0.25">
      <c r="A3295" s="1" t="s">
        <v>77</v>
      </c>
      <c r="B3295" s="1" t="s">
        <v>95983</v>
      </c>
    </row>
    <row r="3296" spans="1:2" hidden="1" x14ac:dyDescent="0.25">
      <c r="A3296" s="1" t="s">
        <v>78</v>
      </c>
      <c r="B3296" s="1" t="s">
        <v>7</v>
      </c>
    </row>
    <row r="3297" spans="1:2" hidden="1" x14ac:dyDescent="0.25">
      <c r="A3297" s="1" t="s">
        <v>8</v>
      </c>
      <c r="B3297" s="1" t="s">
        <v>86775</v>
      </c>
    </row>
    <row r="3298" spans="1:2" hidden="1" x14ac:dyDescent="0.25">
      <c r="A3298" s="1" t="s">
        <v>10</v>
      </c>
      <c r="B3298" s="1" t="s">
        <v>95675</v>
      </c>
    </row>
    <row r="3299" spans="1:2" hidden="1" x14ac:dyDescent="0.25">
      <c r="A3299" s="1" t="s">
        <v>2</v>
      </c>
      <c r="B3299" s="1" t="s">
        <v>95985</v>
      </c>
    </row>
    <row r="3300" spans="1:2" hidden="1" x14ac:dyDescent="0.25">
      <c r="A3300" s="1" t="s">
        <v>4</v>
      </c>
      <c r="B3300" s="1" t="s">
        <v>95986</v>
      </c>
    </row>
    <row r="3301" spans="1:2" hidden="1" x14ac:dyDescent="0.25">
      <c r="A3301" s="1" t="s">
        <v>76</v>
      </c>
      <c r="B3301" s="1" t="s">
        <v>7</v>
      </c>
    </row>
    <row r="3302" spans="1:2" hidden="1" x14ac:dyDescent="0.25">
      <c r="A3302" s="1" t="s">
        <v>77</v>
      </c>
      <c r="B3302" s="1" t="s">
        <v>95985</v>
      </c>
    </row>
    <row r="3303" spans="1:2" hidden="1" x14ac:dyDescent="0.25">
      <c r="A3303" s="1" t="s">
        <v>78</v>
      </c>
      <c r="B3303" s="1" t="s">
        <v>7</v>
      </c>
    </row>
    <row r="3304" spans="1:2" hidden="1" x14ac:dyDescent="0.25">
      <c r="A3304" s="1" t="s">
        <v>8</v>
      </c>
      <c r="B3304" s="1" t="s">
        <v>86775</v>
      </c>
    </row>
    <row r="3305" spans="1:2" hidden="1" x14ac:dyDescent="0.25">
      <c r="A3305" s="1" t="s">
        <v>10</v>
      </c>
      <c r="B3305" s="1" t="s">
        <v>95795</v>
      </c>
    </row>
    <row r="3306" spans="1:2" hidden="1" x14ac:dyDescent="0.25">
      <c r="A3306" s="1" t="s">
        <v>2</v>
      </c>
      <c r="B3306" s="1" t="s">
        <v>95987</v>
      </c>
    </row>
    <row r="3307" spans="1:2" hidden="1" x14ac:dyDescent="0.25">
      <c r="A3307" s="1" t="s">
        <v>4</v>
      </c>
      <c r="B3307" s="1" t="s">
        <v>95988</v>
      </c>
    </row>
    <row r="3308" spans="1:2" hidden="1" x14ac:dyDescent="0.25">
      <c r="A3308" s="1" t="s">
        <v>76</v>
      </c>
      <c r="B3308" s="1" t="s">
        <v>7</v>
      </c>
    </row>
    <row r="3309" spans="1:2" hidden="1" x14ac:dyDescent="0.25">
      <c r="A3309" s="1" t="s">
        <v>77</v>
      </c>
      <c r="B3309" s="1" t="s">
        <v>95987</v>
      </c>
    </row>
    <row r="3310" spans="1:2" hidden="1" x14ac:dyDescent="0.25">
      <c r="A3310" s="1" t="s">
        <v>78</v>
      </c>
      <c r="B3310" s="1" t="s">
        <v>7</v>
      </c>
    </row>
    <row r="3311" spans="1:2" hidden="1" x14ac:dyDescent="0.25">
      <c r="A3311" s="1" t="s">
        <v>8</v>
      </c>
      <c r="B3311" s="1" t="s">
        <v>86775</v>
      </c>
    </row>
    <row r="3312" spans="1:2" hidden="1" x14ac:dyDescent="0.25">
      <c r="A3312" s="1" t="s">
        <v>10</v>
      </c>
      <c r="B3312" s="1" t="s">
        <v>95964</v>
      </c>
    </row>
    <row r="3313" spans="1:2" hidden="1" x14ac:dyDescent="0.25">
      <c r="A3313" s="1" t="s">
        <v>2</v>
      </c>
      <c r="B3313" s="1" t="s">
        <v>95987</v>
      </c>
    </row>
    <row r="3314" spans="1:2" hidden="1" x14ac:dyDescent="0.25">
      <c r="A3314" s="1" t="s">
        <v>4</v>
      </c>
      <c r="B3314" s="1" t="s">
        <v>95988</v>
      </c>
    </row>
    <row r="3315" spans="1:2" hidden="1" x14ac:dyDescent="0.25">
      <c r="A3315" s="1" t="s">
        <v>76</v>
      </c>
      <c r="B3315" s="1" t="s">
        <v>7</v>
      </c>
    </row>
    <row r="3316" spans="1:2" hidden="1" x14ac:dyDescent="0.25">
      <c r="A3316" s="1" t="s">
        <v>77</v>
      </c>
      <c r="B3316" s="1" t="s">
        <v>95987</v>
      </c>
    </row>
    <row r="3317" spans="1:2" hidden="1" x14ac:dyDescent="0.25">
      <c r="A3317" s="1" t="s">
        <v>78</v>
      </c>
      <c r="B3317" s="1" t="s">
        <v>7</v>
      </c>
    </row>
    <row r="3318" spans="1:2" hidden="1" x14ac:dyDescent="0.25">
      <c r="A3318" s="1" t="s">
        <v>8</v>
      </c>
      <c r="B3318" s="1" t="s">
        <v>86775</v>
      </c>
    </row>
    <row r="3319" spans="1:2" hidden="1" x14ac:dyDescent="0.25">
      <c r="A3319" s="1" t="s">
        <v>10</v>
      </c>
      <c r="B3319" s="1" t="s">
        <v>95964</v>
      </c>
    </row>
    <row r="3320" spans="1:2" hidden="1" x14ac:dyDescent="0.25">
      <c r="A3320" s="1" t="s">
        <v>2</v>
      </c>
      <c r="B3320" s="1" t="s">
        <v>95989</v>
      </c>
    </row>
    <row r="3321" spans="1:2" hidden="1" x14ac:dyDescent="0.25">
      <c r="A3321" s="1" t="s">
        <v>4</v>
      </c>
      <c r="B3321" s="1" t="s">
        <v>95990</v>
      </c>
    </row>
    <row r="3322" spans="1:2" hidden="1" x14ac:dyDescent="0.25">
      <c r="A3322" s="1" t="s">
        <v>76</v>
      </c>
      <c r="B3322" s="1" t="s">
        <v>7</v>
      </c>
    </row>
    <row r="3323" spans="1:2" hidden="1" x14ac:dyDescent="0.25">
      <c r="A3323" s="1" t="s">
        <v>77</v>
      </c>
      <c r="B3323" s="1" t="s">
        <v>95989</v>
      </c>
    </row>
    <row r="3324" spans="1:2" hidden="1" x14ac:dyDescent="0.25">
      <c r="A3324" s="1" t="s">
        <v>78</v>
      </c>
      <c r="B3324" s="1" t="s">
        <v>7</v>
      </c>
    </row>
    <row r="3325" spans="1:2" hidden="1" x14ac:dyDescent="0.25">
      <c r="A3325" s="1" t="s">
        <v>8</v>
      </c>
      <c r="B3325" s="1" t="s">
        <v>86775</v>
      </c>
    </row>
    <row r="3326" spans="1:2" hidden="1" x14ac:dyDescent="0.25">
      <c r="A3326" s="1" t="s">
        <v>10</v>
      </c>
      <c r="B3326" s="1" t="s">
        <v>95680</v>
      </c>
    </row>
    <row r="3327" spans="1:2" hidden="1" x14ac:dyDescent="0.25">
      <c r="A3327" s="1" t="s">
        <v>2</v>
      </c>
      <c r="B3327" s="1" t="s">
        <v>95991</v>
      </c>
    </row>
    <row r="3328" spans="1:2" hidden="1" x14ac:dyDescent="0.25">
      <c r="A3328" s="1" t="s">
        <v>4</v>
      </c>
      <c r="B3328" s="1" t="s">
        <v>95992</v>
      </c>
    </row>
    <row r="3329" spans="1:2" hidden="1" x14ac:dyDescent="0.25">
      <c r="A3329" s="1" t="s">
        <v>76</v>
      </c>
      <c r="B3329" s="1" t="s">
        <v>7</v>
      </c>
    </row>
    <row r="3330" spans="1:2" hidden="1" x14ac:dyDescent="0.25">
      <c r="A3330" s="1" t="s">
        <v>77</v>
      </c>
      <c r="B3330" s="1" t="s">
        <v>95991</v>
      </c>
    </row>
    <row r="3331" spans="1:2" hidden="1" x14ac:dyDescent="0.25">
      <c r="A3331" s="1" t="s">
        <v>78</v>
      </c>
      <c r="B3331" s="1" t="s">
        <v>7</v>
      </c>
    </row>
    <row r="3332" spans="1:2" hidden="1" x14ac:dyDescent="0.25">
      <c r="A3332" s="1" t="s">
        <v>8</v>
      </c>
      <c r="B3332" s="1" t="s">
        <v>86775</v>
      </c>
    </row>
    <row r="3333" spans="1:2" hidden="1" x14ac:dyDescent="0.25">
      <c r="A3333" s="1" t="s">
        <v>10</v>
      </c>
      <c r="B3333" s="1" t="s">
        <v>95993</v>
      </c>
    </row>
    <row r="3334" spans="1:2" hidden="1" x14ac:dyDescent="0.25">
      <c r="A3334" s="1" t="s">
        <v>2</v>
      </c>
      <c r="B3334" s="1" t="s">
        <v>95991</v>
      </c>
    </row>
    <row r="3335" spans="1:2" hidden="1" x14ac:dyDescent="0.25">
      <c r="A3335" s="1" t="s">
        <v>4</v>
      </c>
      <c r="B3335" s="1" t="s">
        <v>95994</v>
      </c>
    </row>
    <row r="3336" spans="1:2" hidden="1" x14ac:dyDescent="0.25">
      <c r="A3336" s="1" t="s">
        <v>76</v>
      </c>
      <c r="B3336" s="1" t="s">
        <v>7</v>
      </c>
    </row>
    <row r="3337" spans="1:2" hidden="1" x14ac:dyDescent="0.25">
      <c r="A3337" s="1" t="s">
        <v>77</v>
      </c>
      <c r="B3337" s="1" t="s">
        <v>95991</v>
      </c>
    </row>
    <row r="3338" spans="1:2" hidden="1" x14ac:dyDescent="0.25">
      <c r="A3338" s="1" t="s">
        <v>78</v>
      </c>
      <c r="B3338" s="1" t="s">
        <v>7</v>
      </c>
    </row>
    <row r="3339" spans="1:2" hidden="1" x14ac:dyDescent="0.25">
      <c r="A3339" s="1" t="s">
        <v>8</v>
      </c>
      <c r="B3339" s="1" t="s">
        <v>86775</v>
      </c>
    </row>
    <row r="3340" spans="1:2" hidden="1" x14ac:dyDescent="0.25">
      <c r="A3340" s="1" t="s">
        <v>10</v>
      </c>
      <c r="B3340" s="1" t="s">
        <v>95786</v>
      </c>
    </row>
    <row r="3341" spans="1:2" hidden="1" x14ac:dyDescent="0.25">
      <c r="A3341" s="1" t="s">
        <v>2</v>
      </c>
      <c r="B3341" s="1" t="s">
        <v>95995</v>
      </c>
    </row>
    <row r="3342" spans="1:2" hidden="1" x14ac:dyDescent="0.25">
      <c r="A3342" s="1" t="s">
        <v>4</v>
      </c>
      <c r="B3342" s="1" t="s">
        <v>95994</v>
      </c>
    </row>
    <row r="3343" spans="1:2" hidden="1" x14ac:dyDescent="0.25">
      <c r="A3343" s="1" t="s">
        <v>76</v>
      </c>
      <c r="B3343" s="1" t="s">
        <v>7</v>
      </c>
    </row>
    <row r="3344" spans="1:2" hidden="1" x14ac:dyDescent="0.25">
      <c r="A3344" s="1" t="s">
        <v>77</v>
      </c>
      <c r="B3344" s="1" t="s">
        <v>95995</v>
      </c>
    </row>
    <row r="3345" spans="1:2" hidden="1" x14ac:dyDescent="0.25">
      <c r="A3345" s="1" t="s">
        <v>78</v>
      </c>
      <c r="B3345" s="1" t="s">
        <v>7</v>
      </c>
    </row>
    <row r="3346" spans="1:2" hidden="1" x14ac:dyDescent="0.25">
      <c r="A3346" s="1" t="s">
        <v>8</v>
      </c>
      <c r="B3346" s="1" t="s">
        <v>86775</v>
      </c>
    </row>
    <row r="3347" spans="1:2" hidden="1" x14ac:dyDescent="0.25">
      <c r="A3347" s="1" t="s">
        <v>10</v>
      </c>
      <c r="B3347" s="1" t="s">
        <v>95786</v>
      </c>
    </row>
    <row r="3348" spans="1:2" hidden="1" x14ac:dyDescent="0.25">
      <c r="A3348" s="1" t="s">
        <v>2</v>
      </c>
      <c r="B3348" s="1" t="s">
        <v>95995</v>
      </c>
    </row>
    <row r="3349" spans="1:2" hidden="1" x14ac:dyDescent="0.25">
      <c r="A3349" s="1" t="s">
        <v>4</v>
      </c>
      <c r="B3349" s="1" t="s">
        <v>95996</v>
      </c>
    </row>
    <row r="3350" spans="1:2" hidden="1" x14ac:dyDescent="0.25">
      <c r="A3350" s="1" t="s">
        <v>76</v>
      </c>
      <c r="B3350" s="1" t="s">
        <v>7</v>
      </c>
    </row>
    <row r="3351" spans="1:2" hidden="1" x14ac:dyDescent="0.25">
      <c r="A3351" s="1" t="s">
        <v>77</v>
      </c>
      <c r="B3351" s="1" t="s">
        <v>95995</v>
      </c>
    </row>
    <row r="3352" spans="1:2" hidden="1" x14ac:dyDescent="0.25">
      <c r="A3352" s="1" t="s">
        <v>78</v>
      </c>
      <c r="B3352" s="1" t="s">
        <v>7</v>
      </c>
    </row>
    <row r="3353" spans="1:2" hidden="1" x14ac:dyDescent="0.25">
      <c r="A3353" s="1" t="s">
        <v>8</v>
      </c>
      <c r="B3353" s="1" t="s">
        <v>86775</v>
      </c>
    </row>
    <row r="3354" spans="1:2" hidden="1" x14ac:dyDescent="0.25">
      <c r="A3354" s="1" t="s">
        <v>10</v>
      </c>
      <c r="B3354" s="1" t="s">
        <v>95997</v>
      </c>
    </row>
    <row r="3355" spans="1:2" hidden="1" x14ac:dyDescent="0.25">
      <c r="A3355" s="1" t="s">
        <v>2</v>
      </c>
      <c r="B3355" s="1" t="s">
        <v>95998</v>
      </c>
    </row>
    <row r="3356" spans="1:2" hidden="1" x14ac:dyDescent="0.25">
      <c r="A3356" s="1" t="s">
        <v>4</v>
      </c>
      <c r="B3356" s="1" t="s">
        <v>95999</v>
      </c>
    </row>
    <row r="3357" spans="1:2" hidden="1" x14ac:dyDescent="0.25">
      <c r="A3357" s="1" t="s">
        <v>76</v>
      </c>
      <c r="B3357" s="1" t="s">
        <v>7</v>
      </c>
    </row>
    <row r="3358" spans="1:2" hidden="1" x14ac:dyDescent="0.25">
      <c r="A3358" s="1" t="s">
        <v>77</v>
      </c>
      <c r="B3358" s="1" t="s">
        <v>95998</v>
      </c>
    </row>
    <row r="3359" spans="1:2" hidden="1" x14ac:dyDescent="0.25">
      <c r="A3359" s="1" t="s">
        <v>78</v>
      </c>
      <c r="B3359" s="1" t="s">
        <v>7</v>
      </c>
    </row>
    <row r="3360" spans="1:2" hidden="1" x14ac:dyDescent="0.25">
      <c r="A3360" s="1" t="s">
        <v>8</v>
      </c>
      <c r="B3360" s="1" t="s">
        <v>86775</v>
      </c>
    </row>
    <row r="3361" spans="1:2" hidden="1" x14ac:dyDescent="0.25">
      <c r="A3361" s="1" t="s">
        <v>10</v>
      </c>
      <c r="B3361" s="1" t="s">
        <v>96000</v>
      </c>
    </row>
    <row r="3362" spans="1:2" hidden="1" x14ac:dyDescent="0.25">
      <c r="A3362" s="1" t="s">
        <v>2</v>
      </c>
      <c r="B3362" s="1" t="s">
        <v>96001</v>
      </c>
    </row>
    <row r="3363" spans="1:2" hidden="1" x14ac:dyDescent="0.25">
      <c r="A3363" s="1" t="s">
        <v>4</v>
      </c>
      <c r="B3363" s="1" t="s">
        <v>95999</v>
      </c>
    </row>
    <row r="3364" spans="1:2" hidden="1" x14ac:dyDescent="0.25">
      <c r="A3364" s="1" t="s">
        <v>76</v>
      </c>
      <c r="B3364" s="1" t="s">
        <v>7</v>
      </c>
    </row>
    <row r="3365" spans="1:2" hidden="1" x14ac:dyDescent="0.25">
      <c r="A3365" s="1" t="s">
        <v>77</v>
      </c>
      <c r="B3365" s="1" t="s">
        <v>96001</v>
      </c>
    </row>
    <row r="3366" spans="1:2" hidden="1" x14ac:dyDescent="0.25">
      <c r="A3366" s="1" t="s">
        <v>78</v>
      </c>
      <c r="B3366" s="1" t="s">
        <v>7</v>
      </c>
    </row>
    <row r="3367" spans="1:2" hidden="1" x14ac:dyDescent="0.25">
      <c r="A3367" s="1" t="s">
        <v>8</v>
      </c>
      <c r="B3367" s="1" t="s">
        <v>86775</v>
      </c>
    </row>
    <row r="3368" spans="1:2" hidden="1" x14ac:dyDescent="0.25">
      <c r="A3368" s="1" t="s">
        <v>10</v>
      </c>
      <c r="B3368" s="1" t="s">
        <v>96000</v>
      </c>
    </row>
    <row r="3369" spans="1:2" hidden="1" x14ac:dyDescent="0.25">
      <c r="A3369" s="1" t="s">
        <v>2</v>
      </c>
      <c r="B3369" s="1" t="s">
        <v>96001</v>
      </c>
    </row>
    <row r="3370" spans="1:2" hidden="1" x14ac:dyDescent="0.25">
      <c r="A3370" s="1" t="s">
        <v>4</v>
      </c>
      <c r="B3370" s="1" t="s">
        <v>96002</v>
      </c>
    </row>
    <row r="3371" spans="1:2" hidden="1" x14ac:dyDescent="0.25">
      <c r="A3371" s="1" t="s">
        <v>76</v>
      </c>
      <c r="B3371" s="1" t="s">
        <v>7</v>
      </c>
    </row>
    <row r="3372" spans="1:2" hidden="1" x14ac:dyDescent="0.25">
      <c r="A3372" s="1" t="s">
        <v>77</v>
      </c>
      <c r="B3372" s="1" t="s">
        <v>96001</v>
      </c>
    </row>
    <row r="3373" spans="1:2" hidden="1" x14ac:dyDescent="0.25">
      <c r="A3373" s="1" t="s">
        <v>78</v>
      </c>
      <c r="B3373" s="1" t="s">
        <v>7</v>
      </c>
    </row>
    <row r="3374" spans="1:2" hidden="1" x14ac:dyDescent="0.25">
      <c r="A3374" s="1" t="s">
        <v>8</v>
      </c>
      <c r="B3374" s="1" t="s">
        <v>86775</v>
      </c>
    </row>
    <row r="3375" spans="1:2" hidden="1" x14ac:dyDescent="0.25">
      <c r="A3375" s="1" t="s">
        <v>10</v>
      </c>
      <c r="B3375" s="1" t="s">
        <v>96003</v>
      </c>
    </row>
    <row r="3376" spans="1:2" hidden="1" x14ac:dyDescent="0.25">
      <c r="A3376" s="1" t="s">
        <v>2</v>
      </c>
      <c r="B3376" s="1" t="s">
        <v>96004</v>
      </c>
    </row>
    <row r="3377" spans="1:2" hidden="1" x14ac:dyDescent="0.25">
      <c r="A3377" s="1" t="s">
        <v>4</v>
      </c>
      <c r="B3377" s="1" t="s">
        <v>96005</v>
      </c>
    </row>
    <row r="3378" spans="1:2" hidden="1" x14ac:dyDescent="0.25">
      <c r="A3378" s="1" t="s">
        <v>76</v>
      </c>
      <c r="B3378" s="1" t="s">
        <v>7</v>
      </c>
    </row>
    <row r="3379" spans="1:2" hidden="1" x14ac:dyDescent="0.25">
      <c r="A3379" s="1" t="s">
        <v>77</v>
      </c>
      <c r="B3379" s="1" t="s">
        <v>96004</v>
      </c>
    </row>
    <row r="3380" spans="1:2" hidden="1" x14ac:dyDescent="0.25">
      <c r="A3380" s="1" t="s">
        <v>78</v>
      </c>
      <c r="B3380" s="1" t="s">
        <v>7</v>
      </c>
    </row>
    <row r="3381" spans="1:2" hidden="1" x14ac:dyDescent="0.25">
      <c r="A3381" s="1" t="s">
        <v>8</v>
      </c>
      <c r="B3381" s="1" t="s">
        <v>86775</v>
      </c>
    </row>
    <row r="3382" spans="1:2" hidden="1" x14ac:dyDescent="0.25">
      <c r="A3382" s="1" t="s">
        <v>10</v>
      </c>
      <c r="B3382" s="1" t="s">
        <v>96003</v>
      </c>
    </row>
    <row r="3383" spans="1:2" hidden="1" x14ac:dyDescent="0.25">
      <c r="A3383" s="1" t="s">
        <v>2</v>
      </c>
      <c r="B3383" s="1" t="s">
        <v>96006</v>
      </c>
    </row>
    <row r="3384" spans="1:2" hidden="1" x14ac:dyDescent="0.25">
      <c r="A3384" s="1" t="s">
        <v>4</v>
      </c>
      <c r="B3384" s="1" t="s">
        <v>96007</v>
      </c>
    </row>
    <row r="3385" spans="1:2" hidden="1" x14ac:dyDescent="0.25">
      <c r="A3385" s="1" t="s">
        <v>76</v>
      </c>
      <c r="B3385" s="1" t="s">
        <v>7</v>
      </c>
    </row>
    <row r="3386" spans="1:2" hidden="1" x14ac:dyDescent="0.25">
      <c r="A3386" s="1" t="s">
        <v>77</v>
      </c>
      <c r="B3386" s="1" t="s">
        <v>96006</v>
      </c>
    </row>
    <row r="3387" spans="1:2" hidden="1" x14ac:dyDescent="0.25">
      <c r="A3387" s="1" t="s">
        <v>78</v>
      </c>
      <c r="B3387" s="1" t="s">
        <v>7</v>
      </c>
    </row>
    <row r="3388" spans="1:2" hidden="1" x14ac:dyDescent="0.25">
      <c r="A3388" s="1" t="s">
        <v>8</v>
      </c>
      <c r="B3388" s="1" t="s">
        <v>86775</v>
      </c>
    </row>
    <row r="3389" spans="1:2" hidden="1" x14ac:dyDescent="0.25">
      <c r="A3389" s="1" t="s">
        <v>10</v>
      </c>
      <c r="B3389" s="1" t="s">
        <v>95702</v>
      </c>
    </row>
    <row r="3390" spans="1:2" hidden="1" x14ac:dyDescent="0.25">
      <c r="A3390" s="1" t="s">
        <v>2</v>
      </c>
      <c r="B3390" s="1" t="s">
        <v>96006</v>
      </c>
    </row>
    <row r="3391" spans="1:2" hidden="1" x14ac:dyDescent="0.25">
      <c r="A3391" s="1" t="s">
        <v>4</v>
      </c>
      <c r="B3391" s="1" t="s">
        <v>96007</v>
      </c>
    </row>
    <row r="3392" spans="1:2" hidden="1" x14ac:dyDescent="0.25">
      <c r="A3392" s="1" t="s">
        <v>76</v>
      </c>
      <c r="B3392" s="1" t="s">
        <v>7</v>
      </c>
    </row>
    <row r="3393" spans="1:2" hidden="1" x14ac:dyDescent="0.25">
      <c r="A3393" s="1" t="s">
        <v>77</v>
      </c>
      <c r="B3393" s="1" t="s">
        <v>96006</v>
      </c>
    </row>
    <row r="3394" spans="1:2" hidden="1" x14ac:dyDescent="0.25">
      <c r="A3394" s="1" t="s">
        <v>78</v>
      </c>
      <c r="B3394" s="1" t="s">
        <v>7</v>
      </c>
    </row>
    <row r="3395" spans="1:2" hidden="1" x14ac:dyDescent="0.25">
      <c r="A3395" s="1" t="s">
        <v>8</v>
      </c>
      <c r="B3395" s="1" t="s">
        <v>86775</v>
      </c>
    </row>
    <row r="3396" spans="1:2" hidden="1" x14ac:dyDescent="0.25">
      <c r="A3396" s="1" t="s">
        <v>10</v>
      </c>
      <c r="B3396" s="1" t="s">
        <v>95702</v>
      </c>
    </row>
    <row r="3397" spans="1:2" hidden="1" x14ac:dyDescent="0.25">
      <c r="A3397" s="1" t="s">
        <v>2</v>
      </c>
      <c r="B3397" s="1" t="s">
        <v>62722</v>
      </c>
    </row>
    <row r="3398" spans="1:2" hidden="1" x14ac:dyDescent="0.25">
      <c r="A3398" s="1" t="s">
        <v>4</v>
      </c>
      <c r="B3398" s="1" t="s">
        <v>96008</v>
      </c>
    </row>
    <row r="3399" spans="1:2" hidden="1" x14ac:dyDescent="0.25">
      <c r="A3399" s="1" t="s">
        <v>76</v>
      </c>
      <c r="B3399" s="1" t="s">
        <v>7</v>
      </c>
    </row>
    <row r="3400" spans="1:2" hidden="1" x14ac:dyDescent="0.25">
      <c r="A3400" s="1" t="s">
        <v>77</v>
      </c>
      <c r="B3400" s="1" t="s">
        <v>62722</v>
      </c>
    </row>
    <row r="3401" spans="1:2" hidden="1" x14ac:dyDescent="0.25">
      <c r="A3401" s="1" t="s">
        <v>78</v>
      </c>
      <c r="B3401" s="1" t="s">
        <v>7</v>
      </c>
    </row>
    <row r="3402" spans="1:2" hidden="1" x14ac:dyDescent="0.25">
      <c r="A3402" s="1" t="s">
        <v>8</v>
      </c>
      <c r="B3402" s="1" t="s">
        <v>86775</v>
      </c>
    </row>
    <row r="3403" spans="1:2" hidden="1" x14ac:dyDescent="0.25">
      <c r="A3403" s="1" t="s">
        <v>10</v>
      </c>
      <c r="B3403" s="1" t="s">
        <v>96000</v>
      </c>
    </row>
    <row r="3404" spans="1:2" hidden="1" x14ac:dyDescent="0.25">
      <c r="A3404" s="1" t="s">
        <v>2</v>
      </c>
      <c r="B3404" s="1" t="s">
        <v>62722</v>
      </c>
    </row>
    <row r="3405" spans="1:2" hidden="1" x14ac:dyDescent="0.25">
      <c r="A3405" s="1" t="s">
        <v>4</v>
      </c>
      <c r="B3405" s="1" t="s">
        <v>96009</v>
      </c>
    </row>
    <row r="3406" spans="1:2" hidden="1" x14ac:dyDescent="0.25">
      <c r="A3406" s="1" t="s">
        <v>76</v>
      </c>
      <c r="B3406" s="1" t="s">
        <v>7</v>
      </c>
    </row>
    <row r="3407" spans="1:2" hidden="1" x14ac:dyDescent="0.25">
      <c r="A3407" s="1" t="s">
        <v>77</v>
      </c>
      <c r="B3407" s="1" t="s">
        <v>62722</v>
      </c>
    </row>
    <row r="3408" spans="1:2" hidden="1" x14ac:dyDescent="0.25">
      <c r="A3408" s="1" t="s">
        <v>78</v>
      </c>
      <c r="B3408" s="1" t="s">
        <v>7</v>
      </c>
    </row>
    <row r="3409" spans="1:2" hidden="1" x14ac:dyDescent="0.25">
      <c r="A3409" s="1" t="s">
        <v>8</v>
      </c>
      <c r="B3409" s="1" t="s">
        <v>86775</v>
      </c>
    </row>
    <row r="3410" spans="1:2" hidden="1" x14ac:dyDescent="0.25">
      <c r="A3410" s="1" t="s">
        <v>10</v>
      </c>
      <c r="B3410" s="1" t="s">
        <v>95997</v>
      </c>
    </row>
    <row r="3411" spans="1:2" hidden="1" x14ac:dyDescent="0.25">
      <c r="A3411" s="1" t="s">
        <v>2</v>
      </c>
      <c r="B3411" s="1" t="s">
        <v>96010</v>
      </c>
    </row>
    <row r="3412" spans="1:2" hidden="1" x14ac:dyDescent="0.25">
      <c r="A3412" s="1" t="s">
        <v>4</v>
      </c>
      <c r="B3412" s="1" t="s">
        <v>96011</v>
      </c>
    </row>
    <row r="3413" spans="1:2" hidden="1" x14ac:dyDescent="0.25">
      <c r="A3413" s="1" t="s">
        <v>76</v>
      </c>
      <c r="B3413" s="1" t="s">
        <v>7</v>
      </c>
    </row>
    <row r="3414" spans="1:2" hidden="1" x14ac:dyDescent="0.25">
      <c r="A3414" s="1" t="s">
        <v>77</v>
      </c>
      <c r="B3414" s="1" t="s">
        <v>96010</v>
      </c>
    </row>
    <row r="3415" spans="1:2" hidden="1" x14ac:dyDescent="0.25">
      <c r="A3415" s="1" t="s">
        <v>78</v>
      </c>
      <c r="B3415" s="1" t="s">
        <v>7</v>
      </c>
    </row>
    <row r="3416" spans="1:2" hidden="1" x14ac:dyDescent="0.25">
      <c r="A3416" s="1" t="s">
        <v>8</v>
      </c>
      <c r="B3416" s="1" t="s">
        <v>86775</v>
      </c>
    </row>
    <row r="3417" spans="1:2" hidden="1" x14ac:dyDescent="0.25">
      <c r="A3417" s="1" t="s">
        <v>10</v>
      </c>
      <c r="B3417" s="1" t="s">
        <v>95695</v>
      </c>
    </row>
    <row r="3418" spans="1:2" hidden="1" x14ac:dyDescent="0.25">
      <c r="A3418" s="1" t="s">
        <v>2</v>
      </c>
      <c r="B3418" s="1" t="s">
        <v>96010</v>
      </c>
    </row>
    <row r="3419" spans="1:2" hidden="1" x14ac:dyDescent="0.25">
      <c r="A3419" s="1" t="s">
        <v>4</v>
      </c>
      <c r="B3419" s="1" t="s">
        <v>96011</v>
      </c>
    </row>
    <row r="3420" spans="1:2" hidden="1" x14ac:dyDescent="0.25">
      <c r="A3420" s="1" t="s">
        <v>76</v>
      </c>
      <c r="B3420" s="1" t="s">
        <v>7</v>
      </c>
    </row>
    <row r="3421" spans="1:2" hidden="1" x14ac:dyDescent="0.25">
      <c r="A3421" s="1" t="s">
        <v>77</v>
      </c>
      <c r="B3421" s="1" t="s">
        <v>96010</v>
      </c>
    </row>
    <row r="3422" spans="1:2" hidden="1" x14ac:dyDescent="0.25">
      <c r="A3422" s="1" t="s">
        <v>78</v>
      </c>
      <c r="B3422" s="1" t="s">
        <v>7</v>
      </c>
    </row>
    <row r="3423" spans="1:2" hidden="1" x14ac:dyDescent="0.25">
      <c r="A3423" s="1" t="s">
        <v>8</v>
      </c>
      <c r="B3423" s="1" t="s">
        <v>86775</v>
      </c>
    </row>
    <row r="3424" spans="1:2" hidden="1" x14ac:dyDescent="0.25">
      <c r="A3424" s="1" t="s">
        <v>10</v>
      </c>
      <c r="B3424" s="1" t="s">
        <v>95695</v>
      </c>
    </row>
    <row r="3425" spans="1:2" hidden="1" x14ac:dyDescent="0.25">
      <c r="A3425" s="1" t="s">
        <v>2</v>
      </c>
      <c r="B3425" s="1" t="s">
        <v>96012</v>
      </c>
    </row>
    <row r="3426" spans="1:2" hidden="1" x14ac:dyDescent="0.25">
      <c r="A3426" s="1" t="s">
        <v>4</v>
      </c>
      <c r="B3426" s="1" t="s">
        <v>96013</v>
      </c>
    </row>
    <row r="3427" spans="1:2" hidden="1" x14ac:dyDescent="0.25">
      <c r="A3427" s="1" t="s">
        <v>76</v>
      </c>
      <c r="B3427" s="1" t="s">
        <v>7</v>
      </c>
    </row>
    <row r="3428" spans="1:2" hidden="1" x14ac:dyDescent="0.25">
      <c r="A3428" s="1" t="s">
        <v>77</v>
      </c>
      <c r="B3428" s="1" t="s">
        <v>96012</v>
      </c>
    </row>
    <row r="3429" spans="1:2" hidden="1" x14ac:dyDescent="0.25">
      <c r="A3429" s="1" t="s">
        <v>78</v>
      </c>
      <c r="B3429" s="1" t="s">
        <v>7</v>
      </c>
    </row>
    <row r="3430" spans="1:2" hidden="1" x14ac:dyDescent="0.25">
      <c r="A3430" s="1" t="s">
        <v>8</v>
      </c>
      <c r="B3430" s="1" t="s">
        <v>86775</v>
      </c>
    </row>
    <row r="3431" spans="1:2" hidden="1" x14ac:dyDescent="0.25">
      <c r="A3431" s="1" t="s">
        <v>10</v>
      </c>
      <c r="B3431" s="1" t="s">
        <v>96014</v>
      </c>
    </row>
    <row r="3432" spans="1:2" hidden="1" x14ac:dyDescent="0.25">
      <c r="A3432" s="1" t="s">
        <v>2</v>
      </c>
      <c r="B3432" s="1" t="s">
        <v>96015</v>
      </c>
    </row>
    <row r="3433" spans="1:2" hidden="1" x14ac:dyDescent="0.25">
      <c r="A3433" s="1" t="s">
        <v>4</v>
      </c>
      <c r="B3433" s="1" t="s">
        <v>96016</v>
      </c>
    </row>
    <row r="3434" spans="1:2" hidden="1" x14ac:dyDescent="0.25">
      <c r="A3434" s="1" t="s">
        <v>76</v>
      </c>
      <c r="B3434" s="1" t="s">
        <v>7</v>
      </c>
    </row>
    <row r="3435" spans="1:2" hidden="1" x14ac:dyDescent="0.25">
      <c r="A3435" s="1" t="s">
        <v>77</v>
      </c>
      <c r="B3435" s="1" t="s">
        <v>96015</v>
      </c>
    </row>
    <row r="3436" spans="1:2" hidden="1" x14ac:dyDescent="0.25">
      <c r="A3436" s="1" t="s">
        <v>78</v>
      </c>
      <c r="B3436" s="1" t="s">
        <v>7</v>
      </c>
    </row>
    <row r="3437" spans="1:2" hidden="1" x14ac:dyDescent="0.25">
      <c r="A3437" s="1" t="s">
        <v>8</v>
      </c>
      <c r="B3437" s="1" t="s">
        <v>86775</v>
      </c>
    </row>
    <row r="3438" spans="1:2" hidden="1" x14ac:dyDescent="0.25">
      <c r="A3438" s="1" t="s">
        <v>10</v>
      </c>
      <c r="B3438" s="1" t="s">
        <v>95693</v>
      </c>
    </row>
    <row r="3439" spans="1:2" hidden="1" x14ac:dyDescent="0.25">
      <c r="A3439" s="1" t="s">
        <v>2</v>
      </c>
      <c r="B3439" s="1" t="s">
        <v>96015</v>
      </c>
    </row>
    <row r="3440" spans="1:2" hidden="1" x14ac:dyDescent="0.25">
      <c r="A3440" s="1" t="s">
        <v>4</v>
      </c>
      <c r="B3440" s="1" t="s">
        <v>96016</v>
      </c>
    </row>
    <row r="3441" spans="1:2" hidden="1" x14ac:dyDescent="0.25">
      <c r="A3441" s="1" t="s">
        <v>76</v>
      </c>
      <c r="B3441" s="1" t="s">
        <v>7</v>
      </c>
    </row>
    <row r="3442" spans="1:2" hidden="1" x14ac:dyDescent="0.25">
      <c r="A3442" s="1" t="s">
        <v>77</v>
      </c>
      <c r="B3442" s="1" t="s">
        <v>96015</v>
      </c>
    </row>
    <row r="3443" spans="1:2" hidden="1" x14ac:dyDescent="0.25">
      <c r="A3443" s="1" t="s">
        <v>78</v>
      </c>
      <c r="B3443" s="1" t="s">
        <v>7</v>
      </c>
    </row>
    <row r="3444" spans="1:2" hidden="1" x14ac:dyDescent="0.25">
      <c r="A3444" s="1" t="s">
        <v>8</v>
      </c>
      <c r="B3444" s="1" t="s">
        <v>86775</v>
      </c>
    </row>
    <row r="3445" spans="1:2" hidden="1" x14ac:dyDescent="0.25">
      <c r="A3445" s="1" t="s">
        <v>10</v>
      </c>
      <c r="B3445" s="1" t="s">
        <v>95693</v>
      </c>
    </row>
    <row r="3446" spans="1:2" hidden="1" x14ac:dyDescent="0.25">
      <c r="A3446" s="1" t="s">
        <v>2</v>
      </c>
      <c r="B3446" s="1" t="s">
        <v>96017</v>
      </c>
    </row>
    <row r="3447" spans="1:2" hidden="1" x14ac:dyDescent="0.25">
      <c r="A3447" s="1" t="s">
        <v>4</v>
      </c>
      <c r="B3447" s="1" t="s">
        <v>96018</v>
      </c>
    </row>
    <row r="3448" spans="1:2" hidden="1" x14ac:dyDescent="0.25">
      <c r="A3448" s="1" t="s">
        <v>76</v>
      </c>
      <c r="B3448" s="1" t="s">
        <v>7</v>
      </c>
    </row>
    <row r="3449" spans="1:2" hidden="1" x14ac:dyDescent="0.25">
      <c r="A3449" s="1" t="s">
        <v>77</v>
      </c>
      <c r="B3449" s="1" t="s">
        <v>96017</v>
      </c>
    </row>
    <row r="3450" spans="1:2" hidden="1" x14ac:dyDescent="0.25">
      <c r="A3450" s="1" t="s">
        <v>78</v>
      </c>
      <c r="B3450" s="1" t="s">
        <v>7</v>
      </c>
    </row>
    <row r="3451" spans="1:2" hidden="1" x14ac:dyDescent="0.25">
      <c r="A3451" s="1" t="s">
        <v>8</v>
      </c>
      <c r="B3451" s="1" t="s">
        <v>86775</v>
      </c>
    </row>
    <row r="3452" spans="1:2" hidden="1" x14ac:dyDescent="0.25">
      <c r="A3452" s="1" t="s">
        <v>10</v>
      </c>
      <c r="B3452" s="1" t="s">
        <v>95693</v>
      </c>
    </row>
    <row r="3453" spans="1:2" hidden="1" x14ac:dyDescent="0.25">
      <c r="A3453" s="1" t="s">
        <v>2</v>
      </c>
      <c r="B3453" s="1" t="s">
        <v>96019</v>
      </c>
    </row>
    <row r="3454" spans="1:2" hidden="1" x14ac:dyDescent="0.25">
      <c r="A3454" s="1" t="s">
        <v>4</v>
      </c>
      <c r="B3454" s="1" t="s">
        <v>96020</v>
      </c>
    </row>
    <row r="3455" spans="1:2" hidden="1" x14ac:dyDescent="0.25">
      <c r="A3455" s="1" t="s">
        <v>76</v>
      </c>
      <c r="B3455" s="1" t="s">
        <v>7</v>
      </c>
    </row>
    <row r="3456" spans="1:2" hidden="1" x14ac:dyDescent="0.25">
      <c r="A3456" s="1" t="s">
        <v>77</v>
      </c>
      <c r="B3456" s="1" t="s">
        <v>96019</v>
      </c>
    </row>
    <row r="3457" spans="1:2" hidden="1" x14ac:dyDescent="0.25">
      <c r="A3457" s="1" t="s">
        <v>78</v>
      </c>
      <c r="B3457" s="1" t="s">
        <v>7</v>
      </c>
    </row>
    <row r="3458" spans="1:2" hidden="1" x14ac:dyDescent="0.25">
      <c r="A3458" s="1" t="s">
        <v>8</v>
      </c>
      <c r="B3458" s="1" t="s">
        <v>86775</v>
      </c>
    </row>
    <row r="3459" spans="1:2" hidden="1" x14ac:dyDescent="0.25">
      <c r="A3459" s="1" t="s">
        <v>10</v>
      </c>
      <c r="B3459" s="1" t="s">
        <v>96014</v>
      </c>
    </row>
    <row r="3460" spans="1:2" hidden="1" x14ac:dyDescent="0.25">
      <c r="A3460" s="1" t="s">
        <v>2</v>
      </c>
      <c r="B3460" s="1" t="s">
        <v>96019</v>
      </c>
    </row>
    <row r="3461" spans="1:2" hidden="1" x14ac:dyDescent="0.25">
      <c r="A3461" s="1" t="s">
        <v>4</v>
      </c>
      <c r="B3461" s="1" t="s">
        <v>96021</v>
      </c>
    </row>
    <row r="3462" spans="1:2" hidden="1" x14ac:dyDescent="0.25">
      <c r="A3462" s="1" t="s">
        <v>76</v>
      </c>
      <c r="B3462" s="1" t="s">
        <v>7</v>
      </c>
    </row>
    <row r="3463" spans="1:2" hidden="1" x14ac:dyDescent="0.25">
      <c r="A3463" s="1" t="s">
        <v>77</v>
      </c>
      <c r="B3463" s="1" t="s">
        <v>96019</v>
      </c>
    </row>
    <row r="3464" spans="1:2" hidden="1" x14ac:dyDescent="0.25">
      <c r="A3464" s="1" t="s">
        <v>78</v>
      </c>
      <c r="B3464" s="1" t="s">
        <v>7</v>
      </c>
    </row>
    <row r="3465" spans="1:2" hidden="1" x14ac:dyDescent="0.25">
      <c r="A3465" s="1" t="s">
        <v>8</v>
      </c>
      <c r="B3465" s="1" t="s">
        <v>86775</v>
      </c>
    </row>
    <row r="3466" spans="1:2" hidden="1" x14ac:dyDescent="0.25">
      <c r="A3466" s="1" t="s">
        <v>10</v>
      </c>
      <c r="B3466" s="1" t="s">
        <v>96014</v>
      </c>
    </row>
    <row r="3467" spans="1:2" hidden="1" x14ac:dyDescent="0.25">
      <c r="A3467" s="1" t="s">
        <v>2</v>
      </c>
      <c r="B3467" s="1" t="s">
        <v>96022</v>
      </c>
    </row>
    <row r="3468" spans="1:2" hidden="1" x14ac:dyDescent="0.25">
      <c r="A3468" s="1" t="s">
        <v>4</v>
      </c>
      <c r="B3468" s="1" t="s">
        <v>96021</v>
      </c>
    </row>
    <row r="3469" spans="1:2" hidden="1" x14ac:dyDescent="0.25">
      <c r="A3469" s="1" t="s">
        <v>76</v>
      </c>
      <c r="B3469" s="1" t="s">
        <v>7</v>
      </c>
    </row>
    <row r="3470" spans="1:2" hidden="1" x14ac:dyDescent="0.25">
      <c r="A3470" s="1" t="s">
        <v>77</v>
      </c>
      <c r="B3470" s="1" t="s">
        <v>96022</v>
      </c>
    </row>
    <row r="3471" spans="1:2" hidden="1" x14ac:dyDescent="0.25">
      <c r="A3471" s="1" t="s">
        <v>78</v>
      </c>
      <c r="B3471" s="1" t="s">
        <v>7</v>
      </c>
    </row>
    <row r="3472" spans="1:2" hidden="1" x14ac:dyDescent="0.25">
      <c r="A3472" s="1" t="s">
        <v>8</v>
      </c>
      <c r="B3472" s="1" t="s">
        <v>86775</v>
      </c>
    </row>
    <row r="3473" spans="1:2" hidden="1" x14ac:dyDescent="0.25">
      <c r="A3473" s="1" t="s">
        <v>10</v>
      </c>
      <c r="B3473" s="1" t="s">
        <v>96014</v>
      </c>
    </row>
    <row r="3474" spans="1:2" hidden="1" x14ac:dyDescent="0.25">
      <c r="A3474" s="1" t="s">
        <v>2</v>
      </c>
      <c r="B3474" s="1" t="s">
        <v>96023</v>
      </c>
    </row>
    <row r="3475" spans="1:2" hidden="1" x14ac:dyDescent="0.25">
      <c r="A3475" s="1" t="s">
        <v>4</v>
      </c>
      <c r="B3475" s="1" t="s">
        <v>96024</v>
      </c>
    </row>
    <row r="3476" spans="1:2" hidden="1" x14ac:dyDescent="0.25">
      <c r="A3476" s="1" t="s">
        <v>76</v>
      </c>
      <c r="B3476" s="1" t="s">
        <v>7</v>
      </c>
    </row>
    <row r="3477" spans="1:2" hidden="1" x14ac:dyDescent="0.25">
      <c r="A3477" s="1" t="s">
        <v>77</v>
      </c>
      <c r="B3477" s="1" t="s">
        <v>96023</v>
      </c>
    </row>
    <row r="3478" spans="1:2" hidden="1" x14ac:dyDescent="0.25">
      <c r="A3478" s="1" t="s">
        <v>78</v>
      </c>
      <c r="B3478" s="1" t="s">
        <v>7</v>
      </c>
    </row>
    <row r="3479" spans="1:2" hidden="1" x14ac:dyDescent="0.25">
      <c r="A3479" s="1" t="s">
        <v>8</v>
      </c>
      <c r="B3479" s="1" t="s">
        <v>86775</v>
      </c>
    </row>
    <row r="3480" spans="1:2" hidden="1" x14ac:dyDescent="0.25">
      <c r="A3480" s="1" t="s">
        <v>10</v>
      </c>
      <c r="B3480" s="1" t="s">
        <v>96025</v>
      </c>
    </row>
    <row r="3481" spans="1:2" hidden="1" x14ac:dyDescent="0.25">
      <c r="A3481" s="1" t="s">
        <v>2</v>
      </c>
      <c r="B3481" s="1" t="s">
        <v>96026</v>
      </c>
    </row>
    <row r="3482" spans="1:2" hidden="1" x14ac:dyDescent="0.25">
      <c r="A3482" s="1" t="s">
        <v>4</v>
      </c>
      <c r="B3482" s="1" t="s">
        <v>96027</v>
      </c>
    </row>
    <row r="3483" spans="1:2" hidden="1" x14ac:dyDescent="0.25">
      <c r="A3483" s="1" t="s">
        <v>76</v>
      </c>
      <c r="B3483" s="1" t="s">
        <v>7</v>
      </c>
    </row>
    <row r="3484" spans="1:2" hidden="1" x14ac:dyDescent="0.25">
      <c r="A3484" s="1" t="s">
        <v>77</v>
      </c>
      <c r="B3484" s="1" t="s">
        <v>96026</v>
      </c>
    </row>
    <row r="3485" spans="1:2" hidden="1" x14ac:dyDescent="0.25">
      <c r="A3485" s="1" t="s">
        <v>78</v>
      </c>
      <c r="B3485" s="1" t="s">
        <v>7</v>
      </c>
    </row>
    <row r="3486" spans="1:2" hidden="1" x14ac:dyDescent="0.25">
      <c r="A3486" s="1" t="s">
        <v>8</v>
      </c>
      <c r="B3486" s="1" t="s">
        <v>86775</v>
      </c>
    </row>
    <row r="3487" spans="1:2" hidden="1" x14ac:dyDescent="0.25">
      <c r="A3487" s="1" t="s">
        <v>10</v>
      </c>
      <c r="B3487" s="1" t="s">
        <v>95695</v>
      </c>
    </row>
    <row r="3488" spans="1:2" hidden="1" x14ac:dyDescent="0.25">
      <c r="A3488" s="1" t="s">
        <v>2</v>
      </c>
      <c r="B3488" s="1" t="s">
        <v>96026</v>
      </c>
    </row>
    <row r="3489" spans="1:2" hidden="1" x14ac:dyDescent="0.25">
      <c r="A3489" s="1" t="s">
        <v>4</v>
      </c>
      <c r="B3489" s="1" t="s">
        <v>96027</v>
      </c>
    </row>
    <row r="3490" spans="1:2" hidden="1" x14ac:dyDescent="0.25">
      <c r="A3490" s="1" t="s">
        <v>76</v>
      </c>
      <c r="B3490" s="1" t="s">
        <v>7</v>
      </c>
    </row>
    <row r="3491" spans="1:2" hidden="1" x14ac:dyDescent="0.25">
      <c r="A3491" s="1" t="s">
        <v>77</v>
      </c>
      <c r="B3491" s="1" t="s">
        <v>96026</v>
      </c>
    </row>
    <row r="3492" spans="1:2" hidden="1" x14ac:dyDescent="0.25">
      <c r="A3492" s="1" t="s">
        <v>78</v>
      </c>
      <c r="B3492" s="1" t="s">
        <v>7</v>
      </c>
    </row>
    <row r="3493" spans="1:2" hidden="1" x14ac:dyDescent="0.25">
      <c r="A3493" s="1" t="s">
        <v>8</v>
      </c>
      <c r="B3493" s="1" t="s">
        <v>86775</v>
      </c>
    </row>
    <row r="3494" spans="1:2" hidden="1" x14ac:dyDescent="0.25">
      <c r="A3494" s="1" t="s">
        <v>10</v>
      </c>
      <c r="B3494" s="1" t="s">
        <v>95695</v>
      </c>
    </row>
    <row r="3495" spans="1:2" hidden="1" x14ac:dyDescent="0.25">
      <c r="A3495" s="1" t="s">
        <v>2</v>
      </c>
      <c r="B3495" s="1" t="s">
        <v>96028</v>
      </c>
    </row>
    <row r="3496" spans="1:2" hidden="1" x14ac:dyDescent="0.25">
      <c r="A3496" s="1" t="s">
        <v>4</v>
      </c>
      <c r="B3496" s="1" t="s">
        <v>96029</v>
      </c>
    </row>
    <row r="3497" spans="1:2" hidden="1" x14ac:dyDescent="0.25">
      <c r="A3497" s="1" t="s">
        <v>76</v>
      </c>
      <c r="B3497" s="1" t="s">
        <v>7</v>
      </c>
    </row>
    <row r="3498" spans="1:2" hidden="1" x14ac:dyDescent="0.25">
      <c r="A3498" s="1" t="s">
        <v>77</v>
      </c>
      <c r="B3498" s="1" t="s">
        <v>96028</v>
      </c>
    </row>
    <row r="3499" spans="1:2" hidden="1" x14ac:dyDescent="0.25">
      <c r="A3499" s="1" t="s">
        <v>78</v>
      </c>
      <c r="B3499" s="1" t="s">
        <v>7</v>
      </c>
    </row>
    <row r="3500" spans="1:2" hidden="1" x14ac:dyDescent="0.25">
      <c r="A3500" s="1" t="s">
        <v>8</v>
      </c>
      <c r="B3500" s="1" t="s">
        <v>86775</v>
      </c>
    </row>
    <row r="3501" spans="1:2" hidden="1" x14ac:dyDescent="0.25">
      <c r="A3501" s="1" t="s">
        <v>10</v>
      </c>
      <c r="B3501" s="1" t="s">
        <v>96030</v>
      </c>
    </row>
    <row r="3502" spans="1:2" hidden="1" x14ac:dyDescent="0.25">
      <c r="A3502" s="1" t="s">
        <v>2</v>
      </c>
      <c r="B3502" s="1" t="s">
        <v>96031</v>
      </c>
    </row>
    <row r="3503" spans="1:2" hidden="1" x14ac:dyDescent="0.25">
      <c r="A3503" s="1" t="s">
        <v>4</v>
      </c>
      <c r="B3503" s="1" t="s">
        <v>96032</v>
      </c>
    </row>
    <row r="3504" spans="1:2" hidden="1" x14ac:dyDescent="0.25">
      <c r="A3504" s="1" t="s">
        <v>76</v>
      </c>
      <c r="B3504" s="1" t="s">
        <v>7</v>
      </c>
    </row>
    <row r="3505" spans="1:2" hidden="1" x14ac:dyDescent="0.25">
      <c r="A3505" s="1" t="s">
        <v>77</v>
      </c>
      <c r="B3505" s="1" t="s">
        <v>96031</v>
      </c>
    </row>
    <row r="3506" spans="1:2" hidden="1" x14ac:dyDescent="0.25">
      <c r="A3506" s="1" t="s">
        <v>96</v>
      </c>
      <c r="B3506" s="1" t="s">
        <v>7</v>
      </c>
    </row>
    <row r="3507" spans="1:2" hidden="1" x14ac:dyDescent="0.25">
      <c r="A3507" s="1" t="s">
        <v>8</v>
      </c>
      <c r="B3507" s="1" t="s">
        <v>86775</v>
      </c>
    </row>
    <row r="3508" spans="1:2" hidden="1" x14ac:dyDescent="0.25">
      <c r="A3508" s="1" t="s">
        <v>10</v>
      </c>
      <c r="B3508" s="1" t="s">
        <v>95783</v>
      </c>
    </row>
    <row r="3509" spans="1:2" hidden="1" x14ac:dyDescent="0.25">
      <c r="A3509" s="1" t="s">
        <v>2</v>
      </c>
      <c r="B3509" s="1" t="s">
        <v>96031</v>
      </c>
    </row>
    <row r="3510" spans="1:2" hidden="1" x14ac:dyDescent="0.25">
      <c r="A3510" s="1" t="s">
        <v>4</v>
      </c>
      <c r="B3510" s="1" t="s">
        <v>96033</v>
      </c>
    </row>
    <row r="3511" spans="1:2" hidden="1" x14ac:dyDescent="0.25">
      <c r="A3511" s="1" t="s">
        <v>76</v>
      </c>
      <c r="B3511" s="1" t="s">
        <v>7</v>
      </c>
    </row>
    <row r="3512" spans="1:2" hidden="1" x14ac:dyDescent="0.25">
      <c r="A3512" s="1" t="s">
        <v>77</v>
      </c>
      <c r="B3512" s="1" t="s">
        <v>96031</v>
      </c>
    </row>
    <row r="3513" spans="1:2" hidden="1" x14ac:dyDescent="0.25">
      <c r="A3513" s="1" t="s">
        <v>96</v>
      </c>
      <c r="B3513" s="1" t="s">
        <v>7</v>
      </c>
    </row>
    <row r="3514" spans="1:2" hidden="1" x14ac:dyDescent="0.25">
      <c r="A3514" s="1" t="s">
        <v>8</v>
      </c>
      <c r="B3514" s="1" t="s">
        <v>86775</v>
      </c>
    </row>
    <row r="3515" spans="1:2" hidden="1" x14ac:dyDescent="0.25">
      <c r="A3515" s="1" t="s">
        <v>10</v>
      </c>
      <c r="B3515" s="1" t="s">
        <v>96034</v>
      </c>
    </row>
    <row r="3516" spans="1:2" hidden="1" x14ac:dyDescent="0.25">
      <c r="A3516" s="1" t="s">
        <v>2</v>
      </c>
      <c r="B3516" s="1" t="s">
        <v>96035</v>
      </c>
    </row>
    <row r="3517" spans="1:2" hidden="1" x14ac:dyDescent="0.25">
      <c r="A3517" s="1" t="s">
        <v>4</v>
      </c>
      <c r="B3517" s="1" t="s">
        <v>96033</v>
      </c>
    </row>
    <row r="3518" spans="1:2" hidden="1" x14ac:dyDescent="0.25">
      <c r="A3518" s="1" t="s">
        <v>76</v>
      </c>
      <c r="B3518" s="1" t="s">
        <v>7</v>
      </c>
    </row>
    <row r="3519" spans="1:2" hidden="1" x14ac:dyDescent="0.25">
      <c r="A3519" s="1" t="s">
        <v>77</v>
      </c>
      <c r="B3519" s="1" t="s">
        <v>96035</v>
      </c>
    </row>
    <row r="3520" spans="1:2" hidden="1" x14ac:dyDescent="0.25">
      <c r="A3520" s="1" t="s">
        <v>96</v>
      </c>
      <c r="B3520" s="1" t="s">
        <v>7</v>
      </c>
    </row>
    <row r="3521" spans="1:2" hidden="1" x14ac:dyDescent="0.25">
      <c r="A3521" s="1" t="s">
        <v>8</v>
      </c>
      <c r="B3521" s="1" t="s">
        <v>86775</v>
      </c>
    </row>
    <row r="3522" spans="1:2" hidden="1" x14ac:dyDescent="0.25">
      <c r="A3522" s="1" t="s">
        <v>10</v>
      </c>
      <c r="B3522" s="1" t="s">
        <v>96034</v>
      </c>
    </row>
    <row r="3523" spans="1:2" hidden="1" x14ac:dyDescent="0.25">
      <c r="A3523" s="1" t="s">
        <v>2</v>
      </c>
      <c r="B3523" s="1" t="s">
        <v>96035</v>
      </c>
    </row>
    <row r="3524" spans="1:2" hidden="1" x14ac:dyDescent="0.25">
      <c r="A3524" s="1" t="s">
        <v>4</v>
      </c>
      <c r="B3524" s="1" t="s">
        <v>96036</v>
      </c>
    </row>
    <row r="3525" spans="1:2" hidden="1" x14ac:dyDescent="0.25">
      <c r="A3525" s="1" t="s">
        <v>76</v>
      </c>
      <c r="B3525" s="1" t="s">
        <v>7</v>
      </c>
    </row>
    <row r="3526" spans="1:2" hidden="1" x14ac:dyDescent="0.25">
      <c r="A3526" s="1" t="s">
        <v>77</v>
      </c>
      <c r="B3526" s="1" t="s">
        <v>96035</v>
      </c>
    </row>
    <row r="3527" spans="1:2" hidden="1" x14ac:dyDescent="0.25">
      <c r="A3527" s="1" t="s">
        <v>96</v>
      </c>
      <c r="B3527" s="1" t="s">
        <v>7</v>
      </c>
    </row>
    <row r="3528" spans="1:2" hidden="1" x14ac:dyDescent="0.25">
      <c r="A3528" s="1" t="s">
        <v>8</v>
      </c>
      <c r="B3528" s="1" t="s">
        <v>86775</v>
      </c>
    </row>
    <row r="3529" spans="1:2" hidden="1" x14ac:dyDescent="0.25">
      <c r="A3529" s="1" t="s">
        <v>10</v>
      </c>
      <c r="B3529" s="1" t="s">
        <v>17419</v>
      </c>
    </row>
    <row r="3530" spans="1:2" hidden="1" x14ac:dyDescent="0.25">
      <c r="A3530" s="1" t="s">
        <v>2</v>
      </c>
      <c r="B3530" s="1" t="s">
        <v>96037</v>
      </c>
    </row>
    <row r="3531" spans="1:2" hidden="1" x14ac:dyDescent="0.25">
      <c r="A3531" s="1" t="s">
        <v>4</v>
      </c>
      <c r="B3531" s="1" t="s">
        <v>96038</v>
      </c>
    </row>
    <row r="3532" spans="1:2" hidden="1" x14ac:dyDescent="0.25">
      <c r="A3532" s="1" t="s">
        <v>76</v>
      </c>
      <c r="B3532" s="1" t="s">
        <v>7</v>
      </c>
    </row>
    <row r="3533" spans="1:2" hidden="1" x14ac:dyDescent="0.25">
      <c r="A3533" s="1" t="s">
        <v>77</v>
      </c>
      <c r="B3533" s="1" t="s">
        <v>96037</v>
      </c>
    </row>
    <row r="3534" spans="1:2" hidden="1" x14ac:dyDescent="0.25">
      <c r="A3534" s="1" t="s">
        <v>96</v>
      </c>
      <c r="B3534" s="1" t="s">
        <v>7</v>
      </c>
    </row>
    <row r="3535" spans="1:2" hidden="1" x14ac:dyDescent="0.25">
      <c r="A3535" s="1" t="s">
        <v>8</v>
      </c>
      <c r="B3535" s="1" t="s">
        <v>86775</v>
      </c>
    </row>
    <row r="3536" spans="1:2" hidden="1" x14ac:dyDescent="0.25">
      <c r="A3536" s="1" t="s">
        <v>10</v>
      </c>
      <c r="B3536" s="1" t="s">
        <v>95722</v>
      </c>
    </row>
    <row r="3537" spans="1:2" hidden="1" x14ac:dyDescent="0.25">
      <c r="A3537" s="1" t="s">
        <v>2</v>
      </c>
      <c r="B3537" s="1" t="s">
        <v>96039</v>
      </c>
    </row>
    <row r="3538" spans="1:2" hidden="1" x14ac:dyDescent="0.25">
      <c r="A3538" s="1" t="s">
        <v>4</v>
      </c>
      <c r="B3538" s="1" t="s">
        <v>96038</v>
      </c>
    </row>
    <row r="3539" spans="1:2" hidden="1" x14ac:dyDescent="0.25">
      <c r="A3539" s="1" t="s">
        <v>76</v>
      </c>
      <c r="B3539" s="1" t="s">
        <v>7</v>
      </c>
    </row>
    <row r="3540" spans="1:2" hidden="1" x14ac:dyDescent="0.25">
      <c r="A3540" s="1" t="s">
        <v>77</v>
      </c>
      <c r="B3540" s="1" t="s">
        <v>96039</v>
      </c>
    </row>
    <row r="3541" spans="1:2" hidden="1" x14ac:dyDescent="0.25">
      <c r="A3541" s="1" t="s">
        <v>78</v>
      </c>
      <c r="B3541" s="1" t="s">
        <v>7</v>
      </c>
    </row>
    <row r="3542" spans="1:2" hidden="1" x14ac:dyDescent="0.25">
      <c r="A3542" s="1" t="s">
        <v>8</v>
      </c>
      <c r="B3542" s="1" t="s">
        <v>86775</v>
      </c>
    </row>
    <row r="3543" spans="1:2" hidden="1" x14ac:dyDescent="0.25">
      <c r="A3543" s="1" t="s">
        <v>10</v>
      </c>
      <c r="B3543" s="1" t="s">
        <v>95722</v>
      </c>
    </row>
    <row r="3544" spans="1:2" hidden="1" x14ac:dyDescent="0.25">
      <c r="A3544" s="1" t="s">
        <v>2</v>
      </c>
      <c r="B3544" s="1" t="s">
        <v>96039</v>
      </c>
    </row>
    <row r="3545" spans="1:2" hidden="1" x14ac:dyDescent="0.25">
      <c r="A3545" s="1" t="s">
        <v>4</v>
      </c>
      <c r="B3545" s="1" t="s">
        <v>96040</v>
      </c>
    </row>
    <row r="3546" spans="1:2" hidden="1" x14ac:dyDescent="0.25">
      <c r="A3546" s="1" t="s">
        <v>76</v>
      </c>
      <c r="B3546" s="1" t="s">
        <v>7</v>
      </c>
    </row>
    <row r="3547" spans="1:2" hidden="1" x14ac:dyDescent="0.25">
      <c r="A3547" s="1" t="s">
        <v>77</v>
      </c>
      <c r="B3547" s="1" t="s">
        <v>96039</v>
      </c>
    </row>
    <row r="3548" spans="1:2" hidden="1" x14ac:dyDescent="0.25">
      <c r="A3548" s="1" t="s">
        <v>78</v>
      </c>
      <c r="B3548" s="1" t="s">
        <v>7</v>
      </c>
    </row>
    <row r="3549" spans="1:2" hidden="1" x14ac:dyDescent="0.25">
      <c r="A3549" s="1" t="s">
        <v>8</v>
      </c>
      <c r="B3549" s="1" t="s">
        <v>86775</v>
      </c>
    </row>
    <row r="3550" spans="1:2" hidden="1" x14ac:dyDescent="0.25">
      <c r="A3550" s="1" t="s">
        <v>10</v>
      </c>
      <c r="B3550" s="1" t="s">
        <v>96041</v>
      </c>
    </row>
    <row r="3551" spans="1:2" hidden="1" x14ac:dyDescent="0.25">
      <c r="A3551" s="1" t="s">
        <v>2</v>
      </c>
      <c r="B3551" s="1" t="s">
        <v>86356</v>
      </c>
    </row>
    <row r="3552" spans="1:2" hidden="1" x14ac:dyDescent="0.25">
      <c r="A3552" s="1" t="s">
        <v>4</v>
      </c>
      <c r="B3552" s="1" t="s">
        <v>96042</v>
      </c>
    </row>
    <row r="3553" spans="1:2" hidden="1" x14ac:dyDescent="0.25">
      <c r="A3553" s="1" t="s">
        <v>76</v>
      </c>
      <c r="B3553" s="1" t="s">
        <v>7</v>
      </c>
    </row>
    <row r="3554" spans="1:2" hidden="1" x14ac:dyDescent="0.25">
      <c r="A3554" s="1" t="s">
        <v>77</v>
      </c>
      <c r="B3554" s="1" t="s">
        <v>86356</v>
      </c>
    </row>
    <row r="3555" spans="1:2" hidden="1" x14ac:dyDescent="0.25">
      <c r="A3555" s="1" t="s">
        <v>78</v>
      </c>
      <c r="B3555" s="1" t="s">
        <v>7</v>
      </c>
    </row>
    <row r="3556" spans="1:2" hidden="1" x14ac:dyDescent="0.25">
      <c r="A3556" s="1" t="s">
        <v>8</v>
      </c>
      <c r="B3556" s="1" t="s">
        <v>86775</v>
      </c>
    </row>
    <row r="3557" spans="1:2" hidden="1" x14ac:dyDescent="0.25">
      <c r="A3557" s="1" t="s">
        <v>10</v>
      </c>
      <c r="B3557" s="1" t="s">
        <v>96043</v>
      </c>
    </row>
    <row r="3558" spans="1:2" hidden="1" x14ac:dyDescent="0.25">
      <c r="A3558" s="1" t="s">
        <v>2</v>
      </c>
      <c r="B3558" s="1" t="s">
        <v>96044</v>
      </c>
    </row>
    <row r="3559" spans="1:2" hidden="1" x14ac:dyDescent="0.25">
      <c r="A3559" s="1" t="s">
        <v>4</v>
      </c>
      <c r="B3559" s="1" t="s">
        <v>96045</v>
      </c>
    </row>
    <row r="3560" spans="1:2" hidden="1" x14ac:dyDescent="0.25">
      <c r="A3560" s="1" t="s">
        <v>76</v>
      </c>
      <c r="B3560" s="1" t="s">
        <v>7</v>
      </c>
    </row>
    <row r="3561" spans="1:2" hidden="1" x14ac:dyDescent="0.25">
      <c r="A3561" s="1" t="s">
        <v>77</v>
      </c>
      <c r="B3561" s="1" t="s">
        <v>96044</v>
      </c>
    </row>
    <row r="3562" spans="1:2" hidden="1" x14ac:dyDescent="0.25">
      <c r="A3562" s="1" t="s">
        <v>78</v>
      </c>
      <c r="B3562" s="1" t="s">
        <v>7</v>
      </c>
    </row>
    <row r="3563" spans="1:2" hidden="1" x14ac:dyDescent="0.25">
      <c r="A3563" s="1" t="s">
        <v>8</v>
      </c>
      <c r="B3563" s="1" t="s">
        <v>86775</v>
      </c>
    </row>
    <row r="3564" spans="1:2" hidden="1" x14ac:dyDescent="0.25">
      <c r="A3564" s="1" t="s">
        <v>10</v>
      </c>
      <c r="B3564" s="1" t="s">
        <v>96046</v>
      </c>
    </row>
    <row r="3565" spans="1:2" hidden="1" x14ac:dyDescent="0.25">
      <c r="A3565" s="1" t="s">
        <v>2</v>
      </c>
      <c r="B3565" s="1" t="s">
        <v>96047</v>
      </c>
    </row>
    <row r="3566" spans="1:2" hidden="1" x14ac:dyDescent="0.25">
      <c r="A3566" s="1" t="s">
        <v>4</v>
      </c>
      <c r="B3566" s="1" t="s">
        <v>96048</v>
      </c>
    </row>
    <row r="3567" spans="1:2" hidden="1" x14ac:dyDescent="0.25">
      <c r="A3567" s="1" t="s">
        <v>76</v>
      </c>
      <c r="B3567" s="1" t="s">
        <v>7</v>
      </c>
    </row>
    <row r="3568" spans="1:2" hidden="1" x14ac:dyDescent="0.25">
      <c r="A3568" s="1" t="s">
        <v>77</v>
      </c>
      <c r="B3568" s="1" t="s">
        <v>96047</v>
      </c>
    </row>
    <row r="3569" spans="1:2" hidden="1" x14ac:dyDescent="0.25">
      <c r="A3569" s="1" t="s">
        <v>96</v>
      </c>
      <c r="B3569" s="1" t="s">
        <v>7</v>
      </c>
    </row>
    <row r="3570" spans="1:2" hidden="1" x14ac:dyDescent="0.25">
      <c r="A3570" s="1" t="s">
        <v>8</v>
      </c>
      <c r="B3570" s="1" t="s">
        <v>86775</v>
      </c>
    </row>
    <row r="3571" spans="1:2" hidden="1" x14ac:dyDescent="0.25">
      <c r="A3571" s="1" t="s">
        <v>10</v>
      </c>
      <c r="B3571" s="1" t="s">
        <v>10289</v>
      </c>
    </row>
    <row r="3572" spans="1:2" hidden="1" x14ac:dyDescent="0.25">
      <c r="A3572" s="1" t="s">
        <v>2</v>
      </c>
      <c r="B3572" s="1" t="s">
        <v>96047</v>
      </c>
    </row>
    <row r="3573" spans="1:2" hidden="1" x14ac:dyDescent="0.25">
      <c r="A3573" s="1" t="s">
        <v>4</v>
      </c>
      <c r="B3573" s="1" t="s">
        <v>96049</v>
      </c>
    </row>
    <row r="3574" spans="1:2" hidden="1" x14ac:dyDescent="0.25">
      <c r="A3574" s="1" t="s">
        <v>76</v>
      </c>
      <c r="B3574" s="1" t="s">
        <v>7</v>
      </c>
    </row>
    <row r="3575" spans="1:2" hidden="1" x14ac:dyDescent="0.25">
      <c r="A3575" s="1" t="s">
        <v>77</v>
      </c>
      <c r="B3575" s="1" t="s">
        <v>96047</v>
      </c>
    </row>
    <row r="3576" spans="1:2" hidden="1" x14ac:dyDescent="0.25">
      <c r="A3576" s="1" t="s">
        <v>96</v>
      </c>
      <c r="B3576" s="1" t="s">
        <v>7</v>
      </c>
    </row>
    <row r="3577" spans="1:2" hidden="1" x14ac:dyDescent="0.25">
      <c r="A3577" s="1" t="s">
        <v>8</v>
      </c>
      <c r="B3577" s="1" t="s">
        <v>86775</v>
      </c>
    </row>
    <row r="3578" spans="1:2" hidden="1" x14ac:dyDescent="0.25">
      <c r="A3578" s="1" t="s">
        <v>10</v>
      </c>
      <c r="B3578" s="1" t="s">
        <v>96050</v>
      </c>
    </row>
    <row r="3579" spans="1:2" hidden="1" x14ac:dyDescent="0.25">
      <c r="A3579" s="1" t="s">
        <v>2</v>
      </c>
      <c r="B3579" s="1" t="s">
        <v>96051</v>
      </c>
    </row>
    <row r="3580" spans="1:2" hidden="1" x14ac:dyDescent="0.25">
      <c r="A3580" s="1" t="s">
        <v>4</v>
      </c>
      <c r="B3580" s="1" t="s">
        <v>96052</v>
      </c>
    </row>
    <row r="3581" spans="1:2" hidden="1" x14ac:dyDescent="0.25">
      <c r="A3581" s="1" t="s">
        <v>76</v>
      </c>
      <c r="B3581" s="1" t="s">
        <v>7</v>
      </c>
    </row>
    <row r="3582" spans="1:2" hidden="1" x14ac:dyDescent="0.25">
      <c r="A3582" s="1" t="s">
        <v>77</v>
      </c>
      <c r="B3582" s="1" t="s">
        <v>96051</v>
      </c>
    </row>
    <row r="3583" spans="1:2" hidden="1" x14ac:dyDescent="0.25">
      <c r="A3583" s="1" t="s">
        <v>96</v>
      </c>
      <c r="B3583" s="1" t="s">
        <v>7</v>
      </c>
    </row>
    <row r="3584" spans="1:2" hidden="1" x14ac:dyDescent="0.25">
      <c r="A3584" s="1" t="s">
        <v>8</v>
      </c>
      <c r="B3584" s="1" t="s">
        <v>86775</v>
      </c>
    </row>
    <row r="3585" spans="1:2" hidden="1" x14ac:dyDescent="0.25">
      <c r="A3585" s="1" t="s">
        <v>10</v>
      </c>
      <c r="B3585" s="1" t="s">
        <v>96053</v>
      </c>
    </row>
    <row r="3586" spans="1:2" hidden="1" x14ac:dyDescent="0.25">
      <c r="A3586" s="1" t="s">
        <v>2</v>
      </c>
      <c r="B3586" s="1" t="s">
        <v>96054</v>
      </c>
    </row>
    <row r="3587" spans="1:2" hidden="1" x14ac:dyDescent="0.25">
      <c r="A3587" s="1" t="s">
        <v>4</v>
      </c>
      <c r="B3587" s="1" t="s">
        <v>96052</v>
      </c>
    </row>
    <row r="3588" spans="1:2" hidden="1" x14ac:dyDescent="0.25">
      <c r="A3588" s="1" t="s">
        <v>76</v>
      </c>
      <c r="B3588" s="1" t="s">
        <v>7</v>
      </c>
    </row>
    <row r="3589" spans="1:2" hidden="1" x14ac:dyDescent="0.25">
      <c r="A3589" s="1" t="s">
        <v>77</v>
      </c>
      <c r="B3589" s="1" t="s">
        <v>96054</v>
      </c>
    </row>
    <row r="3590" spans="1:2" hidden="1" x14ac:dyDescent="0.25">
      <c r="A3590" s="1" t="s">
        <v>96</v>
      </c>
      <c r="B3590" s="1" t="s">
        <v>7</v>
      </c>
    </row>
    <row r="3591" spans="1:2" hidden="1" x14ac:dyDescent="0.25">
      <c r="A3591" s="1" t="s">
        <v>8</v>
      </c>
      <c r="B3591" s="1" t="s">
        <v>86775</v>
      </c>
    </row>
    <row r="3592" spans="1:2" hidden="1" x14ac:dyDescent="0.25">
      <c r="A3592" s="1" t="s">
        <v>10</v>
      </c>
      <c r="B3592" s="1" t="s">
        <v>96053</v>
      </c>
    </row>
    <row r="3593" spans="1:2" hidden="1" x14ac:dyDescent="0.25">
      <c r="A3593" s="1" t="s">
        <v>2</v>
      </c>
      <c r="B3593" s="1" t="s">
        <v>96055</v>
      </c>
    </row>
    <row r="3594" spans="1:2" hidden="1" x14ac:dyDescent="0.25">
      <c r="A3594" s="1" t="s">
        <v>4</v>
      </c>
      <c r="B3594" s="1" t="s">
        <v>96056</v>
      </c>
    </row>
    <row r="3595" spans="1:2" hidden="1" x14ac:dyDescent="0.25">
      <c r="A3595" s="1" t="s">
        <v>76</v>
      </c>
      <c r="B3595" s="1" t="s">
        <v>7</v>
      </c>
    </row>
    <row r="3596" spans="1:2" hidden="1" x14ac:dyDescent="0.25">
      <c r="A3596" s="1" t="s">
        <v>77</v>
      </c>
      <c r="B3596" s="1" t="s">
        <v>96055</v>
      </c>
    </row>
    <row r="3597" spans="1:2" hidden="1" x14ac:dyDescent="0.25">
      <c r="A3597" s="1" t="s">
        <v>78</v>
      </c>
      <c r="B3597" s="1" t="s">
        <v>7</v>
      </c>
    </row>
    <row r="3598" spans="1:2" hidden="1" x14ac:dyDescent="0.25">
      <c r="A3598" s="1" t="s">
        <v>8</v>
      </c>
      <c r="B3598" s="1" t="s">
        <v>86775</v>
      </c>
    </row>
    <row r="3599" spans="1:2" hidden="1" x14ac:dyDescent="0.25">
      <c r="A3599" s="1" t="s">
        <v>10</v>
      </c>
      <c r="B3599" s="1" t="s">
        <v>96057</v>
      </c>
    </row>
    <row r="3600" spans="1:2" hidden="1" x14ac:dyDescent="0.25">
      <c r="A3600" s="1" t="s">
        <v>2</v>
      </c>
      <c r="B3600" s="1" t="s">
        <v>96058</v>
      </c>
    </row>
    <row r="3601" spans="1:2" hidden="1" x14ac:dyDescent="0.25">
      <c r="A3601" s="1" t="s">
        <v>4</v>
      </c>
      <c r="B3601" s="1" t="s">
        <v>96056</v>
      </c>
    </row>
    <row r="3602" spans="1:2" hidden="1" x14ac:dyDescent="0.25">
      <c r="A3602" s="1" t="s">
        <v>76</v>
      </c>
      <c r="B3602" s="1" t="s">
        <v>7</v>
      </c>
    </row>
    <row r="3603" spans="1:2" hidden="1" x14ac:dyDescent="0.25">
      <c r="A3603" s="1" t="s">
        <v>77</v>
      </c>
      <c r="B3603" s="1" t="s">
        <v>96058</v>
      </c>
    </row>
    <row r="3604" spans="1:2" hidden="1" x14ac:dyDescent="0.25">
      <c r="A3604" s="1" t="s">
        <v>78</v>
      </c>
      <c r="B3604" s="1" t="s">
        <v>7</v>
      </c>
    </row>
    <row r="3605" spans="1:2" hidden="1" x14ac:dyDescent="0.25">
      <c r="A3605" s="1" t="s">
        <v>8</v>
      </c>
      <c r="B3605" s="1" t="s">
        <v>86775</v>
      </c>
    </row>
    <row r="3606" spans="1:2" hidden="1" x14ac:dyDescent="0.25">
      <c r="A3606" s="1" t="s">
        <v>10</v>
      </c>
      <c r="B3606" s="1" t="s">
        <v>96057</v>
      </c>
    </row>
    <row r="3607" spans="1:2" hidden="1" x14ac:dyDescent="0.25">
      <c r="A3607" s="1" t="s">
        <v>2</v>
      </c>
      <c r="B3607" s="1" t="s">
        <v>96058</v>
      </c>
    </row>
    <row r="3608" spans="1:2" hidden="1" x14ac:dyDescent="0.25">
      <c r="A3608" s="1" t="s">
        <v>4</v>
      </c>
      <c r="B3608" s="1" t="s">
        <v>96059</v>
      </c>
    </row>
    <row r="3609" spans="1:2" hidden="1" x14ac:dyDescent="0.25">
      <c r="A3609" s="1" t="s">
        <v>76</v>
      </c>
      <c r="B3609" s="1" t="s">
        <v>7</v>
      </c>
    </row>
    <row r="3610" spans="1:2" hidden="1" x14ac:dyDescent="0.25">
      <c r="A3610" s="1" t="s">
        <v>77</v>
      </c>
      <c r="B3610" s="1" t="s">
        <v>96058</v>
      </c>
    </row>
    <row r="3611" spans="1:2" hidden="1" x14ac:dyDescent="0.25">
      <c r="A3611" s="1" t="s">
        <v>78</v>
      </c>
      <c r="B3611" s="1" t="s">
        <v>7</v>
      </c>
    </row>
    <row r="3612" spans="1:2" hidden="1" x14ac:dyDescent="0.25">
      <c r="A3612" s="1" t="s">
        <v>8</v>
      </c>
      <c r="B3612" s="1" t="s">
        <v>86775</v>
      </c>
    </row>
    <row r="3613" spans="1:2" hidden="1" x14ac:dyDescent="0.25">
      <c r="A3613" s="1" t="s">
        <v>10</v>
      </c>
      <c r="B3613" s="1" t="s">
        <v>96060</v>
      </c>
    </row>
    <row r="3614" spans="1:2" hidden="1" x14ac:dyDescent="0.25">
      <c r="A3614" s="1" t="s">
        <v>2</v>
      </c>
      <c r="B3614" s="1" t="s">
        <v>91374</v>
      </c>
    </row>
    <row r="3615" spans="1:2" hidden="1" x14ac:dyDescent="0.25">
      <c r="A3615" s="1" t="s">
        <v>4</v>
      </c>
      <c r="B3615" s="1" t="s">
        <v>96061</v>
      </c>
    </row>
    <row r="3616" spans="1:2" hidden="1" x14ac:dyDescent="0.25">
      <c r="A3616" s="1" t="s">
        <v>76</v>
      </c>
      <c r="B3616" s="1" t="s">
        <v>7</v>
      </c>
    </row>
    <row r="3617" spans="1:2" hidden="1" x14ac:dyDescent="0.25">
      <c r="A3617" s="1" t="s">
        <v>77</v>
      </c>
      <c r="B3617" s="1" t="s">
        <v>91374</v>
      </c>
    </row>
    <row r="3618" spans="1:2" hidden="1" x14ac:dyDescent="0.25">
      <c r="A3618" s="1" t="s">
        <v>96</v>
      </c>
      <c r="B3618" s="1" t="s">
        <v>7</v>
      </c>
    </row>
    <row r="3619" spans="1:2" hidden="1" x14ac:dyDescent="0.25">
      <c r="A3619" s="1" t="s">
        <v>8</v>
      </c>
      <c r="B3619" s="1" t="s">
        <v>86775</v>
      </c>
    </row>
    <row r="3620" spans="1:2" hidden="1" x14ac:dyDescent="0.25">
      <c r="A3620" s="1" t="s">
        <v>10</v>
      </c>
      <c r="B3620" s="1" t="s">
        <v>96062</v>
      </c>
    </row>
    <row r="3621" spans="1:2" hidden="1" x14ac:dyDescent="0.25">
      <c r="A3621" s="1" t="s">
        <v>2</v>
      </c>
      <c r="B3621" s="1" t="s">
        <v>96063</v>
      </c>
    </row>
    <row r="3622" spans="1:2" hidden="1" x14ac:dyDescent="0.25">
      <c r="A3622" s="1" t="s">
        <v>4</v>
      </c>
      <c r="B3622" s="1" t="s">
        <v>96064</v>
      </c>
    </row>
    <row r="3623" spans="1:2" hidden="1" x14ac:dyDescent="0.25">
      <c r="A3623" s="1" t="s">
        <v>76</v>
      </c>
      <c r="B3623" s="1" t="s">
        <v>7</v>
      </c>
    </row>
    <row r="3624" spans="1:2" hidden="1" x14ac:dyDescent="0.25">
      <c r="A3624" s="1" t="s">
        <v>77</v>
      </c>
      <c r="B3624" s="1" t="s">
        <v>96063</v>
      </c>
    </row>
    <row r="3625" spans="1:2" hidden="1" x14ac:dyDescent="0.25">
      <c r="A3625" s="1" t="s">
        <v>96</v>
      </c>
      <c r="B3625" s="1" t="s">
        <v>7</v>
      </c>
    </row>
    <row r="3626" spans="1:2" hidden="1" x14ac:dyDescent="0.25">
      <c r="A3626" s="1" t="s">
        <v>8</v>
      </c>
      <c r="B3626" s="1" t="s">
        <v>86775</v>
      </c>
    </row>
    <row r="3627" spans="1:2" hidden="1" x14ac:dyDescent="0.25">
      <c r="A3627" s="1" t="s">
        <v>10</v>
      </c>
      <c r="B3627" s="1" t="s">
        <v>96065</v>
      </c>
    </row>
    <row r="3628" spans="1:2" hidden="1" x14ac:dyDescent="0.25">
      <c r="A3628" s="1" t="s">
        <v>2</v>
      </c>
      <c r="B3628" s="1" t="s">
        <v>96066</v>
      </c>
    </row>
    <row r="3629" spans="1:2" hidden="1" x14ac:dyDescent="0.25">
      <c r="A3629" s="1" t="s">
        <v>4</v>
      </c>
      <c r="B3629" s="1" t="s">
        <v>96064</v>
      </c>
    </row>
    <row r="3630" spans="1:2" hidden="1" x14ac:dyDescent="0.25">
      <c r="A3630" s="1" t="s">
        <v>76</v>
      </c>
      <c r="B3630" s="1" t="s">
        <v>7</v>
      </c>
    </row>
    <row r="3631" spans="1:2" hidden="1" x14ac:dyDescent="0.25">
      <c r="A3631" s="1" t="s">
        <v>77</v>
      </c>
      <c r="B3631" s="1" t="s">
        <v>96066</v>
      </c>
    </row>
    <row r="3632" spans="1:2" hidden="1" x14ac:dyDescent="0.25">
      <c r="A3632" s="1" t="s">
        <v>96</v>
      </c>
      <c r="B3632" s="1" t="s">
        <v>7</v>
      </c>
    </row>
    <row r="3633" spans="1:2" hidden="1" x14ac:dyDescent="0.25">
      <c r="A3633" s="1" t="s">
        <v>8</v>
      </c>
      <c r="B3633" s="1" t="s">
        <v>86775</v>
      </c>
    </row>
    <row r="3634" spans="1:2" hidden="1" x14ac:dyDescent="0.25">
      <c r="A3634" s="1" t="s">
        <v>10</v>
      </c>
      <c r="B3634" s="1" t="s">
        <v>96065</v>
      </c>
    </row>
    <row r="3635" spans="1:2" hidden="1" x14ac:dyDescent="0.25">
      <c r="A3635" s="1" t="s">
        <v>2</v>
      </c>
      <c r="B3635" s="1" t="s">
        <v>96066</v>
      </c>
    </row>
    <row r="3636" spans="1:2" hidden="1" x14ac:dyDescent="0.25">
      <c r="A3636" s="1" t="s">
        <v>4</v>
      </c>
      <c r="B3636" s="1" t="s">
        <v>96067</v>
      </c>
    </row>
    <row r="3637" spans="1:2" hidden="1" x14ac:dyDescent="0.25">
      <c r="A3637" s="1" t="s">
        <v>76</v>
      </c>
      <c r="B3637" s="1" t="s">
        <v>7</v>
      </c>
    </row>
    <row r="3638" spans="1:2" hidden="1" x14ac:dyDescent="0.25">
      <c r="A3638" s="1" t="s">
        <v>77</v>
      </c>
      <c r="B3638" s="1" t="s">
        <v>96066</v>
      </c>
    </row>
    <row r="3639" spans="1:2" hidden="1" x14ac:dyDescent="0.25">
      <c r="A3639" s="1" t="s">
        <v>96</v>
      </c>
      <c r="B3639" s="1" t="s">
        <v>7</v>
      </c>
    </row>
    <row r="3640" spans="1:2" hidden="1" x14ac:dyDescent="0.25">
      <c r="A3640" s="1" t="s">
        <v>8</v>
      </c>
      <c r="B3640" s="1" t="s">
        <v>86775</v>
      </c>
    </row>
    <row r="3641" spans="1:2" hidden="1" x14ac:dyDescent="0.25">
      <c r="A3641" s="1" t="s">
        <v>10</v>
      </c>
      <c r="B3641" s="1" t="s">
        <v>96068</v>
      </c>
    </row>
    <row r="3642" spans="1:2" hidden="1" x14ac:dyDescent="0.25">
      <c r="A3642" s="1" t="s">
        <v>2</v>
      </c>
      <c r="B3642" s="1" t="s">
        <v>96069</v>
      </c>
    </row>
    <row r="3643" spans="1:2" hidden="1" x14ac:dyDescent="0.25">
      <c r="A3643" s="1" t="s">
        <v>4</v>
      </c>
      <c r="B3643" s="1" t="s">
        <v>96070</v>
      </c>
    </row>
    <row r="3644" spans="1:2" hidden="1" x14ac:dyDescent="0.25">
      <c r="A3644" s="1" t="s">
        <v>76</v>
      </c>
      <c r="B3644" s="1" t="s">
        <v>7</v>
      </c>
    </row>
    <row r="3645" spans="1:2" hidden="1" x14ac:dyDescent="0.25">
      <c r="A3645" s="1" t="s">
        <v>77</v>
      </c>
      <c r="B3645" s="1" t="s">
        <v>96069</v>
      </c>
    </row>
    <row r="3646" spans="1:2" hidden="1" x14ac:dyDescent="0.25">
      <c r="A3646" s="1" t="s">
        <v>96</v>
      </c>
      <c r="B3646" s="1" t="s">
        <v>7</v>
      </c>
    </row>
    <row r="3647" spans="1:2" hidden="1" x14ac:dyDescent="0.25">
      <c r="A3647" s="1" t="s">
        <v>8</v>
      </c>
      <c r="B3647" s="1" t="s">
        <v>86775</v>
      </c>
    </row>
    <row r="3648" spans="1:2" hidden="1" x14ac:dyDescent="0.25">
      <c r="A3648" s="1" t="s">
        <v>10</v>
      </c>
      <c r="B3648" s="1" t="s">
        <v>96071</v>
      </c>
    </row>
    <row r="3649" spans="1:2" hidden="1" x14ac:dyDescent="0.25">
      <c r="A3649" s="1" t="s">
        <v>2</v>
      </c>
      <c r="B3649" s="1" t="s">
        <v>96072</v>
      </c>
    </row>
    <row r="3650" spans="1:2" hidden="1" x14ac:dyDescent="0.25">
      <c r="A3650" s="1" t="s">
        <v>4</v>
      </c>
      <c r="B3650" s="1" t="s">
        <v>96070</v>
      </c>
    </row>
    <row r="3651" spans="1:2" hidden="1" x14ac:dyDescent="0.25">
      <c r="A3651" s="1" t="s">
        <v>76</v>
      </c>
      <c r="B3651" s="1" t="s">
        <v>7</v>
      </c>
    </row>
    <row r="3652" spans="1:2" hidden="1" x14ac:dyDescent="0.25">
      <c r="A3652" s="1" t="s">
        <v>77</v>
      </c>
      <c r="B3652" s="1" t="s">
        <v>96072</v>
      </c>
    </row>
    <row r="3653" spans="1:2" hidden="1" x14ac:dyDescent="0.25">
      <c r="A3653" s="1" t="s">
        <v>78</v>
      </c>
      <c r="B3653" s="1" t="s">
        <v>7</v>
      </c>
    </row>
    <row r="3654" spans="1:2" hidden="1" x14ac:dyDescent="0.25">
      <c r="A3654" s="1" t="s">
        <v>8</v>
      </c>
      <c r="B3654" s="1" t="s">
        <v>86775</v>
      </c>
    </row>
    <row r="3655" spans="1:2" hidden="1" x14ac:dyDescent="0.25">
      <c r="A3655" s="1" t="s">
        <v>10</v>
      </c>
      <c r="B3655" s="1" t="s">
        <v>96071</v>
      </c>
    </row>
    <row r="3656" spans="1:2" hidden="1" x14ac:dyDescent="0.25">
      <c r="A3656" s="1" t="s">
        <v>2</v>
      </c>
      <c r="B3656" s="1" t="s">
        <v>96073</v>
      </c>
    </row>
    <row r="3657" spans="1:2" hidden="1" x14ac:dyDescent="0.25">
      <c r="A3657" s="1" t="s">
        <v>4</v>
      </c>
      <c r="B3657" s="1" t="s">
        <v>96074</v>
      </c>
    </row>
    <row r="3658" spans="1:2" hidden="1" x14ac:dyDescent="0.25">
      <c r="A3658" s="1" t="s">
        <v>76</v>
      </c>
      <c r="B3658" s="1" t="s">
        <v>7</v>
      </c>
    </row>
    <row r="3659" spans="1:2" hidden="1" x14ac:dyDescent="0.25">
      <c r="A3659" s="1" t="s">
        <v>77</v>
      </c>
      <c r="B3659" s="1" t="s">
        <v>96073</v>
      </c>
    </row>
    <row r="3660" spans="1:2" hidden="1" x14ac:dyDescent="0.25">
      <c r="A3660" s="1" t="s">
        <v>96</v>
      </c>
      <c r="B3660" s="1" t="s">
        <v>7</v>
      </c>
    </row>
    <row r="3661" spans="1:2" hidden="1" x14ac:dyDescent="0.25">
      <c r="A3661" s="1" t="s">
        <v>8</v>
      </c>
      <c r="B3661" s="1" t="s">
        <v>86775</v>
      </c>
    </row>
    <row r="3662" spans="1:2" hidden="1" x14ac:dyDescent="0.25">
      <c r="A3662" s="1" t="s">
        <v>10</v>
      </c>
      <c r="B3662" s="1" t="s">
        <v>96075</v>
      </c>
    </row>
    <row r="3663" spans="1:2" hidden="1" x14ac:dyDescent="0.25">
      <c r="A3663" s="1" t="s">
        <v>2</v>
      </c>
      <c r="B3663" s="1" t="s">
        <v>96073</v>
      </c>
    </row>
    <row r="3664" spans="1:2" hidden="1" x14ac:dyDescent="0.25">
      <c r="A3664" s="1" t="s">
        <v>4</v>
      </c>
      <c r="B3664" s="1" t="s">
        <v>96076</v>
      </c>
    </row>
    <row r="3665" spans="1:2" hidden="1" x14ac:dyDescent="0.25">
      <c r="A3665" s="1" t="s">
        <v>76</v>
      </c>
      <c r="B3665" s="1" t="s">
        <v>7</v>
      </c>
    </row>
    <row r="3666" spans="1:2" hidden="1" x14ac:dyDescent="0.25">
      <c r="A3666" s="1" t="s">
        <v>77</v>
      </c>
      <c r="B3666" s="1" t="s">
        <v>96073</v>
      </c>
    </row>
    <row r="3667" spans="1:2" hidden="1" x14ac:dyDescent="0.25">
      <c r="A3667" s="1" t="s">
        <v>96</v>
      </c>
      <c r="B3667" s="1" t="s">
        <v>7</v>
      </c>
    </row>
    <row r="3668" spans="1:2" hidden="1" x14ac:dyDescent="0.25">
      <c r="A3668" s="1" t="s">
        <v>8</v>
      </c>
      <c r="B3668" s="1" t="s">
        <v>86775</v>
      </c>
    </row>
    <row r="3669" spans="1:2" hidden="1" x14ac:dyDescent="0.25">
      <c r="A3669" s="1" t="s">
        <v>10</v>
      </c>
      <c r="B3669" s="1" t="s">
        <v>96077</v>
      </c>
    </row>
    <row r="3670" spans="1:2" hidden="1" x14ac:dyDescent="0.25">
      <c r="A3670" s="1" t="s">
        <v>2</v>
      </c>
      <c r="B3670" s="1" t="s">
        <v>96078</v>
      </c>
    </row>
    <row r="3671" spans="1:2" hidden="1" x14ac:dyDescent="0.25">
      <c r="A3671" s="1" t="s">
        <v>4</v>
      </c>
      <c r="B3671" s="1" t="s">
        <v>96079</v>
      </c>
    </row>
    <row r="3672" spans="1:2" hidden="1" x14ac:dyDescent="0.25">
      <c r="A3672" s="1" t="s">
        <v>76</v>
      </c>
      <c r="B3672" s="1" t="s">
        <v>7</v>
      </c>
    </row>
    <row r="3673" spans="1:2" hidden="1" x14ac:dyDescent="0.25">
      <c r="A3673" s="1" t="s">
        <v>77</v>
      </c>
      <c r="B3673" s="1" t="s">
        <v>96078</v>
      </c>
    </row>
    <row r="3674" spans="1:2" hidden="1" x14ac:dyDescent="0.25">
      <c r="A3674" s="1" t="s">
        <v>96</v>
      </c>
      <c r="B3674" s="1" t="s">
        <v>7</v>
      </c>
    </row>
    <row r="3675" spans="1:2" hidden="1" x14ac:dyDescent="0.25">
      <c r="A3675" s="1" t="s">
        <v>8</v>
      </c>
      <c r="B3675" s="1" t="s">
        <v>86775</v>
      </c>
    </row>
    <row r="3676" spans="1:2" hidden="1" x14ac:dyDescent="0.25">
      <c r="A3676" s="1" t="s">
        <v>10</v>
      </c>
      <c r="B3676" s="1" t="s">
        <v>96080</v>
      </c>
    </row>
    <row r="3677" spans="1:2" hidden="1" x14ac:dyDescent="0.25">
      <c r="A3677" s="1" t="s">
        <v>2</v>
      </c>
      <c r="B3677" s="1" t="s">
        <v>96081</v>
      </c>
    </row>
    <row r="3678" spans="1:2" hidden="1" x14ac:dyDescent="0.25">
      <c r="A3678" s="1" t="s">
        <v>4</v>
      </c>
      <c r="B3678" s="1" t="s">
        <v>96079</v>
      </c>
    </row>
    <row r="3679" spans="1:2" hidden="1" x14ac:dyDescent="0.25">
      <c r="A3679" s="1" t="s">
        <v>76</v>
      </c>
      <c r="B3679" s="1" t="s">
        <v>7</v>
      </c>
    </row>
    <row r="3680" spans="1:2" hidden="1" x14ac:dyDescent="0.25">
      <c r="A3680" s="1" t="s">
        <v>77</v>
      </c>
      <c r="B3680" s="1" t="s">
        <v>96081</v>
      </c>
    </row>
    <row r="3681" spans="1:2" hidden="1" x14ac:dyDescent="0.25">
      <c r="A3681" s="1" t="s">
        <v>96</v>
      </c>
      <c r="B3681" s="1" t="s">
        <v>7</v>
      </c>
    </row>
    <row r="3682" spans="1:2" hidden="1" x14ac:dyDescent="0.25">
      <c r="A3682" s="1" t="s">
        <v>8</v>
      </c>
      <c r="B3682" s="1" t="s">
        <v>86775</v>
      </c>
    </row>
    <row r="3683" spans="1:2" hidden="1" x14ac:dyDescent="0.25">
      <c r="A3683" s="1" t="s">
        <v>10</v>
      </c>
      <c r="B3683" s="1" t="s">
        <v>96080</v>
      </c>
    </row>
    <row r="3684" spans="1:2" hidden="1" x14ac:dyDescent="0.25">
      <c r="A3684" s="1" t="s">
        <v>2</v>
      </c>
      <c r="B3684" s="1" t="s">
        <v>96082</v>
      </c>
    </row>
    <row r="3685" spans="1:2" hidden="1" x14ac:dyDescent="0.25">
      <c r="A3685" s="1" t="s">
        <v>4</v>
      </c>
      <c r="B3685" s="1" t="s">
        <v>96083</v>
      </c>
    </row>
    <row r="3686" spans="1:2" hidden="1" x14ac:dyDescent="0.25">
      <c r="A3686" s="1" t="s">
        <v>76</v>
      </c>
      <c r="B3686" s="1" t="s">
        <v>7</v>
      </c>
    </row>
    <row r="3687" spans="1:2" hidden="1" x14ac:dyDescent="0.25">
      <c r="A3687" s="1" t="s">
        <v>77</v>
      </c>
      <c r="B3687" s="1" t="s">
        <v>96082</v>
      </c>
    </row>
    <row r="3688" spans="1:2" hidden="1" x14ac:dyDescent="0.25">
      <c r="A3688" s="1" t="s">
        <v>96</v>
      </c>
      <c r="B3688" s="1" t="s">
        <v>7</v>
      </c>
    </row>
    <row r="3689" spans="1:2" hidden="1" x14ac:dyDescent="0.25">
      <c r="A3689" s="1" t="s">
        <v>8</v>
      </c>
      <c r="B3689" s="1" t="s">
        <v>86775</v>
      </c>
    </row>
    <row r="3690" spans="1:2" hidden="1" x14ac:dyDescent="0.25">
      <c r="A3690" s="1" t="s">
        <v>10</v>
      </c>
      <c r="B3690" s="1" t="s">
        <v>96084</v>
      </c>
    </row>
    <row r="3691" spans="1:2" hidden="1" x14ac:dyDescent="0.25">
      <c r="A3691" s="1" t="s">
        <v>2</v>
      </c>
      <c r="B3691" s="1" t="s">
        <v>96082</v>
      </c>
    </row>
    <row r="3692" spans="1:2" hidden="1" x14ac:dyDescent="0.25">
      <c r="A3692" s="1" t="s">
        <v>4</v>
      </c>
      <c r="B3692" s="1" t="s">
        <v>96085</v>
      </c>
    </row>
    <row r="3693" spans="1:2" hidden="1" x14ac:dyDescent="0.25">
      <c r="A3693" s="1" t="s">
        <v>76</v>
      </c>
      <c r="B3693" s="1" t="s">
        <v>7</v>
      </c>
    </row>
    <row r="3694" spans="1:2" hidden="1" x14ac:dyDescent="0.25">
      <c r="A3694" s="1" t="s">
        <v>77</v>
      </c>
      <c r="B3694" s="1" t="s">
        <v>96082</v>
      </c>
    </row>
    <row r="3695" spans="1:2" hidden="1" x14ac:dyDescent="0.25">
      <c r="A3695" s="1" t="s">
        <v>96</v>
      </c>
      <c r="B3695" s="1" t="s">
        <v>7</v>
      </c>
    </row>
    <row r="3696" spans="1:2" hidden="1" x14ac:dyDescent="0.25">
      <c r="A3696" s="1" t="s">
        <v>8</v>
      </c>
      <c r="B3696" s="1" t="s">
        <v>86775</v>
      </c>
    </row>
    <row r="3697" spans="1:2" hidden="1" x14ac:dyDescent="0.25">
      <c r="A3697" s="1" t="s">
        <v>10</v>
      </c>
      <c r="B3697" s="1" t="s">
        <v>96086</v>
      </c>
    </row>
    <row r="3698" spans="1:2" hidden="1" x14ac:dyDescent="0.25">
      <c r="A3698" s="1" t="s">
        <v>2</v>
      </c>
      <c r="B3698" s="1" t="s">
        <v>35045</v>
      </c>
    </row>
    <row r="3699" spans="1:2" hidden="1" x14ac:dyDescent="0.25">
      <c r="A3699" s="1" t="s">
        <v>4</v>
      </c>
      <c r="B3699" s="1" t="s">
        <v>96085</v>
      </c>
    </row>
    <row r="3700" spans="1:2" hidden="1" x14ac:dyDescent="0.25">
      <c r="A3700" s="1" t="s">
        <v>76</v>
      </c>
      <c r="B3700" s="1" t="s">
        <v>7</v>
      </c>
    </row>
    <row r="3701" spans="1:2" hidden="1" x14ac:dyDescent="0.25">
      <c r="A3701" s="1" t="s">
        <v>77</v>
      </c>
      <c r="B3701" s="1" t="s">
        <v>35045</v>
      </c>
    </row>
    <row r="3702" spans="1:2" hidden="1" x14ac:dyDescent="0.25">
      <c r="A3702" s="1" t="s">
        <v>96</v>
      </c>
      <c r="B3702" s="1" t="s">
        <v>7</v>
      </c>
    </row>
    <row r="3703" spans="1:2" hidden="1" x14ac:dyDescent="0.25">
      <c r="A3703" s="1" t="s">
        <v>8</v>
      </c>
      <c r="B3703" s="1" t="s">
        <v>86775</v>
      </c>
    </row>
    <row r="3704" spans="1:2" hidden="1" x14ac:dyDescent="0.25">
      <c r="A3704" s="1" t="s">
        <v>10</v>
      </c>
      <c r="B3704" s="1" t="s">
        <v>96086</v>
      </c>
    </row>
    <row r="3705" spans="1:2" hidden="1" x14ac:dyDescent="0.25">
      <c r="A3705" s="1" t="s">
        <v>2</v>
      </c>
      <c r="B3705" s="1" t="s">
        <v>96087</v>
      </c>
    </row>
    <row r="3706" spans="1:2" hidden="1" x14ac:dyDescent="0.25">
      <c r="A3706" s="1" t="s">
        <v>4</v>
      </c>
      <c r="B3706" s="1" t="s">
        <v>96088</v>
      </c>
    </row>
    <row r="3707" spans="1:2" hidden="1" x14ac:dyDescent="0.25">
      <c r="A3707" s="1" t="s">
        <v>76</v>
      </c>
      <c r="B3707" s="1" t="s">
        <v>7</v>
      </c>
    </row>
    <row r="3708" spans="1:2" hidden="1" x14ac:dyDescent="0.25">
      <c r="A3708" s="1" t="s">
        <v>77</v>
      </c>
      <c r="B3708" s="1" t="s">
        <v>96087</v>
      </c>
    </row>
    <row r="3709" spans="1:2" hidden="1" x14ac:dyDescent="0.25">
      <c r="A3709" s="1" t="s">
        <v>96</v>
      </c>
      <c r="B3709" s="1" t="s">
        <v>7</v>
      </c>
    </row>
    <row r="3710" spans="1:2" hidden="1" x14ac:dyDescent="0.25">
      <c r="A3710" s="1" t="s">
        <v>8</v>
      </c>
      <c r="B3710" s="1" t="s">
        <v>86775</v>
      </c>
    </row>
    <row r="3711" spans="1:2" hidden="1" x14ac:dyDescent="0.25">
      <c r="A3711" s="1" t="s">
        <v>10</v>
      </c>
      <c r="B3711" s="1" t="s">
        <v>96089</v>
      </c>
    </row>
    <row r="3712" spans="1:2" hidden="1" x14ac:dyDescent="0.25">
      <c r="A3712" s="1" t="s">
        <v>2</v>
      </c>
      <c r="B3712" s="1" t="s">
        <v>96090</v>
      </c>
    </row>
    <row r="3713" spans="1:2" hidden="1" x14ac:dyDescent="0.25">
      <c r="A3713" s="1" t="s">
        <v>4</v>
      </c>
      <c r="B3713" s="1" t="s">
        <v>96091</v>
      </c>
    </row>
    <row r="3714" spans="1:2" hidden="1" x14ac:dyDescent="0.25">
      <c r="A3714" s="1" t="s">
        <v>76</v>
      </c>
      <c r="B3714" s="1" t="s">
        <v>7</v>
      </c>
    </row>
    <row r="3715" spans="1:2" hidden="1" x14ac:dyDescent="0.25">
      <c r="A3715" s="1" t="s">
        <v>77</v>
      </c>
      <c r="B3715" s="1" t="s">
        <v>96090</v>
      </c>
    </row>
    <row r="3716" spans="1:2" hidden="1" x14ac:dyDescent="0.25">
      <c r="A3716" s="1" t="s">
        <v>96</v>
      </c>
      <c r="B3716" s="1" t="s">
        <v>7</v>
      </c>
    </row>
    <row r="3717" spans="1:2" hidden="1" x14ac:dyDescent="0.25">
      <c r="A3717" s="1" t="s">
        <v>8</v>
      </c>
      <c r="B3717" s="1" t="s">
        <v>86775</v>
      </c>
    </row>
    <row r="3718" spans="1:2" hidden="1" x14ac:dyDescent="0.25">
      <c r="A3718" s="1" t="s">
        <v>10</v>
      </c>
      <c r="B3718" s="1" t="s">
        <v>96092</v>
      </c>
    </row>
    <row r="3719" spans="1:2" hidden="1" x14ac:dyDescent="0.25">
      <c r="A3719" s="1" t="s">
        <v>2</v>
      </c>
      <c r="B3719" s="1" t="s">
        <v>96090</v>
      </c>
    </row>
    <row r="3720" spans="1:2" hidden="1" x14ac:dyDescent="0.25">
      <c r="A3720" s="1" t="s">
        <v>4</v>
      </c>
      <c r="B3720" s="1" t="s">
        <v>96093</v>
      </c>
    </row>
    <row r="3721" spans="1:2" hidden="1" x14ac:dyDescent="0.25">
      <c r="A3721" s="1" t="s">
        <v>76</v>
      </c>
      <c r="B3721" s="1" t="s">
        <v>7</v>
      </c>
    </row>
    <row r="3722" spans="1:2" hidden="1" x14ac:dyDescent="0.25">
      <c r="A3722" s="1" t="s">
        <v>77</v>
      </c>
      <c r="B3722" s="1" t="s">
        <v>96090</v>
      </c>
    </row>
    <row r="3723" spans="1:2" hidden="1" x14ac:dyDescent="0.25">
      <c r="A3723" s="1" t="s">
        <v>96</v>
      </c>
      <c r="B3723" s="1" t="s">
        <v>7</v>
      </c>
    </row>
    <row r="3724" spans="1:2" hidden="1" x14ac:dyDescent="0.25">
      <c r="A3724" s="1" t="s">
        <v>8</v>
      </c>
      <c r="B3724" s="1" t="s">
        <v>86775</v>
      </c>
    </row>
    <row r="3725" spans="1:2" hidden="1" x14ac:dyDescent="0.25">
      <c r="A3725" s="1" t="s">
        <v>10</v>
      </c>
      <c r="B3725" s="1" t="s">
        <v>96094</v>
      </c>
    </row>
    <row r="3726" spans="1:2" hidden="1" x14ac:dyDescent="0.25">
      <c r="A3726" s="1" t="s">
        <v>2</v>
      </c>
      <c r="B3726" s="1" t="s">
        <v>96095</v>
      </c>
    </row>
    <row r="3727" spans="1:2" hidden="1" x14ac:dyDescent="0.25">
      <c r="A3727" s="1" t="s">
        <v>4</v>
      </c>
      <c r="B3727" s="1" t="s">
        <v>96096</v>
      </c>
    </row>
    <row r="3728" spans="1:2" hidden="1" x14ac:dyDescent="0.25">
      <c r="A3728" s="1" t="s">
        <v>76</v>
      </c>
      <c r="B3728" s="1" t="s">
        <v>7</v>
      </c>
    </row>
    <row r="3729" spans="1:2" hidden="1" x14ac:dyDescent="0.25">
      <c r="A3729" s="1" t="s">
        <v>77</v>
      </c>
      <c r="B3729" s="1" t="s">
        <v>96095</v>
      </c>
    </row>
    <row r="3730" spans="1:2" hidden="1" x14ac:dyDescent="0.25">
      <c r="A3730" s="1" t="s">
        <v>96</v>
      </c>
      <c r="B3730" s="1" t="s">
        <v>7</v>
      </c>
    </row>
    <row r="3731" spans="1:2" hidden="1" x14ac:dyDescent="0.25">
      <c r="A3731" s="1" t="s">
        <v>8</v>
      </c>
      <c r="B3731" s="1" t="s">
        <v>86775</v>
      </c>
    </row>
    <row r="3732" spans="1:2" hidden="1" x14ac:dyDescent="0.25">
      <c r="A3732" s="1" t="s">
        <v>10</v>
      </c>
      <c r="B3732" s="1" t="s">
        <v>96097</v>
      </c>
    </row>
    <row r="3733" spans="1:2" hidden="1" x14ac:dyDescent="0.25">
      <c r="A3733" s="1" t="s">
        <v>2</v>
      </c>
      <c r="B3733" s="1" t="s">
        <v>96098</v>
      </c>
    </row>
    <row r="3734" spans="1:2" hidden="1" x14ac:dyDescent="0.25">
      <c r="A3734" s="1" t="s">
        <v>4</v>
      </c>
      <c r="B3734" s="1" t="s">
        <v>96099</v>
      </c>
    </row>
    <row r="3735" spans="1:2" hidden="1" x14ac:dyDescent="0.25">
      <c r="A3735" s="1" t="s">
        <v>76</v>
      </c>
      <c r="B3735" s="1" t="s">
        <v>7</v>
      </c>
    </row>
    <row r="3736" spans="1:2" hidden="1" x14ac:dyDescent="0.25">
      <c r="A3736" s="1" t="s">
        <v>77</v>
      </c>
      <c r="B3736" s="1" t="s">
        <v>96098</v>
      </c>
    </row>
    <row r="3737" spans="1:2" hidden="1" x14ac:dyDescent="0.25">
      <c r="A3737" s="1" t="s">
        <v>96</v>
      </c>
      <c r="B3737" s="1" t="s">
        <v>7</v>
      </c>
    </row>
    <row r="3738" spans="1:2" hidden="1" x14ac:dyDescent="0.25">
      <c r="A3738" s="1" t="s">
        <v>8</v>
      </c>
      <c r="B3738" s="1" t="s">
        <v>86775</v>
      </c>
    </row>
    <row r="3739" spans="1:2" hidden="1" x14ac:dyDescent="0.25">
      <c r="A3739" s="1" t="s">
        <v>10</v>
      </c>
      <c r="B3739" s="1" t="s">
        <v>89302</v>
      </c>
    </row>
    <row r="3740" spans="1:2" hidden="1" x14ac:dyDescent="0.25">
      <c r="A3740" s="1" t="s">
        <v>2</v>
      </c>
      <c r="B3740" s="1" t="s">
        <v>96098</v>
      </c>
    </row>
    <row r="3741" spans="1:2" hidden="1" x14ac:dyDescent="0.25">
      <c r="A3741" s="1" t="s">
        <v>4</v>
      </c>
      <c r="B3741" s="1" t="s">
        <v>96100</v>
      </c>
    </row>
    <row r="3742" spans="1:2" hidden="1" x14ac:dyDescent="0.25">
      <c r="A3742" s="1" t="s">
        <v>76</v>
      </c>
      <c r="B3742" s="1" t="s">
        <v>7</v>
      </c>
    </row>
    <row r="3743" spans="1:2" hidden="1" x14ac:dyDescent="0.25">
      <c r="A3743" s="1" t="s">
        <v>77</v>
      </c>
      <c r="B3743" s="1" t="s">
        <v>96098</v>
      </c>
    </row>
    <row r="3744" spans="1:2" hidden="1" x14ac:dyDescent="0.25">
      <c r="A3744" s="1" t="s">
        <v>96</v>
      </c>
      <c r="B3744" s="1" t="s">
        <v>7</v>
      </c>
    </row>
    <row r="3745" spans="1:2" hidden="1" x14ac:dyDescent="0.25">
      <c r="A3745" s="1" t="s">
        <v>8</v>
      </c>
      <c r="B3745" s="1" t="s">
        <v>86775</v>
      </c>
    </row>
    <row r="3746" spans="1:2" hidden="1" x14ac:dyDescent="0.25">
      <c r="A3746" s="1" t="s">
        <v>10</v>
      </c>
      <c r="B3746" s="1" t="s">
        <v>96101</v>
      </c>
    </row>
    <row r="3747" spans="1:2" hidden="1" x14ac:dyDescent="0.25">
      <c r="A3747" s="1" t="s">
        <v>2</v>
      </c>
      <c r="B3747" s="1" t="s">
        <v>96102</v>
      </c>
    </row>
    <row r="3748" spans="1:2" hidden="1" x14ac:dyDescent="0.25">
      <c r="A3748" s="1" t="s">
        <v>4</v>
      </c>
      <c r="B3748" s="1" t="s">
        <v>96100</v>
      </c>
    </row>
    <row r="3749" spans="1:2" hidden="1" x14ac:dyDescent="0.25">
      <c r="A3749" s="1" t="s">
        <v>76</v>
      </c>
      <c r="B3749" s="1" t="s">
        <v>7</v>
      </c>
    </row>
    <row r="3750" spans="1:2" hidden="1" x14ac:dyDescent="0.25">
      <c r="A3750" s="1" t="s">
        <v>77</v>
      </c>
      <c r="B3750" s="1" t="s">
        <v>96102</v>
      </c>
    </row>
    <row r="3751" spans="1:2" hidden="1" x14ac:dyDescent="0.25">
      <c r="A3751" s="1" t="s">
        <v>96</v>
      </c>
      <c r="B3751" s="1" t="s">
        <v>7</v>
      </c>
    </row>
    <row r="3752" spans="1:2" hidden="1" x14ac:dyDescent="0.25">
      <c r="A3752" s="1" t="s">
        <v>8</v>
      </c>
      <c r="B3752" s="1" t="s">
        <v>86775</v>
      </c>
    </row>
    <row r="3753" spans="1:2" hidden="1" x14ac:dyDescent="0.25">
      <c r="A3753" s="1" t="s">
        <v>10</v>
      </c>
      <c r="B3753" s="1" t="s">
        <v>96101</v>
      </c>
    </row>
    <row r="3754" spans="1:2" hidden="1" x14ac:dyDescent="0.25">
      <c r="A3754" s="1" t="s">
        <v>2</v>
      </c>
      <c r="B3754" s="1" t="s">
        <v>96103</v>
      </c>
    </row>
    <row r="3755" spans="1:2" hidden="1" x14ac:dyDescent="0.25">
      <c r="A3755" s="1" t="s">
        <v>4</v>
      </c>
      <c r="B3755" s="1" t="s">
        <v>96104</v>
      </c>
    </row>
    <row r="3756" spans="1:2" hidden="1" x14ac:dyDescent="0.25">
      <c r="A3756" s="1" t="s">
        <v>76</v>
      </c>
      <c r="B3756" s="1" t="s">
        <v>7</v>
      </c>
    </row>
    <row r="3757" spans="1:2" hidden="1" x14ac:dyDescent="0.25">
      <c r="A3757" s="1" t="s">
        <v>77</v>
      </c>
      <c r="B3757" s="1" t="s">
        <v>96103</v>
      </c>
    </row>
    <row r="3758" spans="1:2" hidden="1" x14ac:dyDescent="0.25">
      <c r="A3758" s="1" t="s">
        <v>96</v>
      </c>
      <c r="B3758" s="1" t="s">
        <v>7</v>
      </c>
    </row>
    <row r="3759" spans="1:2" hidden="1" x14ac:dyDescent="0.25">
      <c r="A3759" s="1" t="s">
        <v>8</v>
      </c>
      <c r="B3759" s="1" t="s">
        <v>86775</v>
      </c>
    </row>
    <row r="3760" spans="1:2" hidden="1" x14ac:dyDescent="0.25">
      <c r="A3760" s="1" t="s">
        <v>10</v>
      </c>
      <c r="B3760" s="1" t="s">
        <v>96105</v>
      </c>
    </row>
    <row r="3761" spans="1:2" hidden="1" x14ac:dyDescent="0.25">
      <c r="A3761" s="1" t="s">
        <v>2</v>
      </c>
      <c r="B3761" s="1" t="s">
        <v>96106</v>
      </c>
    </row>
    <row r="3762" spans="1:2" hidden="1" x14ac:dyDescent="0.25">
      <c r="A3762" s="1" t="s">
        <v>4</v>
      </c>
      <c r="B3762" s="1" t="s">
        <v>96107</v>
      </c>
    </row>
    <row r="3763" spans="1:2" hidden="1" x14ac:dyDescent="0.25">
      <c r="A3763" s="1" t="s">
        <v>76</v>
      </c>
      <c r="B3763" s="1" t="s">
        <v>7</v>
      </c>
    </row>
    <row r="3764" spans="1:2" hidden="1" x14ac:dyDescent="0.25">
      <c r="A3764" s="1" t="s">
        <v>77</v>
      </c>
      <c r="B3764" s="1" t="s">
        <v>96106</v>
      </c>
    </row>
    <row r="3765" spans="1:2" hidden="1" x14ac:dyDescent="0.25">
      <c r="A3765" s="1" t="s">
        <v>96</v>
      </c>
      <c r="B3765" s="1" t="s">
        <v>7</v>
      </c>
    </row>
    <row r="3766" spans="1:2" hidden="1" x14ac:dyDescent="0.25">
      <c r="A3766" s="1" t="s">
        <v>8</v>
      </c>
      <c r="B3766" s="1" t="s">
        <v>86775</v>
      </c>
    </row>
    <row r="3767" spans="1:2" hidden="1" x14ac:dyDescent="0.25">
      <c r="A3767" s="1" t="s">
        <v>10</v>
      </c>
      <c r="B3767" s="1" t="s">
        <v>96108</v>
      </c>
    </row>
    <row r="3768" spans="1:2" hidden="1" x14ac:dyDescent="0.25">
      <c r="A3768" s="1" t="s">
        <v>2</v>
      </c>
      <c r="B3768" s="1" t="s">
        <v>96106</v>
      </c>
    </row>
    <row r="3769" spans="1:2" hidden="1" x14ac:dyDescent="0.25">
      <c r="A3769" s="1" t="s">
        <v>4</v>
      </c>
      <c r="B3769" s="1" t="s">
        <v>96107</v>
      </c>
    </row>
    <row r="3770" spans="1:2" hidden="1" x14ac:dyDescent="0.25">
      <c r="A3770" s="1" t="s">
        <v>76</v>
      </c>
      <c r="B3770" s="1" t="s">
        <v>7</v>
      </c>
    </row>
    <row r="3771" spans="1:2" hidden="1" x14ac:dyDescent="0.25">
      <c r="A3771" s="1" t="s">
        <v>77</v>
      </c>
      <c r="B3771" s="1" t="s">
        <v>96106</v>
      </c>
    </row>
    <row r="3772" spans="1:2" hidden="1" x14ac:dyDescent="0.25">
      <c r="A3772" s="1" t="s">
        <v>96</v>
      </c>
      <c r="B3772" s="1" t="s">
        <v>7</v>
      </c>
    </row>
    <row r="3773" spans="1:2" hidden="1" x14ac:dyDescent="0.25">
      <c r="A3773" s="1" t="s">
        <v>8</v>
      </c>
      <c r="B3773" s="1" t="s">
        <v>86775</v>
      </c>
    </row>
    <row r="3774" spans="1:2" hidden="1" x14ac:dyDescent="0.25">
      <c r="A3774" s="1" t="s">
        <v>10</v>
      </c>
      <c r="B3774" s="1" t="s">
        <v>96108</v>
      </c>
    </row>
    <row r="3775" spans="1:2" hidden="1" x14ac:dyDescent="0.25">
      <c r="A3775" s="1" t="s">
        <v>2</v>
      </c>
      <c r="B3775" s="1" t="s">
        <v>95880</v>
      </c>
    </row>
    <row r="3776" spans="1:2" hidden="1" x14ac:dyDescent="0.25">
      <c r="A3776" s="1" t="s">
        <v>4</v>
      </c>
      <c r="B3776" s="1" t="s">
        <v>96109</v>
      </c>
    </row>
    <row r="3777" spans="1:2" hidden="1" x14ac:dyDescent="0.25">
      <c r="A3777" s="1" t="s">
        <v>76</v>
      </c>
      <c r="B3777" s="1" t="s">
        <v>7</v>
      </c>
    </row>
    <row r="3778" spans="1:2" hidden="1" x14ac:dyDescent="0.25">
      <c r="A3778" s="1" t="s">
        <v>77</v>
      </c>
      <c r="B3778" s="1" t="s">
        <v>95880</v>
      </c>
    </row>
    <row r="3779" spans="1:2" hidden="1" x14ac:dyDescent="0.25">
      <c r="A3779" s="1" t="s">
        <v>96</v>
      </c>
      <c r="B3779" s="1" t="s">
        <v>7</v>
      </c>
    </row>
    <row r="3780" spans="1:2" hidden="1" x14ac:dyDescent="0.25">
      <c r="A3780" s="1" t="s">
        <v>8</v>
      </c>
      <c r="B3780" s="1" t="s">
        <v>86775</v>
      </c>
    </row>
    <row r="3781" spans="1:2" hidden="1" x14ac:dyDescent="0.25">
      <c r="A3781" s="1" t="s">
        <v>10</v>
      </c>
      <c r="B3781" s="1" t="s">
        <v>96110</v>
      </c>
    </row>
    <row r="3782" spans="1:2" hidden="1" x14ac:dyDescent="0.25">
      <c r="A3782" s="1" t="s">
        <v>2</v>
      </c>
      <c r="B3782" s="1" t="s">
        <v>96111</v>
      </c>
    </row>
    <row r="3783" spans="1:2" hidden="1" x14ac:dyDescent="0.25">
      <c r="A3783" s="1" t="s">
        <v>4</v>
      </c>
      <c r="B3783" s="1" t="s">
        <v>96112</v>
      </c>
    </row>
    <row r="3784" spans="1:2" hidden="1" x14ac:dyDescent="0.25">
      <c r="A3784" s="1" t="s">
        <v>76</v>
      </c>
      <c r="B3784" s="1" t="s">
        <v>7</v>
      </c>
    </row>
    <row r="3785" spans="1:2" hidden="1" x14ac:dyDescent="0.25">
      <c r="A3785" s="1" t="s">
        <v>77</v>
      </c>
      <c r="B3785" s="1" t="s">
        <v>96111</v>
      </c>
    </row>
    <row r="3786" spans="1:2" hidden="1" x14ac:dyDescent="0.25">
      <c r="A3786" s="1" t="s">
        <v>96</v>
      </c>
      <c r="B3786" s="1" t="s">
        <v>7</v>
      </c>
    </row>
    <row r="3787" spans="1:2" hidden="1" x14ac:dyDescent="0.25">
      <c r="A3787" s="1" t="s">
        <v>8</v>
      </c>
      <c r="B3787" s="1" t="s">
        <v>86775</v>
      </c>
    </row>
    <row r="3788" spans="1:2" hidden="1" x14ac:dyDescent="0.25">
      <c r="A3788" s="1" t="s">
        <v>10</v>
      </c>
      <c r="B3788" s="1" t="s">
        <v>96113</v>
      </c>
    </row>
    <row r="3789" spans="1:2" hidden="1" x14ac:dyDescent="0.25">
      <c r="A3789" s="1" t="s">
        <v>2</v>
      </c>
      <c r="B3789" s="1" t="s">
        <v>96114</v>
      </c>
    </row>
    <row r="3790" spans="1:2" hidden="1" x14ac:dyDescent="0.25">
      <c r="A3790" s="1" t="s">
        <v>4</v>
      </c>
      <c r="B3790" s="1" t="s">
        <v>96115</v>
      </c>
    </row>
    <row r="3791" spans="1:2" hidden="1" x14ac:dyDescent="0.25">
      <c r="A3791" s="1" t="s">
        <v>76</v>
      </c>
      <c r="B3791" s="1" t="s">
        <v>7</v>
      </c>
    </row>
    <row r="3792" spans="1:2" hidden="1" x14ac:dyDescent="0.25">
      <c r="A3792" s="1" t="s">
        <v>77</v>
      </c>
      <c r="B3792" s="1" t="s">
        <v>96114</v>
      </c>
    </row>
    <row r="3793" spans="1:2" hidden="1" x14ac:dyDescent="0.25">
      <c r="A3793" s="1" t="s">
        <v>96</v>
      </c>
      <c r="B3793" s="1" t="s">
        <v>7</v>
      </c>
    </row>
    <row r="3794" spans="1:2" hidden="1" x14ac:dyDescent="0.25">
      <c r="A3794" s="1" t="s">
        <v>8</v>
      </c>
      <c r="B3794" s="1" t="s">
        <v>86775</v>
      </c>
    </row>
    <row r="3795" spans="1:2" hidden="1" x14ac:dyDescent="0.25">
      <c r="A3795" s="1" t="s">
        <v>10</v>
      </c>
      <c r="B3795" s="1" t="s">
        <v>96116</v>
      </c>
    </row>
    <row r="3796" spans="1:2" hidden="1" x14ac:dyDescent="0.25">
      <c r="A3796" s="1" t="s">
        <v>2</v>
      </c>
      <c r="B3796" s="1" t="s">
        <v>96114</v>
      </c>
    </row>
    <row r="3797" spans="1:2" hidden="1" x14ac:dyDescent="0.25">
      <c r="A3797" s="1" t="s">
        <v>4</v>
      </c>
      <c r="B3797" s="1" t="s">
        <v>96117</v>
      </c>
    </row>
    <row r="3798" spans="1:2" hidden="1" x14ac:dyDescent="0.25">
      <c r="A3798" s="1" t="s">
        <v>76</v>
      </c>
      <c r="B3798" s="1" t="s">
        <v>7</v>
      </c>
    </row>
    <row r="3799" spans="1:2" hidden="1" x14ac:dyDescent="0.25">
      <c r="A3799" s="1" t="s">
        <v>77</v>
      </c>
      <c r="B3799" s="1" t="s">
        <v>96114</v>
      </c>
    </row>
    <row r="3800" spans="1:2" hidden="1" x14ac:dyDescent="0.25">
      <c r="A3800" s="1" t="s">
        <v>96</v>
      </c>
      <c r="B3800" s="1" t="s">
        <v>7</v>
      </c>
    </row>
    <row r="3801" spans="1:2" hidden="1" x14ac:dyDescent="0.25">
      <c r="A3801" s="1" t="s">
        <v>8</v>
      </c>
      <c r="B3801" s="1" t="s">
        <v>86775</v>
      </c>
    </row>
    <row r="3802" spans="1:2" hidden="1" x14ac:dyDescent="0.25">
      <c r="A3802" s="1" t="s">
        <v>10</v>
      </c>
      <c r="B3802" s="1" t="s">
        <v>96118</v>
      </c>
    </row>
    <row r="3803" spans="1:2" hidden="1" x14ac:dyDescent="0.25">
      <c r="A3803" s="1" t="s">
        <v>2</v>
      </c>
      <c r="B3803" s="1" t="s">
        <v>96119</v>
      </c>
    </row>
    <row r="3804" spans="1:2" hidden="1" x14ac:dyDescent="0.25">
      <c r="A3804" s="1" t="s">
        <v>4</v>
      </c>
      <c r="B3804" s="1" t="s">
        <v>96120</v>
      </c>
    </row>
    <row r="3805" spans="1:2" hidden="1" x14ac:dyDescent="0.25">
      <c r="A3805" s="1" t="s">
        <v>76</v>
      </c>
      <c r="B3805" s="1" t="s">
        <v>7</v>
      </c>
    </row>
    <row r="3806" spans="1:2" hidden="1" x14ac:dyDescent="0.25">
      <c r="A3806" s="1" t="s">
        <v>77</v>
      </c>
      <c r="B3806" s="1" t="s">
        <v>96119</v>
      </c>
    </row>
    <row r="3807" spans="1:2" hidden="1" x14ac:dyDescent="0.25">
      <c r="A3807" s="1" t="s">
        <v>96</v>
      </c>
      <c r="B3807" s="1" t="s">
        <v>7</v>
      </c>
    </row>
    <row r="3808" spans="1:2" hidden="1" x14ac:dyDescent="0.25">
      <c r="A3808" s="1" t="s">
        <v>8</v>
      </c>
      <c r="B3808" s="1" t="s">
        <v>86775</v>
      </c>
    </row>
    <row r="3809" spans="1:2" hidden="1" x14ac:dyDescent="0.25">
      <c r="A3809" s="1" t="s">
        <v>10</v>
      </c>
      <c r="B3809" s="1" t="s">
        <v>96121</v>
      </c>
    </row>
    <row r="3810" spans="1:2" hidden="1" x14ac:dyDescent="0.25">
      <c r="A3810" s="1" t="s">
        <v>2</v>
      </c>
      <c r="B3810" s="1" t="s">
        <v>96122</v>
      </c>
    </row>
    <row r="3811" spans="1:2" hidden="1" x14ac:dyDescent="0.25">
      <c r="A3811" s="1" t="s">
        <v>4</v>
      </c>
      <c r="B3811" s="1" t="s">
        <v>96123</v>
      </c>
    </row>
    <row r="3812" spans="1:2" hidden="1" x14ac:dyDescent="0.25">
      <c r="A3812" s="1" t="s">
        <v>76</v>
      </c>
      <c r="B3812" s="1" t="s">
        <v>7</v>
      </c>
    </row>
    <row r="3813" spans="1:2" hidden="1" x14ac:dyDescent="0.25">
      <c r="A3813" s="1" t="s">
        <v>77</v>
      </c>
      <c r="B3813" s="1" t="s">
        <v>96122</v>
      </c>
    </row>
    <row r="3814" spans="1:2" hidden="1" x14ac:dyDescent="0.25">
      <c r="A3814" s="1" t="s">
        <v>96</v>
      </c>
      <c r="B3814" s="1" t="s">
        <v>7</v>
      </c>
    </row>
    <row r="3815" spans="1:2" hidden="1" x14ac:dyDescent="0.25">
      <c r="A3815" s="1" t="s">
        <v>8</v>
      </c>
      <c r="B3815" s="1" t="s">
        <v>86775</v>
      </c>
    </row>
    <row r="3816" spans="1:2" hidden="1" x14ac:dyDescent="0.25">
      <c r="A3816" s="1" t="s">
        <v>10</v>
      </c>
      <c r="B3816" s="1" t="s">
        <v>96124</v>
      </c>
    </row>
    <row r="3817" spans="1:2" hidden="1" x14ac:dyDescent="0.25">
      <c r="A3817" s="1" t="s">
        <v>2</v>
      </c>
      <c r="B3817" s="1" t="s">
        <v>96122</v>
      </c>
    </row>
    <row r="3818" spans="1:2" hidden="1" x14ac:dyDescent="0.25">
      <c r="A3818" s="1" t="s">
        <v>4</v>
      </c>
      <c r="B3818" s="1" t="s">
        <v>96123</v>
      </c>
    </row>
    <row r="3819" spans="1:2" hidden="1" x14ac:dyDescent="0.25">
      <c r="A3819" s="1" t="s">
        <v>76</v>
      </c>
      <c r="B3819" s="1" t="s">
        <v>7</v>
      </c>
    </row>
    <row r="3820" spans="1:2" hidden="1" x14ac:dyDescent="0.25">
      <c r="A3820" s="1" t="s">
        <v>77</v>
      </c>
      <c r="B3820" s="1" t="s">
        <v>96122</v>
      </c>
    </row>
    <row r="3821" spans="1:2" hidden="1" x14ac:dyDescent="0.25">
      <c r="A3821" s="1" t="s">
        <v>96</v>
      </c>
      <c r="B3821" s="1" t="s">
        <v>7</v>
      </c>
    </row>
    <row r="3822" spans="1:2" hidden="1" x14ac:dyDescent="0.25">
      <c r="A3822" s="1" t="s">
        <v>8</v>
      </c>
      <c r="B3822" s="1" t="s">
        <v>86775</v>
      </c>
    </row>
    <row r="3823" spans="1:2" hidden="1" x14ac:dyDescent="0.25">
      <c r="A3823" s="1" t="s">
        <v>10</v>
      </c>
      <c r="B3823" s="1" t="s">
        <v>96124</v>
      </c>
    </row>
    <row r="3824" spans="1:2" hidden="1" x14ac:dyDescent="0.25">
      <c r="A3824" s="1" t="s">
        <v>2</v>
      </c>
      <c r="B3824" s="1" t="s">
        <v>96125</v>
      </c>
    </row>
    <row r="3825" spans="1:2" hidden="1" x14ac:dyDescent="0.25">
      <c r="A3825" s="1" t="s">
        <v>4</v>
      </c>
      <c r="B3825" s="1" t="s">
        <v>96126</v>
      </c>
    </row>
    <row r="3826" spans="1:2" hidden="1" x14ac:dyDescent="0.25">
      <c r="A3826" s="1" t="s">
        <v>76</v>
      </c>
      <c r="B3826" s="1" t="s">
        <v>7</v>
      </c>
    </row>
    <row r="3827" spans="1:2" hidden="1" x14ac:dyDescent="0.25">
      <c r="A3827" s="1" t="s">
        <v>77</v>
      </c>
      <c r="B3827" s="1" t="s">
        <v>96125</v>
      </c>
    </row>
    <row r="3828" spans="1:2" hidden="1" x14ac:dyDescent="0.25">
      <c r="A3828" s="1" t="s">
        <v>96</v>
      </c>
      <c r="B3828" s="1" t="s">
        <v>7</v>
      </c>
    </row>
    <row r="3829" spans="1:2" hidden="1" x14ac:dyDescent="0.25">
      <c r="A3829" s="1" t="s">
        <v>8</v>
      </c>
      <c r="B3829" s="1" t="s">
        <v>86775</v>
      </c>
    </row>
    <row r="3830" spans="1:2" hidden="1" x14ac:dyDescent="0.25">
      <c r="A3830" s="1" t="s">
        <v>10</v>
      </c>
      <c r="B3830" s="1" t="s">
        <v>96127</v>
      </c>
    </row>
    <row r="3831" spans="1:2" hidden="1" x14ac:dyDescent="0.25">
      <c r="A3831" s="1" t="s">
        <v>2</v>
      </c>
      <c r="B3831" s="1" t="s">
        <v>96125</v>
      </c>
    </row>
    <row r="3832" spans="1:2" hidden="1" x14ac:dyDescent="0.25">
      <c r="A3832" s="1" t="s">
        <v>4</v>
      </c>
      <c r="B3832" s="1" t="s">
        <v>96128</v>
      </c>
    </row>
    <row r="3833" spans="1:2" hidden="1" x14ac:dyDescent="0.25">
      <c r="A3833" s="1" t="s">
        <v>76</v>
      </c>
      <c r="B3833" s="1" t="s">
        <v>7</v>
      </c>
    </row>
    <row r="3834" spans="1:2" hidden="1" x14ac:dyDescent="0.25">
      <c r="A3834" s="1" t="s">
        <v>77</v>
      </c>
      <c r="B3834" s="1" t="s">
        <v>96125</v>
      </c>
    </row>
    <row r="3835" spans="1:2" hidden="1" x14ac:dyDescent="0.25">
      <c r="A3835" s="1" t="s">
        <v>96</v>
      </c>
      <c r="B3835" s="1" t="s">
        <v>7</v>
      </c>
    </row>
    <row r="3836" spans="1:2" hidden="1" x14ac:dyDescent="0.25">
      <c r="A3836" s="1" t="s">
        <v>8</v>
      </c>
      <c r="B3836" s="1" t="s">
        <v>86775</v>
      </c>
    </row>
    <row r="3837" spans="1:2" hidden="1" x14ac:dyDescent="0.25">
      <c r="A3837" s="1" t="s">
        <v>10</v>
      </c>
      <c r="B3837" s="1" t="s">
        <v>96129</v>
      </c>
    </row>
    <row r="3838" spans="1:2" hidden="1" x14ac:dyDescent="0.25">
      <c r="A3838" s="1" t="s">
        <v>2</v>
      </c>
      <c r="B3838" s="1" t="s">
        <v>96130</v>
      </c>
    </row>
    <row r="3839" spans="1:2" hidden="1" x14ac:dyDescent="0.25">
      <c r="A3839" s="1" t="s">
        <v>4</v>
      </c>
      <c r="B3839" s="1" t="s">
        <v>96128</v>
      </c>
    </row>
    <row r="3840" spans="1:2" hidden="1" x14ac:dyDescent="0.25">
      <c r="A3840" s="1" t="s">
        <v>76</v>
      </c>
      <c r="B3840" s="1" t="s">
        <v>7</v>
      </c>
    </row>
    <row r="3841" spans="1:2" hidden="1" x14ac:dyDescent="0.25">
      <c r="A3841" s="1" t="s">
        <v>77</v>
      </c>
      <c r="B3841" s="1" t="s">
        <v>96130</v>
      </c>
    </row>
    <row r="3842" spans="1:2" hidden="1" x14ac:dyDescent="0.25">
      <c r="A3842" s="1" t="s">
        <v>96</v>
      </c>
      <c r="B3842" s="1" t="s">
        <v>7</v>
      </c>
    </row>
    <row r="3843" spans="1:2" hidden="1" x14ac:dyDescent="0.25">
      <c r="A3843" s="1" t="s">
        <v>8</v>
      </c>
      <c r="B3843" s="1" t="s">
        <v>86775</v>
      </c>
    </row>
    <row r="3844" spans="1:2" hidden="1" x14ac:dyDescent="0.25">
      <c r="A3844" s="1" t="s">
        <v>10</v>
      </c>
      <c r="B3844" s="1" t="s">
        <v>96129</v>
      </c>
    </row>
    <row r="3845" spans="1:2" hidden="1" x14ac:dyDescent="0.25">
      <c r="A3845" s="1" t="s">
        <v>2</v>
      </c>
      <c r="B3845" s="1" t="s">
        <v>96131</v>
      </c>
    </row>
    <row r="3846" spans="1:2" hidden="1" x14ac:dyDescent="0.25">
      <c r="A3846" s="1" t="s">
        <v>4</v>
      </c>
      <c r="B3846" s="1" t="s">
        <v>96132</v>
      </c>
    </row>
    <row r="3847" spans="1:2" hidden="1" x14ac:dyDescent="0.25">
      <c r="A3847" s="1" t="s">
        <v>76</v>
      </c>
      <c r="B3847" s="1" t="s">
        <v>7</v>
      </c>
    </row>
    <row r="3848" spans="1:2" hidden="1" x14ac:dyDescent="0.25">
      <c r="A3848" s="1" t="s">
        <v>77</v>
      </c>
      <c r="B3848" s="1" t="s">
        <v>96131</v>
      </c>
    </row>
    <row r="3849" spans="1:2" hidden="1" x14ac:dyDescent="0.25">
      <c r="A3849" s="1" t="s">
        <v>78</v>
      </c>
      <c r="B3849" s="1" t="s">
        <v>7</v>
      </c>
    </row>
    <row r="3850" spans="1:2" hidden="1" x14ac:dyDescent="0.25">
      <c r="A3850" s="1" t="s">
        <v>8</v>
      </c>
      <c r="B3850" s="1" t="s">
        <v>86775</v>
      </c>
    </row>
    <row r="3851" spans="1:2" hidden="1" x14ac:dyDescent="0.25">
      <c r="A3851" s="1" t="s">
        <v>10</v>
      </c>
      <c r="B3851" s="1" t="s">
        <v>96133</v>
      </c>
    </row>
    <row r="3852" spans="1:2" hidden="1" x14ac:dyDescent="0.25">
      <c r="A3852" s="1" t="s">
        <v>2</v>
      </c>
      <c r="B3852" s="1" t="s">
        <v>96134</v>
      </c>
    </row>
    <row r="3853" spans="1:2" hidden="1" x14ac:dyDescent="0.25">
      <c r="A3853" s="1" t="s">
        <v>4</v>
      </c>
      <c r="B3853" s="1" t="s">
        <v>96135</v>
      </c>
    </row>
    <row r="3854" spans="1:2" hidden="1" x14ac:dyDescent="0.25">
      <c r="A3854" s="1" t="s">
        <v>76</v>
      </c>
      <c r="B3854" s="1" t="s">
        <v>7</v>
      </c>
    </row>
    <row r="3855" spans="1:2" hidden="1" x14ac:dyDescent="0.25">
      <c r="A3855" s="1" t="s">
        <v>77</v>
      </c>
      <c r="B3855" s="1" t="s">
        <v>96134</v>
      </c>
    </row>
    <row r="3856" spans="1:2" hidden="1" x14ac:dyDescent="0.25">
      <c r="A3856" s="1" t="s">
        <v>78</v>
      </c>
      <c r="B3856" s="1" t="s">
        <v>7</v>
      </c>
    </row>
    <row r="3857" spans="1:2" hidden="1" x14ac:dyDescent="0.25">
      <c r="A3857" s="1" t="s">
        <v>8</v>
      </c>
      <c r="B3857" s="1" t="s">
        <v>86775</v>
      </c>
    </row>
    <row r="3858" spans="1:2" hidden="1" x14ac:dyDescent="0.25">
      <c r="A3858" s="1" t="s">
        <v>10</v>
      </c>
      <c r="B3858" s="1" t="s">
        <v>96136</v>
      </c>
    </row>
    <row r="3859" spans="1:2" hidden="1" x14ac:dyDescent="0.25">
      <c r="A3859" s="1" t="s">
        <v>2</v>
      </c>
      <c r="B3859" s="1" t="s">
        <v>96134</v>
      </c>
    </row>
    <row r="3860" spans="1:2" hidden="1" x14ac:dyDescent="0.25">
      <c r="A3860" s="1" t="s">
        <v>4</v>
      </c>
      <c r="B3860" s="1" t="s">
        <v>96135</v>
      </c>
    </row>
    <row r="3861" spans="1:2" hidden="1" x14ac:dyDescent="0.25">
      <c r="A3861" s="1" t="s">
        <v>76</v>
      </c>
      <c r="B3861" s="1" t="s">
        <v>7</v>
      </c>
    </row>
    <row r="3862" spans="1:2" hidden="1" x14ac:dyDescent="0.25">
      <c r="A3862" s="1" t="s">
        <v>77</v>
      </c>
      <c r="B3862" s="1" t="s">
        <v>96134</v>
      </c>
    </row>
    <row r="3863" spans="1:2" hidden="1" x14ac:dyDescent="0.25">
      <c r="A3863" s="1" t="s">
        <v>78</v>
      </c>
      <c r="B3863" s="1" t="s">
        <v>7</v>
      </c>
    </row>
    <row r="3864" spans="1:2" hidden="1" x14ac:dyDescent="0.25">
      <c r="A3864" s="1" t="s">
        <v>8</v>
      </c>
      <c r="B3864" s="1" t="s">
        <v>86775</v>
      </c>
    </row>
    <row r="3865" spans="1:2" hidden="1" x14ac:dyDescent="0.25">
      <c r="A3865" s="1" t="s">
        <v>10</v>
      </c>
      <c r="B3865" s="1" t="s">
        <v>96136</v>
      </c>
    </row>
    <row r="3866" spans="1:2" hidden="1" x14ac:dyDescent="0.25">
      <c r="A3866" s="1" t="s">
        <v>2</v>
      </c>
      <c r="B3866" s="1" t="s">
        <v>96137</v>
      </c>
    </row>
    <row r="3867" spans="1:2" hidden="1" x14ac:dyDescent="0.25">
      <c r="A3867" s="1" t="s">
        <v>4</v>
      </c>
      <c r="B3867" s="1" t="s">
        <v>96138</v>
      </c>
    </row>
    <row r="3868" spans="1:2" hidden="1" x14ac:dyDescent="0.25">
      <c r="A3868" s="1" t="s">
        <v>76</v>
      </c>
      <c r="B3868" s="1" t="s">
        <v>7</v>
      </c>
    </row>
    <row r="3869" spans="1:2" hidden="1" x14ac:dyDescent="0.25">
      <c r="A3869" s="1" t="s">
        <v>77</v>
      </c>
      <c r="B3869" s="1" t="s">
        <v>96137</v>
      </c>
    </row>
    <row r="3870" spans="1:2" hidden="1" x14ac:dyDescent="0.25">
      <c r="A3870" s="1" t="s">
        <v>78</v>
      </c>
      <c r="B3870" s="1" t="s">
        <v>7</v>
      </c>
    </row>
    <row r="3871" spans="1:2" hidden="1" x14ac:dyDescent="0.25">
      <c r="A3871" s="1" t="s">
        <v>8</v>
      </c>
      <c r="B3871" s="1" t="s">
        <v>86775</v>
      </c>
    </row>
    <row r="3872" spans="1:2" hidden="1" x14ac:dyDescent="0.25">
      <c r="A3872" s="1" t="s">
        <v>10</v>
      </c>
      <c r="B3872" s="1" t="s">
        <v>96139</v>
      </c>
    </row>
    <row r="3873" spans="1:2" hidden="1" x14ac:dyDescent="0.25">
      <c r="A3873" s="1" t="s">
        <v>2</v>
      </c>
      <c r="B3873" s="1" t="s">
        <v>96140</v>
      </c>
    </row>
    <row r="3874" spans="1:2" hidden="1" x14ac:dyDescent="0.25">
      <c r="A3874" s="1" t="s">
        <v>4</v>
      </c>
      <c r="B3874" s="1" t="s">
        <v>96141</v>
      </c>
    </row>
    <row r="3875" spans="1:2" hidden="1" x14ac:dyDescent="0.25">
      <c r="A3875" s="1" t="s">
        <v>76</v>
      </c>
      <c r="B3875" s="1" t="s">
        <v>7</v>
      </c>
    </row>
    <row r="3876" spans="1:2" hidden="1" x14ac:dyDescent="0.25">
      <c r="A3876" s="1" t="s">
        <v>77</v>
      </c>
      <c r="B3876" s="1" t="s">
        <v>96140</v>
      </c>
    </row>
    <row r="3877" spans="1:2" hidden="1" x14ac:dyDescent="0.25">
      <c r="A3877" s="1" t="s">
        <v>78</v>
      </c>
      <c r="B3877" s="1" t="s">
        <v>7</v>
      </c>
    </row>
    <row r="3878" spans="1:2" hidden="1" x14ac:dyDescent="0.25">
      <c r="A3878" s="1" t="s">
        <v>8</v>
      </c>
      <c r="B3878" s="1" t="s">
        <v>86775</v>
      </c>
    </row>
    <row r="3879" spans="1:2" hidden="1" x14ac:dyDescent="0.25">
      <c r="A3879" s="1" t="s">
        <v>10</v>
      </c>
      <c r="B3879" s="1" t="s">
        <v>96142</v>
      </c>
    </row>
    <row r="3880" spans="1:2" hidden="1" x14ac:dyDescent="0.25">
      <c r="A3880" s="1" t="s">
        <v>2</v>
      </c>
      <c r="B3880" s="1" t="s">
        <v>96140</v>
      </c>
    </row>
    <row r="3881" spans="1:2" hidden="1" x14ac:dyDescent="0.25">
      <c r="A3881" s="1" t="s">
        <v>4</v>
      </c>
      <c r="B3881" s="1" t="s">
        <v>96143</v>
      </c>
    </row>
    <row r="3882" spans="1:2" hidden="1" x14ac:dyDescent="0.25">
      <c r="A3882" s="1" t="s">
        <v>76</v>
      </c>
      <c r="B3882" s="1" t="s">
        <v>7</v>
      </c>
    </row>
    <row r="3883" spans="1:2" hidden="1" x14ac:dyDescent="0.25">
      <c r="A3883" s="1" t="s">
        <v>77</v>
      </c>
      <c r="B3883" s="1" t="s">
        <v>96140</v>
      </c>
    </row>
    <row r="3884" spans="1:2" hidden="1" x14ac:dyDescent="0.25">
      <c r="A3884" s="1" t="s">
        <v>78</v>
      </c>
      <c r="B3884" s="1" t="s">
        <v>7</v>
      </c>
    </row>
    <row r="3885" spans="1:2" hidden="1" x14ac:dyDescent="0.25">
      <c r="A3885" s="1" t="s">
        <v>8</v>
      </c>
      <c r="B3885" s="1" t="s">
        <v>86775</v>
      </c>
    </row>
    <row r="3886" spans="1:2" hidden="1" x14ac:dyDescent="0.25">
      <c r="A3886" s="1" t="s">
        <v>10</v>
      </c>
      <c r="B3886" s="1" t="s">
        <v>973</v>
      </c>
    </row>
    <row r="3887" spans="1:2" hidden="1" x14ac:dyDescent="0.25">
      <c r="A3887" s="1" t="s">
        <v>2</v>
      </c>
      <c r="B3887" s="1" t="s">
        <v>96144</v>
      </c>
    </row>
    <row r="3888" spans="1:2" hidden="1" x14ac:dyDescent="0.25">
      <c r="A3888" s="1" t="s">
        <v>4</v>
      </c>
      <c r="B3888" s="1" t="s">
        <v>96145</v>
      </c>
    </row>
    <row r="3889" spans="1:2" hidden="1" x14ac:dyDescent="0.25">
      <c r="A3889" s="1" t="s">
        <v>76</v>
      </c>
      <c r="B3889" s="1" t="s">
        <v>7</v>
      </c>
    </row>
    <row r="3890" spans="1:2" hidden="1" x14ac:dyDescent="0.25">
      <c r="A3890" s="1" t="s">
        <v>77</v>
      </c>
      <c r="B3890" s="1" t="s">
        <v>96144</v>
      </c>
    </row>
    <row r="3891" spans="1:2" hidden="1" x14ac:dyDescent="0.25">
      <c r="A3891" s="1" t="s">
        <v>78</v>
      </c>
      <c r="B3891" s="1" t="s">
        <v>7</v>
      </c>
    </row>
    <row r="3892" spans="1:2" hidden="1" x14ac:dyDescent="0.25">
      <c r="A3892" s="1" t="s">
        <v>8</v>
      </c>
      <c r="B3892" s="1" t="s">
        <v>86775</v>
      </c>
    </row>
    <row r="3893" spans="1:2" hidden="1" x14ac:dyDescent="0.25">
      <c r="A3893" s="1" t="s">
        <v>10</v>
      </c>
      <c r="B3893" s="1" t="s">
        <v>96146</v>
      </c>
    </row>
    <row r="3894" spans="1:2" hidden="1" x14ac:dyDescent="0.25">
      <c r="A3894" s="1" t="s">
        <v>2</v>
      </c>
      <c r="B3894" s="1" t="s">
        <v>96147</v>
      </c>
    </row>
    <row r="3895" spans="1:2" hidden="1" x14ac:dyDescent="0.25">
      <c r="A3895" s="1" t="s">
        <v>4</v>
      </c>
      <c r="B3895" s="1" t="s">
        <v>96148</v>
      </c>
    </row>
    <row r="3896" spans="1:2" hidden="1" x14ac:dyDescent="0.25">
      <c r="A3896" s="1" t="s">
        <v>76</v>
      </c>
      <c r="B3896" s="1" t="s">
        <v>7</v>
      </c>
    </row>
    <row r="3897" spans="1:2" hidden="1" x14ac:dyDescent="0.25">
      <c r="A3897" s="1" t="s">
        <v>77</v>
      </c>
      <c r="B3897" s="1" t="s">
        <v>96147</v>
      </c>
    </row>
    <row r="3898" spans="1:2" hidden="1" x14ac:dyDescent="0.25">
      <c r="A3898" s="1" t="s">
        <v>78</v>
      </c>
      <c r="B3898" s="1" t="s">
        <v>7</v>
      </c>
    </row>
    <row r="3899" spans="1:2" hidden="1" x14ac:dyDescent="0.25">
      <c r="A3899" s="1" t="s">
        <v>8</v>
      </c>
      <c r="B3899" s="1" t="s">
        <v>86775</v>
      </c>
    </row>
    <row r="3900" spans="1:2" hidden="1" x14ac:dyDescent="0.25">
      <c r="A3900" s="1" t="s">
        <v>10</v>
      </c>
      <c r="B3900" s="1" t="s">
        <v>96149</v>
      </c>
    </row>
    <row r="3901" spans="1:2" hidden="1" x14ac:dyDescent="0.25">
      <c r="A3901" s="1" t="s">
        <v>2</v>
      </c>
      <c r="B3901" s="1" t="s">
        <v>96150</v>
      </c>
    </row>
    <row r="3902" spans="1:2" hidden="1" x14ac:dyDescent="0.25">
      <c r="A3902" s="1" t="s">
        <v>4</v>
      </c>
      <c r="B3902" s="1" t="s">
        <v>96151</v>
      </c>
    </row>
    <row r="3903" spans="1:2" hidden="1" x14ac:dyDescent="0.25">
      <c r="A3903" s="1" t="s">
        <v>76</v>
      </c>
      <c r="B3903" s="1" t="s">
        <v>7</v>
      </c>
    </row>
    <row r="3904" spans="1:2" hidden="1" x14ac:dyDescent="0.25">
      <c r="A3904" s="1" t="s">
        <v>77</v>
      </c>
      <c r="B3904" s="1" t="s">
        <v>96150</v>
      </c>
    </row>
    <row r="3905" spans="1:2" hidden="1" x14ac:dyDescent="0.25">
      <c r="A3905" s="1" t="s">
        <v>78</v>
      </c>
      <c r="B3905" s="1" t="s">
        <v>7</v>
      </c>
    </row>
    <row r="3906" spans="1:2" hidden="1" x14ac:dyDescent="0.25">
      <c r="A3906" s="1" t="s">
        <v>8</v>
      </c>
      <c r="B3906" s="1" t="s">
        <v>86775</v>
      </c>
    </row>
    <row r="3907" spans="1:2" hidden="1" x14ac:dyDescent="0.25">
      <c r="A3907" s="1" t="s">
        <v>10</v>
      </c>
      <c r="B3907" s="1" t="s">
        <v>96152</v>
      </c>
    </row>
    <row r="3908" spans="1:2" hidden="1" x14ac:dyDescent="0.25">
      <c r="A3908" s="1" t="s">
        <v>2</v>
      </c>
      <c r="B3908" s="1" t="s">
        <v>96150</v>
      </c>
    </row>
    <row r="3909" spans="1:2" hidden="1" x14ac:dyDescent="0.25">
      <c r="A3909" s="1" t="s">
        <v>4</v>
      </c>
      <c r="B3909" s="1" t="s">
        <v>96151</v>
      </c>
    </row>
    <row r="3910" spans="1:2" hidden="1" x14ac:dyDescent="0.25">
      <c r="A3910" s="1" t="s">
        <v>76</v>
      </c>
      <c r="B3910" s="1" t="s">
        <v>7</v>
      </c>
    </row>
    <row r="3911" spans="1:2" hidden="1" x14ac:dyDescent="0.25">
      <c r="A3911" s="1" t="s">
        <v>77</v>
      </c>
      <c r="B3911" s="1" t="s">
        <v>96150</v>
      </c>
    </row>
    <row r="3912" spans="1:2" hidden="1" x14ac:dyDescent="0.25">
      <c r="A3912" s="1" t="s">
        <v>78</v>
      </c>
      <c r="B3912" s="1" t="s">
        <v>7</v>
      </c>
    </row>
    <row r="3913" spans="1:2" hidden="1" x14ac:dyDescent="0.25">
      <c r="A3913" s="1" t="s">
        <v>8</v>
      </c>
      <c r="B3913" s="1" t="s">
        <v>86775</v>
      </c>
    </row>
    <row r="3914" spans="1:2" hidden="1" x14ac:dyDescent="0.25">
      <c r="A3914" s="1" t="s">
        <v>10</v>
      </c>
      <c r="B3914" s="1" t="s">
        <v>96152</v>
      </c>
    </row>
    <row r="3915" spans="1:2" hidden="1" x14ac:dyDescent="0.25">
      <c r="A3915" s="1" t="s">
        <v>2</v>
      </c>
      <c r="B3915" s="1" t="s">
        <v>96153</v>
      </c>
    </row>
    <row r="3916" spans="1:2" hidden="1" x14ac:dyDescent="0.25">
      <c r="A3916" s="1" t="s">
        <v>4</v>
      </c>
      <c r="B3916" s="1" t="s">
        <v>96154</v>
      </c>
    </row>
    <row r="3917" spans="1:2" hidden="1" x14ac:dyDescent="0.25">
      <c r="A3917" s="1" t="s">
        <v>76</v>
      </c>
      <c r="B3917" s="1" t="s">
        <v>7</v>
      </c>
    </row>
    <row r="3918" spans="1:2" hidden="1" x14ac:dyDescent="0.25">
      <c r="A3918" s="1" t="s">
        <v>77</v>
      </c>
      <c r="B3918" s="1" t="s">
        <v>96153</v>
      </c>
    </row>
    <row r="3919" spans="1:2" hidden="1" x14ac:dyDescent="0.25">
      <c r="A3919" s="1" t="s">
        <v>96</v>
      </c>
      <c r="B3919" s="1" t="s">
        <v>7</v>
      </c>
    </row>
    <row r="3920" spans="1:2" hidden="1" x14ac:dyDescent="0.25">
      <c r="A3920" s="1" t="s">
        <v>8</v>
      </c>
      <c r="B3920" s="1" t="s">
        <v>86775</v>
      </c>
    </row>
    <row r="3921" spans="1:2" hidden="1" x14ac:dyDescent="0.25">
      <c r="A3921" s="1" t="s">
        <v>10</v>
      </c>
      <c r="B3921" s="1" t="s">
        <v>96155</v>
      </c>
    </row>
    <row r="3922" spans="1:2" hidden="1" x14ac:dyDescent="0.25">
      <c r="A3922" s="1" t="s">
        <v>2</v>
      </c>
      <c r="B3922" s="1" t="s">
        <v>96156</v>
      </c>
    </row>
    <row r="3923" spans="1:2" hidden="1" x14ac:dyDescent="0.25">
      <c r="A3923" s="1" t="s">
        <v>4</v>
      </c>
      <c r="B3923" s="1" t="s">
        <v>96157</v>
      </c>
    </row>
    <row r="3924" spans="1:2" hidden="1" x14ac:dyDescent="0.25">
      <c r="A3924" s="1" t="s">
        <v>76</v>
      </c>
      <c r="B3924" s="1" t="s">
        <v>7</v>
      </c>
    </row>
    <row r="3925" spans="1:2" hidden="1" x14ac:dyDescent="0.25">
      <c r="A3925" s="1" t="s">
        <v>77</v>
      </c>
      <c r="B3925" s="1" t="s">
        <v>96156</v>
      </c>
    </row>
    <row r="3926" spans="1:2" hidden="1" x14ac:dyDescent="0.25">
      <c r="A3926" s="1" t="s">
        <v>96</v>
      </c>
      <c r="B3926" s="1" t="s">
        <v>7</v>
      </c>
    </row>
    <row r="3927" spans="1:2" hidden="1" x14ac:dyDescent="0.25">
      <c r="A3927" s="1" t="s">
        <v>8</v>
      </c>
      <c r="B3927" s="1" t="s">
        <v>86775</v>
      </c>
    </row>
    <row r="3928" spans="1:2" hidden="1" x14ac:dyDescent="0.25">
      <c r="A3928" s="1" t="s">
        <v>10</v>
      </c>
      <c r="B3928" s="1" t="s">
        <v>96158</v>
      </c>
    </row>
    <row r="3929" spans="1:2" hidden="1" x14ac:dyDescent="0.25">
      <c r="A3929" s="1" t="s">
        <v>2</v>
      </c>
      <c r="B3929" s="1" t="s">
        <v>96156</v>
      </c>
    </row>
    <row r="3930" spans="1:2" hidden="1" x14ac:dyDescent="0.25">
      <c r="A3930" s="1" t="s">
        <v>4</v>
      </c>
      <c r="B3930" s="1" t="s">
        <v>96157</v>
      </c>
    </row>
    <row r="3931" spans="1:2" hidden="1" x14ac:dyDescent="0.25">
      <c r="A3931" s="1" t="s">
        <v>76</v>
      </c>
      <c r="B3931" s="1" t="s">
        <v>7</v>
      </c>
    </row>
    <row r="3932" spans="1:2" hidden="1" x14ac:dyDescent="0.25">
      <c r="A3932" s="1" t="s">
        <v>77</v>
      </c>
      <c r="B3932" s="1" t="s">
        <v>96156</v>
      </c>
    </row>
    <row r="3933" spans="1:2" hidden="1" x14ac:dyDescent="0.25">
      <c r="A3933" s="1" t="s">
        <v>96</v>
      </c>
      <c r="B3933" s="1" t="s">
        <v>7</v>
      </c>
    </row>
    <row r="3934" spans="1:2" hidden="1" x14ac:dyDescent="0.25">
      <c r="A3934" s="1" t="s">
        <v>8</v>
      </c>
      <c r="B3934" s="1" t="s">
        <v>86775</v>
      </c>
    </row>
    <row r="3935" spans="1:2" hidden="1" x14ac:dyDescent="0.25">
      <c r="A3935" s="1" t="s">
        <v>10</v>
      </c>
      <c r="B3935" s="1" t="s">
        <v>96158</v>
      </c>
    </row>
    <row r="3936" spans="1:2" hidden="1" x14ac:dyDescent="0.25">
      <c r="A3936" s="1" t="s">
        <v>2</v>
      </c>
      <c r="B3936" s="1" t="s">
        <v>96159</v>
      </c>
    </row>
    <row r="3937" spans="1:2" hidden="1" x14ac:dyDescent="0.25">
      <c r="A3937" s="1" t="s">
        <v>4</v>
      </c>
      <c r="B3937" s="1" t="s">
        <v>96160</v>
      </c>
    </row>
    <row r="3938" spans="1:2" hidden="1" x14ac:dyDescent="0.25">
      <c r="A3938" s="1" t="s">
        <v>76</v>
      </c>
      <c r="B3938" s="1" t="s">
        <v>7</v>
      </c>
    </row>
    <row r="3939" spans="1:2" hidden="1" x14ac:dyDescent="0.25">
      <c r="A3939" s="1" t="s">
        <v>77</v>
      </c>
      <c r="B3939" s="1" t="s">
        <v>96159</v>
      </c>
    </row>
    <row r="3940" spans="1:2" hidden="1" x14ac:dyDescent="0.25">
      <c r="A3940" s="1" t="s">
        <v>96</v>
      </c>
      <c r="B3940" s="1" t="s">
        <v>7</v>
      </c>
    </row>
    <row r="3941" spans="1:2" hidden="1" x14ac:dyDescent="0.25">
      <c r="A3941" s="1" t="s">
        <v>8</v>
      </c>
      <c r="B3941" s="1" t="s">
        <v>86775</v>
      </c>
    </row>
    <row r="3942" spans="1:2" hidden="1" x14ac:dyDescent="0.25">
      <c r="A3942" s="1" t="s">
        <v>10</v>
      </c>
      <c r="B3942" s="1" t="s">
        <v>96161</v>
      </c>
    </row>
    <row r="3943" spans="1:2" hidden="1" x14ac:dyDescent="0.25">
      <c r="A3943" s="1" t="s">
        <v>2</v>
      </c>
      <c r="B3943" s="1" t="s">
        <v>96162</v>
      </c>
    </row>
    <row r="3944" spans="1:2" hidden="1" x14ac:dyDescent="0.25">
      <c r="A3944" s="1" t="s">
        <v>4</v>
      </c>
      <c r="B3944" s="1" t="s">
        <v>96163</v>
      </c>
    </row>
    <row r="3945" spans="1:2" hidden="1" x14ac:dyDescent="0.25">
      <c r="A3945" s="1" t="s">
        <v>76</v>
      </c>
      <c r="B3945" s="1" t="s">
        <v>7</v>
      </c>
    </row>
    <row r="3946" spans="1:2" hidden="1" x14ac:dyDescent="0.25">
      <c r="A3946" s="1" t="s">
        <v>77</v>
      </c>
      <c r="B3946" s="1" t="s">
        <v>96162</v>
      </c>
    </row>
    <row r="3947" spans="1:2" hidden="1" x14ac:dyDescent="0.25">
      <c r="A3947" s="1" t="s">
        <v>96</v>
      </c>
      <c r="B3947" s="1" t="s">
        <v>7</v>
      </c>
    </row>
    <row r="3948" spans="1:2" hidden="1" x14ac:dyDescent="0.25">
      <c r="A3948" s="1" t="s">
        <v>8</v>
      </c>
      <c r="B3948" s="1" t="s">
        <v>86775</v>
      </c>
    </row>
    <row r="3949" spans="1:2" hidden="1" x14ac:dyDescent="0.25">
      <c r="A3949" s="1" t="s">
        <v>10</v>
      </c>
      <c r="B3949" s="1" t="s">
        <v>96164</v>
      </c>
    </row>
    <row r="3950" spans="1:2" hidden="1" x14ac:dyDescent="0.25">
      <c r="A3950" s="1" t="s">
        <v>2</v>
      </c>
      <c r="B3950" s="1" t="s">
        <v>96165</v>
      </c>
    </row>
    <row r="3951" spans="1:2" hidden="1" x14ac:dyDescent="0.25">
      <c r="A3951" s="1" t="s">
        <v>4</v>
      </c>
      <c r="B3951" s="1" t="s">
        <v>96166</v>
      </c>
    </row>
    <row r="3952" spans="1:2" hidden="1" x14ac:dyDescent="0.25">
      <c r="A3952" s="1" t="s">
        <v>76</v>
      </c>
      <c r="B3952" s="1" t="s">
        <v>7</v>
      </c>
    </row>
    <row r="3953" spans="1:2" hidden="1" x14ac:dyDescent="0.25">
      <c r="A3953" s="1" t="s">
        <v>77</v>
      </c>
      <c r="B3953" s="1" t="s">
        <v>96165</v>
      </c>
    </row>
    <row r="3954" spans="1:2" hidden="1" x14ac:dyDescent="0.25">
      <c r="A3954" s="1" t="s">
        <v>96</v>
      </c>
      <c r="B3954" s="1" t="s">
        <v>7</v>
      </c>
    </row>
    <row r="3955" spans="1:2" hidden="1" x14ac:dyDescent="0.25">
      <c r="A3955" s="1" t="s">
        <v>8</v>
      </c>
      <c r="B3955" s="1" t="s">
        <v>86775</v>
      </c>
    </row>
    <row r="3956" spans="1:2" hidden="1" x14ac:dyDescent="0.25">
      <c r="A3956" s="1" t="s">
        <v>10</v>
      </c>
      <c r="B3956" s="1" t="s">
        <v>96167</v>
      </c>
    </row>
    <row r="3957" spans="1:2" hidden="1" x14ac:dyDescent="0.25">
      <c r="A3957" s="1" t="s">
        <v>2</v>
      </c>
      <c r="B3957" s="1" t="s">
        <v>96165</v>
      </c>
    </row>
    <row r="3958" spans="1:2" hidden="1" x14ac:dyDescent="0.25">
      <c r="A3958" s="1" t="s">
        <v>4</v>
      </c>
      <c r="B3958" s="1" t="s">
        <v>96168</v>
      </c>
    </row>
    <row r="3959" spans="1:2" hidden="1" x14ac:dyDescent="0.25">
      <c r="A3959" s="1" t="s">
        <v>76</v>
      </c>
      <c r="B3959" s="1" t="s">
        <v>7</v>
      </c>
    </row>
    <row r="3960" spans="1:2" hidden="1" x14ac:dyDescent="0.25">
      <c r="A3960" s="1" t="s">
        <v>77</v>
      </c>
      <c r="B3960" s="1" t="s">
        <v>96165</v>
      </c>
    </row>
    <row r="3961" spans="1:2" hidden="1" x14ac:dyDescent="0.25">
      <c r="A3961" s="1" t="s">
        <v>96</v>
      </c>
      <c r="B3961" s="1" t="s">
        <v>7</v>
      </c>
    </row>
    <row r="3962" spans="1:2" hidden="1" x14ac:dyDescent="0.25">
      <c r="A3962" s="1" t="s">
        <v>8</v>
      </c>
      <c r="B3962" s="1" t="s">
        <v>86775</v>
      </c>
    </row>
    <row r="3963" spans="1:2" hidden="1" x14ac:dyDescent="0.25">
      <c r="A3963" s="1" t="s">
        <v>10</v>
      </c>
      <c r="B3963" s="1" t="s">
        <v>96169</v>
      </c>
    </row>
    <row r="3964" spans="1:2" hidden="1" x14ac:dyDescent="0.25">
      <c r="A3964" s="1" t="s">
        <v>2</v>
      </c>
      <c r="B3964" s="1" t="s">
        <v>96170</v>
      </c>
    </row>
    <row r="3965" spans="1:2" hidden="1" x14ac:dyDescent="0.25">
      <c r="A3965" s="1" t="s">
        <v>4</v>
      </c>
      <c r="B3965" s="1" t="s">
        <v>96168</v>
      </c>
    </row>
    <row r="3966" spans="1:2" hidden="1" x14ac:dyDescent="0.25">
      <c r="A3966" s="1" t="s">
        <v>76</v>
      </c>
      <c r="B3966" s="1" t="s">
        <v>7</v>
      </c>
    </row>
    <row r="3967" spans="1:2" hidden="1" x14ac:dyDescent="0.25">
      <c r="A3967" s="1" t="s">
        <v>77</v>
      </c>
      <c r="B3967" s="1" t="s">
        <v>96170</v>
      </c>
    </row>
    <row r="3968" spans="1:2" hidden="1" x14ac:dyDescent="0.25">
      <c r="A3968" s="1" t="s">
        <v>96</v>
      </c>
      <c r="B3968" s="1" t="s">
        <v>7</v>
      </c>
    </row>
    <row r="3969" spans="1:2" hidden="1" x14ac:dyDescent="0.25">
      <c r="A3969" s="1" t="s">
        <v>8</v>
      </c>
      <c r="B3969" s="1" t="s">
        <v>86775</v>
      </c>
    </row>
    <row r="3970" spans="1:2" hidden="1" x14ac:dyDescent="0.25">
      <c r="A3970" s="1" t="s">
        <v>10</v>
      </c>
      <c r="B3970" s="1" t="s">
        <v>96169</v>
      </c>
    </row>
    <row r="3971" spans="1:2" hidden="1" x14ac:dyDescent="0.25">
      <c r="A3971" s="1" t="s">
        <v>2</v>
      </c>
      <c r="B3971" s="1" t="s">
        <v>96171</v>
      </c>
    </row>
    <row r="3972" spans="1:2" hidden="1" x14ac:dyDescent="0.25">
      <c r="A3972" s="1" t="s">
        <v>4</v>
      </c>
      <c r="B3972" s="1" t="s">
        <v>96172</v>
      </c>
    </row>
    <row r="3973" spans="1:2" hidden="1" x14ac:dyDescent="0.25">
      <c r="A3973" s="1" t="s">
        <v>76</v>
      </c>
      <c r="B3973" s="1" t="s">
        <v>7</v>
      </c>
    </row>
    <row r="3974" spans="1:2" hidden="1" x14ac:dyDescent="0.25">
      <c r="A3974" s="1" t="s">
        <v>77</v>
      </c>
      <c r="B3974" s="1" t="s">
        <v>96171</v>
      </c>
    </row>
    <row r="3975" spans="1:2" hidden="1" x14ac:dyDescent="0.25">
      <c r="A3975" s="1" t="s">
        <v>96</v>
      </c>
      <c r="B3975" s="1" t="s">
        <v>7</v>
      </c>
    </row>
    <row r="3976" spans="1:2" hidden="1" x14ac:dyDescent="0.25">
      <c r="A3976" s="1" t="s">
        <v>8</v>
      </c>
      <c r="B3976" s="1" t="s">
        <v>86775</v>
      </c>
    </row>
    <row r="3977" spans="1:2" hidden="1" x14ac:dyDescent="0.25">
      <c r="A3977" s="1" t="s">
        <v>10</v>
      </c>
      <c r="B3977" s="1" t="s">
        <v>96173</v>
      </c>
    </row>
    <row r="3978" spans="1:2" hidden="1" x14ac:dyDescent="0.25">
      <c r="A3978" s="1" t="s">
        <v>2</v>
      </c>
      <c r="B3978" s="1" t="s">
        <v>96171</v>
      </c>
    </row>
    <row r="3979" spans="1:2" hidden="1" x14ac:dyDescent="0.25">
      <c r="A3979" s="1" t="s">
        <v>4</v>
      </c>
      <c r="B3979" s="1" t="s">
        <v>96174</v>
      </c>
    </row>
    <row r="3980" spans="1:2" hidden="1" x14ac:dyDescent="0.25">
      <c r="A3980" s="1" t="s">
        <v>76</v>
      </c>
      <c r="B3980" s="1" t="s">
        <v>7</v>
      </c>
    </row>
    <row r="3981" spans="1:2" hidden="1" x14ac:dyDescent="0.25">
      <c r="A3981" s="1" t="s">
        <v>77</v>
      </c>
      <c r="B3981" s="1" t="s">
        <v>96171</v>
      </c>
    </row>
    <row r="3982" spans="1:2" hidden="1" x14ac:dyDescent="0.25">
      <c r="A3982" s="1" t="s">
        <v>96</v>
      </c>
      <c r="B3982" s="1" t="s">
        <v>7</v>
      </c>
    </row>
    <row r="3983" spans="1:2" hidden="1" x14ac:dyDescent="0.25">
      <c r="A3983" s="1" t="s">
        <v>8</v>
      </c>
      <c r="B3983" s="1" t="s">
        <v>86775</v>
      </c>
    </row>
    <row r="3984" spans="1:2" hidden="1" x14ac:dyDescent="0.25">
      <c r="A3984" s="1" t="s">
        <v>10</v>
      </c>
      <c r="B3984" s="1" t="s">
        <v>96175</v>
      </c>
    </row>
    <row r="3985" spans="1:2" hidden="1" x14ac:dyDescent="0.25">
      <c r="A3985" s="1" t="s">
        <v>2</v>
      </c>
      <c r="B3985" s="1" t="s">
        <v>96176</v>
      </c>
    </row>
    <row r="3986" spans="1:2" hidden="1" x14ac:dyDescent="0.25">
      <c r="A3986" s="1" t="s">
        <v>4</v>
      </c>
      <c r="B3986" s="1" t="s">
        <v>96174</v>
      </c>
    </row>
    <row r="3987" spans="1:2" hidden="1" x14ac:dyDescent="0.25">
      <c r="A3987" s="1" t="s">
        <v>76</v>
      </c>
      <c r="B3987" s="1" t="s">
        <v>7</v>
      </c>
    </row>
    <row r="3988" spans="1:2" hidden="1" x14ac:dyDescent="0.25">
      <c r="A3988" s="1" t="s">
        <v>77</v>
      </c>
      <c r="B3988" s="1" t="s">
        <v>96176</v>
      </c>
    </row>
    <row r="3989" spans="1:2" hidden="1" x14ac:dyDescent="0.25">
      <c r="A3989" s="1" t="s">
        <v>96</v>
      </c>
      <c r="B3989" s="1" t="s">
        <v>7</v>
      </c>
    </row>
    <row r="3990" spans="1:2" hidden="1" x14ac:dyDescent="0.25">
      <c r="A3990" s="1" t="s">
        <v>8</v>
      </c>
      <c r="B3990" s="1" t="s">
        <v>86775</v>
      </c>
    </row>
    <row r="3991" spans="1:2" hidden="1" x14ac:dyDescent="0.25">
      <c r="A3991" s="1" t="s">
        <v>10</v>
      </c>
      <c r="B3991" s="1" t="s">
        <v>96175</v>
      </c>
    </row>
    <row r="3992" spans="1:2" hidden="1" x14ac:dyDescent="0.25">
      <c r="A3992" s="1" t="s">
        <v>2</v>
      </c>
      <c r="B3992" s="1" t="s">
        <v>96177</v>
      </c>
    </row>
    <row r="3993" spans="1:2" hidden="1" x14ac:dyDescent="0.25">
      <c r="A3993" s="1" t="s">
        <v>4</v>
      </c>
      <c r="B3993" s="1" t="s">
        <v>96178</v>
      </c>
    </row>
    <row r="3994" spans="1:2" hidden="1" x14ac:dyDescent="0.25">
      <c r="A3994" s="1" t="s">
        <v>76</v>
      </c>
      <c r="B3994" s="1" t="s">
        <v>7</v>
      </c>
    </row>
    <row r="3995" spans="1:2" hidden="1" x14ac:dyDescent="0.25">
      <c r="A3995" s="1" t="s">
        <v>77</v>
      </c>
      <c r="B3995" s="1" t="s">
        <v>96177</v>
      </c>
    </row>
    <row r="3996" spans="1:2" hidden="1" x14ac:dyDescent="0.25">
      <c r="A3996" s="1" t="s">
        <v>96</v>
      </c>
      <c r="B3996" s="1" t="s">
        <v>7</v>
      </c>
    </row>
    <row r="3997" spans="1:2" hidden="1" x14ac:dyDescent="0.25">
      <c r="A3997" s="1" t="s">
        <v>8</v>
      </c>
      <c r="B3997" s="1" t="s">
        <v>86775</v>
      </c>
    </row>
    <row r="3998" spans="1:2" hidden="1" x14ac:dyDescent="0.25">
      <c r="A3998" s="1" t="s">
        <v>10</v>
      </c>
      <c r="B3998" s="1" t="s">
        <v>96179</v>
      </c>
    </row>
    <row r="3999" spans="1:2" hidden="1" x14ac:dyDescent="0.25">
      <c r="A3999" s="1" t="s">
        <v>2</v>
      </c>
      <c r="B3999" s="1" t="s">
        <v>96180</v>
      </c>
    </row>
    <row r="4000" spans="1:2" hidden="1" x14ac:dyDescent="0.25">
      <c r="A4000" s="1" t="s">
        <v>4</v>
      </c>
      <c r="B4000" s="1" t="s">
        <v>96181</v>
      </c>
    </row>
    <row r="4001" spans="1:2" hidden="1" x14ac:dyDescent="0.25">
      <c r="A4001" s="1" t="s">
        <v>76</v>
      </c>
      <c r="B4001" s="1" t="s">
        <v>7</v>
      </c>
    </row>
    <row r="4002" spans="1:2" hidden="1" x14ac:dyDescent="0.25">
      <c r="A4002" s="1" t="s">
        <v>77</v>
      </c>
      <c r="B4002" s="1" t="s">
        <v>96180</v>
      </c>
    </row>
    <row r="4003" spans="1:2" hidden="1" x14ac:dyDescent="0.25">
      <c r="A4003" s="1" t="s">
        <v>96</v>
      </c>
      <c r="B4003" s="1" t="s">
        <v>7</v>
      </c>
    </row>
    <row r="4004" spans="1:2" hidden="1" x14ac:dyDescent="0.25">
      <c r="A4004" s="1" t="s">
        <v>8</v>
      </c>
      <c r="B4004" s="1" t="s">
        <v>86775</v>
      </c>
    </row>
    <row r="4005" spans="1:2" hidden="1" x14ac:dyDescent="0.25">
      <c r="A4005" s="1" t="s">
        <v>10</v>
      </c>
      <c r="B4005" s="1" t="s">
        <v>96182</v>
      </c>
    </row>
    <row r="4006" spans="1:2" hidden="1" x14ac:dyDescent="0.25">
      <c r="A4006" s="1" t="s">
        <v>2</v>
      </c>
      <c r="B4006" s="1" t="s">
        <v>96180</v>
      </c>
    </row>
    <row r="4007" spans="1:2" hidden="1" x14ac:dyDescent="0.25">
      <c r="A4007" s="1" t="s">
        <v>4</v>
      </c>
      <c r="B4007" s="1" t="s">
        <v>96183</v>
      </c>
    </row>
    <row r="4008" spans="1:2" hidden="1" x14ac:dyDescent="0.25">
      <c r="A4008" s="1" t="s">
        <v>76</v>
      </c>
      <c r="B4008" s="1" t="s">
        <v>7</v>
      </c>
    </row>
    <row r="4009" spans="1:2" hidden="1" x14ac:dyDescent="0.25">
      <c r="A4009" s="1" t="s">
        <v>77</v>
      </c>
      <c r="B4009" s="1" t="s">
        <v>96180</v>
      </c>
    </row>
    <row r="4010" spans="1:2" hidden="1" x14ac:dyDescent="0.25">
      <c r="A4010" s="1" t="s">
        <v>96</v>
      </c>
      <c r="B4010" s="1" t="s">
        <v>7</v>
      </c>
    </row>
    <row r="4011" spans="1:2" hidden="1" x14ac:dyDescent="0.25">
      <c r="A4011" s="1" t="s">
        <v>8</v>
      </c>
      <c r="B4011" s="1" t="s">
        <v>86775</v>
      </c>
    </row>
    <row r="4012" spans="1:2" hidden="1" x14ac:dyDescent="0.25">
      <c r="A4012" s="1" t="s">
        <v>10</v>
      </c>
      <c r="B4012" s="1" t="s">
        <v>96184</v>
      </c>
    </row>
    <row r="4013" spans="1:2" hidden="1" x14ac:dyDescent="0.25">
      <c r="A4013" s="1" t="s">
        <v>2</v>
      </c>
      <c r="B4013" s="1" t="s">
        <v>96185</v>
      </c>
    </row>
    <row r="4014" spans="1:2" hidden="1" x14ac:dyDescent="0.25">
      <c r="A4014" s="1" t="s">
        <v>4</v>
      </c>
      <c r="B4014" s="1" t="s">
        <v>96186</v>
      </c>
    </row>
    <row r="4015" spans="1:2" hidden="1" x14ac:dyDescent="0.25">
      <c r="A4015" s="1" t="s">
        <v>76</v>
      </c>
      <c r="B4015" s="1" t="s">
        <v>7</v>
      </c>
    </row>
    <row r="4016" spans="1:2" hidden="1" x14ac:dyDescent="0.25">
      <c r="A4016" s="1" t="s">
        <v>77</v>
      </c>
      <c r="B4016" s="1" t="s">
        <v>96185</v>
      </c>
    </row>
    <row r="4017" spans="1:2" hidden="1" x14ac:dyDescent="0.25">
      <c r="A4017" s="1" t="s">
        <v>96</v>
      </c>
      <c r="B4017" s="1" t="s">
        <v>7</v>
      </c>
    </row>
    <row r="4018" spans="1:2" hidden="1" x14ac:dyDescent="0.25">
      <c r="A4018" s="1" t="s">
        <v>8</v>
      </c>
      <c r="B4018" s="1" t="s">
        <v>86775</v>
      </c>
    </row>
    <row r="4019" spans="1:2" hidden="1" x14ac:dyDescent="0.25">
      <c r="A4019" s="1" t="s">
        <v>10</v>
      </c>
      <c r="B4019" s="1" t="s">
        <v>96187</v>
      </c>
    </row>
    <row r="4020" spans="1:2" hidden="1" x14ac:dyDescent="0.25">
      <c r="A4020" s="1" t="s">
        <v>2</v>
      </c>
      <c r="B4020" s="1" t="s">
        <v>96188</v>
      </c>
    </row>
    <row r="4021" spans="1:2" hidden="1" x14ac:dyDescent="0.25">
      <c r="A4021" s="1" t="s">
        <v>4</v>
      </c>
      <c r="B4021" s="1" t="s">
        <v>96189</v>
      </c>
    </row>
    <row r="4022" spans="1:2" hidden="1" x14ac:dyDescent="0.25">
      <c r="A4022" s="1" t="s">
        <v>76</v>
      </c>
      <c r="B4022" s="1" t="s">
        <v>7</v>
      </c>
    </row>
    <row r="4023" spans="1:2" hidden="1" x14ac:dyDescent="0.25">
      <c r="A4023" s="1" t="s">
        <v>77</v>
      </c>
      <c r="B4023" s="1" t="s">
        <v>96188</v>
      </c>
    </row>
    <row r="4024" spans="1:2" hidden="1" x14ac:dyDescent="0.25">
      <c r="A4024" s="1" t="s">
        <v>96</v>
      </c>
      <c r="B4024" s="1" t="s">
        <v>7</v>
      </c>
    </row>
    <row r="4025" spans="1:2" hidden="1" x14ac:dyDescent="0.25">
      <c r="A4025" s="1" t="s">
        <v>8</v>
      </c>
      <c r="B4025" s="1" t="s">
        <v>86775</v>
      </c>
    </row>
    <row r="4026" spans="1:2" hidden="1" x14ac:dyDescent="0.25">
      <c r="A4026" s="1" t="s">
        <v>10</v>
      </c>
      <c r="B4026" s="1" t="s">
        <v>96190</v>
      </c>
    </row>
    <row r="4027" spans="1:2" hidden="1" x14ac:dyDescent="0.25">
      <c r="A4027" s="1" t="s">
        <v>2</v>
      </c>
      <c r="B4027" s="1" t="s">
        <v>96188</v>
      </c>
    </row>
    <row r="4028" spans="1:2" hidden="1" x14ac:dyDescent="0.25">
      <c r="A4028" s="1" t="s">
        <v>4</v>
      </c>
      <c r="B4028" s="1" t="s">
        <v>96191</v>
      </c>
    </row>
    <row r="4029" spans="1:2" hidden="1" x14ac:dyDescent="0.25">
      <c r="A4029" s="1" t="s">
        <v>76</v>
      </c>
      <c r="B4029" s="1" t="s">
        <v>7</v>
      </c>
    </row>
    <row r="4030" spans="1:2" hidden="1" x14ac:dyDescent="0.25">
      <c r="A4030" s="1" t="s">
        <v>77</v>
      </c>
      <c r="B4030" s="1" t="s">
        <v>96188</v>
      </c>
    </row>
    <row r="4031" spans="1:2" hidden="1" x14ac:dyDescent="0.25">
      <c r="A4031" s="1" t="s">
        <v>96</v>
      </c>
      <c r="B4031" s="1" t="s">
        <v>7</v>
      </c>
    </row>
    <row r="4032" spans="1:2" hidden="1" x14ac:dyDescent="0.25">
      <c r="A4032" s="1" t="s">
        <v>8</v>
      </c>
      <c r="B4032" s="1" t="s">
        <v>86775</v>
      </c>
    </row>
    <row r="4033" spans="1:2" hidden="1" x14ac:dyDescent="0.25">
      <c r="A4033" s="1" t="s">
        <v>10</v>
      </c>
      <c r="B4033" s="1" t="s">
        <v>96192</v>
      </c>
    </row>
    <row r="4034" spans="1:2" hidden="1" x14ac:dyDescent="0.25">
      <c r="A4034" s="1" t="s">
        <v>2</v>
      </c>
      <c r="B4034" s="1" t="s">
        <v>96193</v>
      </c>
    </row>
    <row r="4035" spans="1:2" hidden="1" x14ac:dyDescent="0.25">
      <c r="A4035" s="1" t="s">
        <v>4</v>
      </c>
      <c r="B4035" s="1" t="s">
        <v>96191</v>
      </c>
    </row>
    <row r="4036" spans="1:2" hidden="1" x14ac:dyDescent="0.25">
      <c r="A4036" s="1" t="s">
        <v>76</v>
      </c>
      <c r="B4036" s="1" t="s">
        <v>7</v>
      </c>
    </row>
    <row r="4037" spans="1:2" hidden="1" x14ac:dyDescent="0.25">
      <c r="A4037" s="1" t="s">
        <v>77</v>
      </c>
      <c r="B4037" s="1" t="s">
        <v>96193</v>
      </c>
    </row>
    <row r="4038" spans="1:2" hidden="1" x14ac:dyDescent="0.25">
      <c r="A4038" s="1" t="s">
        <v>96</v>
      </c>
      <c r="B4038" s="1" t="s">
        <v>7</v>
      </c>
    </row>
    <row r="4039" spans="1:2" hidden="1" x14ac:dyDescent="0.25">
      <c r="A4039" s="1" t="s">
        <v>8</v>
      </c>
      <c r="B4039" s="1" t="s">
        <v>86775</v>
      </c>
    </row>
    <row r="4040" spans="1:2" hidden="1" x14ac:dyDescent="0.25">
      <c r="A4040" s="1" t="s">
        <v>10</v>
      </c>
      <c r="B4040" s="1" t="s">
        <v>96192</v>
      </c>
    </row>
    <row r="4041" spans="1:2" hidden="1" x14ac:dyDescent="0.25">
      <c r="A4041" s="1" t="s">
        <v>2</v>
      </c>
      <c r="B4041" s="1" t="s">
        <v>96194</v>
      </c>
    </row>
    <row r="4042" spans="1:2" hidden="1" x14ac:dyDescent="0.25">
      <c r="A4042" s="1" t="s">
        <v>4</v>
      </c>
      <c r="B4042" s="1" t="s">
        <v>96195</v>
      </c>
    </row>
    <row r="4043" spans="1:2" hidden="1" x14ac:dyDescent="0.25">
      <c r="A4043" s="1" t="s">
        <v>76</v>
      </c>
      <c r="B4043" s="1" t="s">
        <v>7</v>
      </c>
    </row>
    <row r="4044" spans="1:2" hidden="1" x14ac:dyDescent="0.25">
      <c r="A4044" s="1" t="s">
        <v>77</v>
      </c>
      <c r="B4044" s="1" t="s">
        <v>96194</v>
      </c>
    </row>
    <row r="4045" spans="1:2" hidden="1" x14ac:dyDescent="0.25">
      <c r="A4045" s="1" t="s">
        <v>96</v>
      </c>
      <c r="B4045" s="1" t="s">
        <v>7</v>
      </c>
    </row>
    <row r="4046" spans="1:2" hidden="1" x14ac:dyDescent="0.25">
      <c r="A4046" s="1" t="s">
        <v>8</v>
      </c>
      <c r="B4046" s="1" t="s">
        <v>86775</v>
      </c>
    </row>
    <row r="4047" spans="1:2" hidden="1" x14ac:dyDescent="0.25">
      <c r="A4047" s="1" t="s">
        <v>10</v>
      </c>
      <c r="B4047" s="1" t="s">
        <v>96196</v>
      </c>
    </row>
    <row r="4048" spans="1:2" hidden="1" x14ac:dyDescent="0.25">
      <c r="A4048" s="1" t="s">
        <v>2</v>
      </c>
      <c r="B4048" s="1" t="s">
        <v>96194</v>
      </c>
    </row>
    <row r="4049" spans="1:2" hidden="1" x14ac:dyDescent="0.25">
      <c r="A4049" s="1" t="s">
        <v>4</v>
      </c>
      <c r="B4049" s="1" t="s">
        <v>96197</v>
      </c>
    </row>
    <row r="4050" spans="1:2" hidden="1" x14ac:dyDescent="0.25">
      <c r="A4050" s="1" t="s">
        <v>76</v>
      </c>
      <c r="B4050" s="1" t="s">
        <v>7</v>
      </c>
    </row>
    <row r="4051" spans="1:2" hidden="1" x14ac:dyDescent="0.25">
      <c r="A4051" s="1" t="s">
        <v>77</v>
      </c>
      <c r="B4051" s="1" t="s">
        <v>96194</v>
      </c>
    </row>
    <row r="4052" spans="1:2" hidden="1" x14ac:dyDescent="0.25">
      <c r="A4052" s="1" t="s">
        <v>96</v>
      </c>
      <c r="B4052" s="1" t="s">
        <v>7</v>
      </c>
    </row>
    <row r="4053" spans="1:2" hidden="1" x14ac:dyDescent="0.25">
      <c r="A4053" s="1" t="s">
        <v>8</v>
      </c>
      <c r="B4053" s="1" t="s">
        <v>86775</v>
      </c>
    </row>
    <row r="4054" spans="1:2" hidden="1" x14ac:dyDescent="0.25">
      <c r="A4054" s="1" t="s">
        <v>10</v>
      </c>
      <c r="B4054" s="1" t="s">
        <v>37577</v>
      </c>
    </row>
    <row r="4055" spans="1:2" hidden="1" x14ac:dyDescent="0.25">
      <c r="A4055" s="1" t="s">
        <v>2</v>
      </c>
      <c r="B4055" s="1" t="s">
        <v>96198</v>
      </c>
    </row>
    <row r="4056" spans="1:2" hidden="1" x14ac:dyDescent="0.25">
      <c r="A4056" s="1" t="s">
        <v>4</v>
      </c>
      <c r="B4056" s="1" t="s">
        <v>96197</v>
      </c>
    </row>
    <row r="4057" spans="1:2" hidden="1" x14ac:dyDescent="0.25">
      <c r="A4057" s="1" t="s">
        <v>76</v>
      </c>
      <c r="B4057" s="1" t="s">
        <v>7</v>
      </c>
    </row>
    <row r="4058" spans="1:2" hidden="1" x14ac:dyDescent="0.25">
      <c r="A4058" s="1" t="s">
        <v>77</v>
      </c>
      <c r="B4058" s="1" t="s">
        <v>96198</v>
      </c>
    </row>
    <row r="4059" spans="1:2" hidden="1" x14ac:dyDescent="0.25">
      <c r="A4059" s="1" t="s">
        <v>96</v>
      </c>
      <c r="B4059" s="1" t="s">
        <v>7</v>
      </c>
    </row>
    <row r="4060" spans="1:2" hidden="1" x14ac:dyDescent="0.25">
      <c r="A4060" s="1" t="s">
        <v>8</v>
      </c>
      <c r="B4060" s="1" t="s">
        <v>86775</v>
      </c>
    </row>
    <row r="4061" spans="1:2" hidden="1" x14ac:dyDescent="0.25">
      <c r="A4061" s="1" t="s">
        <v>10</v>
      </c>
      <c r="B4061" s="1" t="s">
        <v>37577</v>
      </c>
    </row>
    <row r="4062" spans="1:2" hidden="1" x14ac:dyDescent="0.25">
      <c r="A4062" s="1" t="s">
        <v>2</v>
      </c>
      <c r="B4062" s="1" t="s">
        <v>96199</v>
      </c>
    </row>
    <row r="4063" spans="1:2" hidden="1" x14ac:dyDescent="0.25">
      <c r="A4063" s="1" t="s">
        <v>4</v>
      </c>
      <c r="B4063" s="1" t="s">
        <v>96200</v>
      </c>
    </row>
    <row r="4064" spans="1:2" hidden="1" x14ac:dyDescent="0.25">
      <c r="A4064" s="1" t="s">
        <v>76</v>
      </c>
      <c r="B4064" s="1" t="s">
        <v>7</v>
      </c>
    </row>
    <row r="4065" spans="1:2" hidden="1" x14ac:dyDescent="0.25">
      <c r="A4065" s="1" t="s">
        <v>77</v>
      </c>
      <c r="B4065" s="1" t="s">
        <v>96199</v>
      </c>
    </row>
    <row r="4066" spans="1:2" hidden="1" x14ac:dyDescent="0.25">
      <c r="A4066" s="1" t="s">
        <v>96</v>
      </c>
      <c r="B4066" s="1" t="s">
        <v>7</v>
      </c>
    </row>
    <row r="4067" spans="1:2" hidden="1" x14ac:dyDescent="0.25">
      <c r="A4067" s="1" t="s">
        <v>8</v>
      </c>
      <c r="B4067" s="1" t="s">
        <v>86775</v>
      </c>
    </row>
    <row r="4068" spans="1:2" hidden="1" x14ac:dyDescent="0.25">
      <c r="A4068" s="1" t="s">
        <v>10</v>
      </c>
      <c r="B4068" s="1" t="s">
        <v>96201</v>
      </c>
    </row>
    <row r="4069" spans="1:2" hidden="1" x14ac:dyDescent="0.25">
      <c r="A4069" s="1" t="s">
        <v>2</v>
      </c>
      <c r="B4069" s="1" t="s">
        <v>96199</v>
      </c>
    </row>
    <row r="4070" spans="1:2" hidden="1" x14ac:dyDescent="0.25">
      <c r="A4070" s="1" t="s">
        <v>4</v>
      </c>
      <c r="B4070" s="1" t="s">
        <v>96202</v>
      </c>
    </row>
    <row r="4071" spans="1:2" hidden="1" x14ac:dyDescent="0.25">
      <c r="A4071" s="1" t="s">
        <v>76</v>
      </c>
      <c r="B4071" s="1" t="s">
        <v>7</v>
      </c>
    </row>
    <row r="4072" spans="1:2" hidden="1" x14ac:dyDescent="0.25">
      <c r="A4072" s="1" t="s">
        <v>77</v>
      </c>
      <c r="B4072" s="1" t="s">
        <v>96199</v>
      </c>
    </row>
    <row r="4073" spans="1:2" hidden="1" x14ac:dyDescent="0.25">
      <c r="A4073" s="1" t="s">
        <v>96</v>
      </c>
      <c r="B4073" s="1" t="s">
        <v>7</v>
      </c>
    </row>
    <row r="4074" spans="1:2" hidden="1" x14ac:dyDescent="0.25">
      <c r="A4074" s="1" t="s">
        <v>8</v>
      </c>
      <c r="B4074" s="1" t="s">
        <v>86775</v>
      </c>
    </row>
    <row r="4075" spans="1:2" hidden="1" x14ac:dyDescent="0.25">
      <c r="A4075" s="1" t="s">
        <v>10</v>
      </c>
      <c r="B4075" s="1" t="s">
        <v>96203</v>
      </c>
    </row>
    <row r="4076" spans="1:2" hidden="1" x14ac:dyDescent="0.25">
      <c r="A4076" s="1" t="s">
        <v>2</v>
      </c>
      <c r="B4076" s="1" t="s">
        <v>96204</v>
      </c>
    </row>
    <row r="4077" spans="1:2" hidden="1" x14ac:dyDescent="0.25">
      <c r="A4077" s="1" t="s">
        <v>4</v>
      </c>
      <c r="B4077" s="1" t="s">
        <v>96205</v>
      </c>
    </row>
    <row r="4078" spans="1:2" hidden="1" x14ac:dyDescent="0.25">
      <c r="A4078" s="1" t="s">
        <v>76</v>
      </c>
      <c r="B4078" s="1" t="s">
        <v>7</v>
      </c>
    </row>
    <row r="4079" spans="1:2" hidden="1" x14ac:dyDescent="0.25">
      <c r="A4079" s="1" t="s">
        <v>77</v>
      </c>
      <c r="B4079" s="1" t="s">
        <v>96204</v>
      </c>
    </row>
    <row r="4080" spans="1:2" hidden="1" x14ac:dyDescent="0.25">
      <c r="A4080" s="1" t="s">
        <v>96</v>
      </c>
      <c r="B4080" s="1" t="s">
        <v>7</v>
      </c>
    </row>
    <row r="4081" spans="1:2" hidden="1" x14ac:dyDescent="0.25">
      <c r="A4081" s="1" t="s">
        <v>8</v>
      </c>
      <c r="B4081" s="1" t="s">
        <v>86775</v>
      </c>
    </row>
    <row r="4082" spans="1:2" hidden="1" x14ac:dyDescent="0.25">
      <c r="A4082" s="1" t="s">
        <v>10</v>
      </c>
      <c r="B4082" s="1" t="s">
        <v>10175</v>
      </c>
    </row>
    <row r="4083" spans="1:2" hidden="1" x14ac:dyDescent="0.25">
      <c r="A4083" s="1" t="s">
        <v>2</v>
      </c>
      <c r="B4083" s="1" t="s">
        <v>96206</v>
      </c>
    </row>
    <row r="4084" spans="1:2" hidden="1" x14ac:dyDescent="0.25">
      <c r="A4084" s="1" t="s">
        <v>4</v>
      </c>
      <c r="B4084" s="1" t="s">
        <v>96205</v>
      </c>
    </row>
    <row r="4085" spans="1:2" hidden="1" x14ac:dyDescent="0.25">
      <c r="A4085" s="1" t="s">
        <v>76</v>
      </c>
      <c r="B4085" s="1" t="s">
        <v>7</v>
      </c>
    </row>
    <row r="4086" spans="1:2" hidden="1" x14ac:dyDescent="0.25">
      <c r="A4086" s="1" t="s">
        <v>77</v>
      </c>
      <c r="B4086" s="1" t="s">
        <v>96206</v>
      </c>
    </row>
    <row r="4087" spans="1:2" hidden="1" x14ac:dyDescent="0.25">
      <c r="A4087" s="1" t="s">
        <v>96</v>
      </c>
      <c r="B4087" s="1" t="s">
        <v>7</v>
      </c>
    </row>
    <row r="4088" spans="1:2" hidden="1" x14ac:dyDescent="0.25">
      <c r="A4088" s="1" t="s">
        <v>8</v>
      </c>
      <c r="B4088" s="1" t="s">
        <v>86775</v>
      </c>
    </row>
    <row r="4089" spans="1:2" hidden="1" x14ac:dyDescent="0.25">
      <c r="A4089" s="1" t="s">
        <v>10</v>
      </c>
      <c r="B4089" s="1" t="s">
        <v>10175</v>
      </c>
    </row>
    <row r="4090" spans="1:2" hidden="1" x14ac:dyDescent="0.25">
      <c r="A4090" s="1" t="s">
        <v>2</v>
      </c>
      <c r="B4090" s="1" t="s">
        <v>96207</v>
      </c>
    </row>
    <row r="4091" spans="1:2" hidden="1" x14ac:dyDescent="0.25">
      <c r="A4091" s="1" t="s">
        <v>4</v>
      </c>
      <c r="B4091" s="1" t="s">
        <v>96208</v>
      </c>
    </row>
    <row r="4092" spans="1:2" hidden="1" x14ac:dyDescent="0.25">
      <c r="A4092" s="1" t="s">
        <v>76</v>
      </c>
      <c r="B4092" s="1" t="s">
        <v>7</v>
      </c>
    </row>
    <row r="4093" spans="1:2" hidden="1" x14ac:dyDescent="0.25">
      <c r="A4093" s="1" t="s">
        <v>77</v>
      </c>
      <c r="B4093" s="1" t="s">
        <v>96207</v>
      </c>
    </row>
    <row r="4094" spans="1:2" hidden="1" x14ac:dyDescent="0.25">
      <c r="A4094" s="1" t="s">
        <v>96</v>
      </c>
      <c r="B4094" s="1" t="s">
        <v>7</v>
      </c>
    </row>
    <row r="4095" spans="1:2" hidden="1" x14ac:dyDescent="0.25">
      <c r="A4095" s="1" t="s">
        <v>8</v>
      </c>
      <c r="B4095" s="1" t="s">
        <v>86775</v>
      </c>
    </row>
    <row r="4096" spans="1:2" hidden="1" x14ac:dyDescent="0.25">
      <c r="A4096" s="1" t="s">
        <v>10</v>
      </c>
      <c r="B4096" s="1" t="s">
        <v>96209</v>
      </c>
    </row>
    <row r="4097" spans="1:2" hidden="1" x14ac:dyDescent="0.25">
      <c r="A4097" s="1" t="s">
        <v>2</v>
      </c>
      <c r="B4097" s="1" t="s">
        <v>96210</v>
      </c>
    </row>
    <row r="4098" spans="1:2" hidden="1" x14ac:dyDescent="0.25">
      <c r="A4098" s="1" t="s">
        <v>4</v>
      </c>
      <c r="B4098" s="1" t="s">
        <v>96211</v>
      </c>
    </row>
    <row r="4099" spans="1:2" hidden="1" x14ac:dyDescent="0.25">
      <c r="A4099" s="1" t="s">
        <v>76</v>
      </c>
      <c r="B4099" s="1" t="s">
        <v>7</v>
      </c>
    </row>
    <row r="4100" spans="1:2" hidden="1" x14ac:dyDescent="0.25">
      <c r="A4100" s="1" t="s">
        <v>77</v>
      </c>
      <c r="B4100" s="1" t="s">
        <v>96210</v>
      </c>
    </row>
    <row r="4101" spans="1:2" hidden="1" x14ac:dyDescent="0.25">
      <c r="A4101" s="1" t="s">
        <v>96</v>
      </c>
      <c r="B4101" s="1" t="s">
        <v>7</v>
      </c>
    </row>
    <row r="4102" spans="1:2" hidden="1" x14ac:dyDescent="0.25">
      <c r="A4102" s="1" t="s">
        <v>8</v>
      </c>
      <c r="B4102" s="1" t="s">
        <v>86775</v>
      </c>
    </row>
    <row r="4103" spans="1:2" hidden="1" x14ac:dyDescent="0.25">
      <c r="A4103" s="1" t="s">
        <v>10</v>
      </c>
      <c r="B4103" s="1" t="s">
        <v>89514</v>
      </c>
    </row>
    <row r="4104" spans="1:2" hidden="1" x14ac:dyDescent="0.25">
      <c r="A4104" s="1" t="s">
        <v>2</v>
      </c>
      <c r="B4104" s="1" t="s">
        <v>96212</v>
      </c>
    </row>
    <row r="4105" spans="1:2" hidden="1" x14ac:dyDescent="0.25">
      <c r="A4105" s="1" t="s">
        <v>4</v>
      </c>
      <c r="B4105" s="1" t="s">
        <v>96211</v>
      </c>
    </row>
    <row r="4106" spans="1:2" hidden="1" x14ac:dyDescent="0.25">
      <c r="A4106" s="1" t="s">
        <v>76</v>
      </c>
      <c r="B4106" s="1" t="s">
        <v>7</v>
      </c>
    </row>
    <row r="4107" spans="1:2" hidden="1" x14ac:dyDescent="0.25">
      <c r="A4107" s="1" t="s">
        <v>77</v>
      </c>
      <c r="B4107" s="1" t="s">
        <v>96212</v>
      </c>
    </row>
    <row r="4108" spans="1:2" hidden="1" x14ac:dyDescent="0.25">
      <c r="A4108" s="1" t="s">
        <v>96</v>
      </c>
      <c r="B4108" s="1" t="s">
        <v>7</v>
      </c>
    </row>
    <row r="4109" spans="1:2" hidden="1" x14ac:dyDescent="0.25">
      <c r="A4109" s="1" t="s">
        <v>8</v>
      </c>
      <c r="B4109" s="1" t="s">
        <v>86775</v>
      </c>
    </row>
    <row r="4110" spans="1:2" hidden="1" x14ac:dyDescent="0.25">
      <c r="A4110" s="1" t="s">
        <v>10</v>
      </c>
      <c r="B4110" s="1" t="s">
        <v>89514</v>
      </c>
    </row>
    <row r="4111" spans="1:2" hidden="1" x14ac:dyDescent="0.25">
      <c r="A4111" s="1" t="s">
        <v>2</v>
      </c>
      <c r="B4111" s="1" t="s">
        <v>96213</v>
      </c>
    </row>
    <row r="4112" spans="1:2" hidden="1" x14ac:dyDescent="0.25">
      <c r="A4112" s="1" t="s">
        <v>4</v>
      </c>
      <c r="B4112" s="1" t="s">
        <v>96214</v>
      </c>
    </row>
    <row r="4113" spans="1:2" hidden="1" x14ac:dyDescent="0.25">
      <c r="A4113" s="1" t="s">
        <v>76</v>
      </c>
      <c r="B4113" s="1" t="s">
        <v>7</v>
      </c>
    </row>
    <row r="4114" spans="1:2" hidden="1" x14ac:dyDescent="0.25">
      <c r="A4114" s="1" t="s">
        <v>77</v>
      </c>
      <c r="B4114" s="1" t="s">
        <v>96213</v>
      </c>
    </row>
    <row r="4115" spans="1:2" hidden="1" x14ac:dyDescent="0.25">
      <c r="A4115" s="1" t="s">
        <v>96</v>
      </c>
      <c r="B4115" s="1" t="s">
        <v>7</v>
      </c>
    </row>
    <row r="4116" spans="1:2" hidden="1" x14ac:dyDescent="0.25">
      <c r="A4116" s="1" t="s">
        <v>8</v>
      </c>
      <c r="B4116" s="1" t="s">
        <v>86775</v>
      </c>
    </row>
    <row r="4117" spans="1:2" hidden="1" x14ac:dyDescent="0.25">
      <c r="A4117" s="1" t="s">
        <v>10</v>
      </c>
      <c r="B4117" s="1" t="s">
        <v>96215</v>
      </c>
    </row>
    <row r="4118" spans="1:2" hidden="1" x14ac:dyDescent="0.25">
      <c r="A4118" s="1" t="s">
        <v>2</v>
      </c>
      <c r="B4118" s="1" t="s">
        <v>96213</v>
      </c>
    </row>
    <row r="4119" spans="1:2" hidden="1" x14ac:dyDescent="0.25">
      <c r="A4119" s="1" t="s">
        <v>4</v>
      </c>
      <c r="B4119" s="1" t="s">
        <v>96216</v>
      </c>
    </row>
    <row r="4120" spans="1:2" hidden="1" x14ac:dyDescent="0.25">
      <c r="A4120" s="1" t="s">
        <v>76</v>
      </c>
      <c r="B4120" s="1" t="s">
        <v>7</v>
      </c>
    </row>
    <row r="4121" spans="1:2" hidden="1" x14ac:dyDescent="0.25">
      <c r="A4121" s="1" t="s">
        <v>77</v>
      </c>
      <c r="B4121" s="1" t="s">
        <v>96213</v>
      </c>
    </row>
    <row r="4122" spans="1:2" hidden="1" x14ac:dyDescent="0.25">
      <c r="A4122" s="1" t="s">
        <v>96</v>
      </c>
      <c r="B4122" s="1" t="s">
        <v>7</v>
      </c>
    </row>
    <row r="4123" spans="1:2" hidden="1" x14ac:dyDescent="0.25">
      <c r="A4123" s="1" t="s">
        <v>8</v>
      </c>
      <c r="B4123" s="1" t="s">
        <v>86775</v>
      </c>
    </row>
    <row r="4124" spans="1:2" hidden="1" x14ac:dyDescent="0.25">
      <c r="A4124" s="1" t="s">
        <v>10</v>
      </c>
      <c r="B4124" s="1" t="s">
        <v>96217</v>
      </c>
    </row>
    <row r="4125" spans="1:2" hidden="1" x14ac:dyDescent="0.25">
      <c r="A4125" s="1" t="s">
        <v>2</v>
      </c>
      <c r="B4125" s="1" t="s">
        <v>96218</v>
      </c>
    </row>
    <row r="4126" spans="1:2" hidden="1" x14ac:dyDescent="0.25">
      <c r="A4126" s="1" t="s">
        <v>4</v>
      </c>
      <c r="B4126" s="1" t="s">
        <v>96219</v>
      </c>
    </row>
    <row r="4127" spans="1:2" hidden="1" x14ac:dyDescent="0.25">
      <c r="A4127" s="1" t="s">
        <v>76</v>
      </c>
      <c r="B4127" s="1" t="s">
        <v>7</v>
      </c>
    </row>
    <row r="4128" spans="1:2" hidden="1" x14ac:dyDescent="0.25">
      <c r="A4128" s="1" t="s">
        <v>77</v>
      </c>
      <c r="B4128" s="1" t="s">
        <v>96218</v>
      </c>
    </row>
    <row r="4129" spans="1:2" hidden="1" x14ac:dyDescent="0.25">
      <c r="A4129" s="1" t="s">
        <v>96</v>
      </c>
      <c r="B4129" s="1" t="s">
        <v>7</v>
      </c>
    </row>
    <row r="4130" spans="1:2" hidden="1" x14ac:dyDescent="0.25">
      <c r="A4130" s="1" t="s">
        <v>8</v>
      </c>
      <c r="B4130" s="1" t="s">
        <v>86775</v>
      </c>
    </row>
    <row r="4131" spans="1:2" hidden="1" x14ac:dyDescent="0.25">
      <c r="A4131" s="1" t="s">
        <v>10</v>
      </c>
      <c r="B4131" s="1" t="s">
        <v>96220</v>
      </c>
    </row>
    <row r="4132" spans="1:2" hidden="1" x14ac:dyDescent="0.25">
      <c r="A4132" s="1" t="s">
        <v>2</v>
      </c>
      <c r="B4132" s="1" t="s">
        <v>96221</v>
      </c>
    </row>
    <row r="4133" spans="1:2" hidden="1" x14ac:dyDescent="0.25">
      <c r="A4133" s="1" t="s">
        <v>4</v>
      </c>
      <c r="B4133" s="1" t="s">
        <v>96219</v>
      </c>
    </row>
    <row r="4134" spans="1:2" hidden="1" x14ac:dyDescent="0.25">
      <c r="A4134" s="1" t="s">
        <v>76</v>
      </c>
      <c r="B4134" s="1" t="s">
        <v>7</v>
      </c>
    </row>
    <row r="4135" spans="1:2" hidden="1" x14ac:dyDescent="0.25">
      <c r="A4135" s="1" t="s">
        <v>77</v>
      </c>
      <c r="B4135" s="1" t="s">
        <v>96221</v>
      </c>
    </row>
    <row r="4136" spans="1:2" hidden="1" x14ac:dyDescent="0.25">
      <c r="A4136" s="1" t="s">
        <v>96</v>
      </c>
      <c r="B4136" s="1" t="s">
        <v>7</v>
      </c>
    </row>
    <row r="4137" spans="1:2" hidden="1" x14ac:dyDescent="0.25">
      <c r="A4137" s="1" t="s">
        <v>8</v>
      </c>
      <c r="B4137" s="1" t="s">
        <v>86775</v>
      </c>
    </row>
    <row r="4138" spans="1:2" hidden="1" x14ac:dyDescent="0.25">
      <c r="A4138" s="1" t="s">
        <v>10</v>
      </c>
      <c r="B4138" s="1" t="s">
        <v>96220</v>
      </c>
    </row>
    <row r="4139" spans="1:2" hidden="1" x14ac:dyDescent="0.25">
      <c r="A4139" s="1" t="s">
        <v>2</v>
      </c>
      <c r="B4139" s="1" t="s">
        <v>96221</v>
      </c>
    </row>
    <row r="4140" spans="1:2" hidden="1" x14ac:dyDescent="0.25">
      <c r="A4140" s="1" t="s">
        <v>4</v>
      </c>
      <c r="B4140" s="1" t="s">
        <v>96222</v>
      </c>
    </row>
    <row r="4141" spans="1:2" hidden="1" x14ac:dyDescent="0.25">
      <c r="A4141" s="1" t="s">
        <v>76</v>
      </c>
      <c r="B4141" s="1" t="s">
        <v>7</v>
      </c>
    </row>
    <row r="4142" spans="1:2" hidden="1" x14ac:dyDescent="0.25">
      <c r="A4142" s="1" t="s">
        <v>77</v>
      </c>
      <c r="B4142" s="1" t="s">
        <v>96221</v>
      </c>
    </row>
    <row r="4143" spans="1:2" hidden="1" x14ac:dyDescent="0.25">
      <c r="A4143" s="1" t="s">
        <v>96</v>
      </c>
      <c r="B4143" s="1" t="s">
        <v>7</v>
      </c>
    </row>
    <row r="4144" spans="1:2" hidden="1" x14ac:dyDescent="0.25">
      <c r="A4144" s="1" t="s">
        <v>8</v>
      </c>
      <c r="B4144" s="1" t="s">
        <v>86775</v>
      </c>
    </row>
    <row r="4145" spans="1:2" hidden="1" x14ac:dyDescent="0.25">
      <c r="A4145" s="1" t="s">
        <v>10</v>
      </c>
      <c r="B4145" s="1" t="s">
        <v>96223</v>
      </c>
    </row>
    <row r="4146" spans="1:2" hidden="1" x14ac:dyDescent="0.25">
      <c r="A4146" s="1" t="s">
        <v>2</v>
      </c>
      <c r="B4146" s="1" t="s">
        <v>96224</v>
      </c>
    </row>
    <row r="4147" spans="1:2" hidden="1" x14ac:dyDescent="0.25">
      <c r="A4147" s="1" t="s">
        <v>4</v>
      </c>
      <c r="B4147" s="1" t="s">
        <v>96225</v>
      </c>
    </row>
    <row r="4148" spans="1:2" hidden="1" x14ac:dyDescent="0.25">
      <c r="A4148" s="1" t="s">
        <v>76</v>
      </c>
      <c r="B4148" s="1" t="s">
        <v>7</v>
      </c>
    </row>
    <row r="4149" spans="1:2" hidden="1" x14ac:dyDescent="0.25">
      <c r="A4149" s="1" t="s">
        <v>77</v>
      </c>
      <c r="B4149" s="1" t="s">
        <v>96224</v>
      </c>
    </row>
    <row r="4150" spans="1:2" hidden="1" x14ac:dyDescent="0.25">
      <c r="A4150" s="1" t="s">
        <v>96</v>
      </c>
      <c r="B4150" s="1" t="s">
        <v>7</v>
      </c>
    </row>
    <row r="4151" spans="1:2" hidden="1" x14ac:dyDescent="0.25">
      <c r="A4151" s="1" t="s">
        <v>8</v>
      </c>
      <c r="B4151" s="1" t="s">
        <v>86775</v>
      </c>
    </row>
    <row r="4152" spans="1:2" hidden="1" x14ac:dyDescent="0.25">
      <c r="A4152" s="1" t="s">
        <v>10</v>
      </c>
      <c r="B4152" s="1" t="s">
        <v>96226</v>
      </c>
    </row>
    <row r="4153" spans="1:2" hidden="1" x14ac:dyDescent="0.25">
      <c r="A4153" s="1" t="s">
        <v>2</v>
      </c>
      <c r="B4153" s="1" t="s">
        <v>96227</v>
      </c>
    </row>
    <row r="4154" spans="1:2" hidden="1" x14ac:dyDescent="0.25">
      <c r="A4154" s="1" t="s">
        <v>4</v>
      </c>
      <c r="B4154" s="1" t="s">
        <v>96228</v>
      </c>
    </row>
    <row r="4155" spans="1:2" hidden="1" x14ac:dyDescent="0.25">
      <c r="A4155" s="1" t="s">
        <v>76</v>
      </c>
      <c r="B4155" s="1" t="s">
        <v>7</v>
      </c>
    </row>
    <row r="4156" spans="1:2" hidden="1" x14ac:dyDescent="0.25">
      <c r="A4156" s="1" t="s">
        <v>77</v>
      </c>
      <c r="B4156" s="1" t="s">
        <v>96227</v>
      </c>
    </row>
    <row r="4157" spans="1:2" hidden="1" x14ac:dyDescent="0.25">
      <c r="A4157" s="1" t="s">
        <v>96</v>
      </c>
      <c r="B4157" s="1" t="s">
        <v>7</v>
      </c>
    </row>
    <row r="4158" spans="1:2" hidden="1" x14ac:dyDescent="0.25">
      <c r="A4158" s="1" t="s">
        <v>8</v>
      </c>
      <c r="B4158" s="1" t="s">
        <v>86775</v>
      </c>
    </row>
    <row r="4159" spans="1:2" hidden="1" x14ac:dyDescent="0.25">
      <c r="A4159" s="1" t="s">
        <v>10</v>
      </c>
      <c r="B4159" s="1" t="s">
        <v>96229</v>
      </c>
    </row>
    <row r="4160" spans="1:2" hidden="1" x14ac:dyDescent="0.25">
      <c r="A4160" s="1" t="s">
        <v>2</v>
      </c>
      <c r="B4160" s="1" t="s">
        <v>96230</v>
      </c>
    </row>
    <row r="4161" spans="1:2" hidden="1" x14ac:dyDescent="0.25">
      <c r="A4161" s="1" t="s">
        <v>4</v>
      </c>
      <c r="B4161" s="1" t="s">
        <v>96228</v>
      </c>
    </row>
    <row r="4162" spans="1:2" hidden="1" x14ac:dyDescent="0.25">
      <c r="A4162" s="1" t="s">
        <v>76</v>
      </c>
      <c r="B4162" s="1" t="s">
        <v>7</v>
      </c>
    </row>
    <row r="4163" spans="1:2" hidden="1" x14ac:dyDescent="0.25">
      <c r="A4163" s="1" t="s">
        <v>77</v>
      </c>
      <c r="B4163" s="1" t="s">
        <v>96230</v>
      </c>
    </row>
    <row r="4164" spans="1:2" hidden="1" x14ac:dyDescent="0.25">
      <c r="A4164" s="1" t="s">
        <v>96</v>
      </c>
      <c r="B4164" s="1" t="s">
        <v>7</v>
      </c>
    </row>
    <row r="4165" spans="1:2" hidden="1" x14ac:dyDescent="0.25">
      <c r="A4165" s="1" t="s">
        <v>8</v>
      </c>
      <c r="B4165" s="1" t="s">
        <v>86775</v>
      </c>
    </row>
    <row r="4166" spans="1:2" hidden="1" x14ac:dyDescent="0.25">
      <c r="A4166" s="1" t="s">
        <v>10</v>
      </c>
      <c r="B4166" s="1" t="s">
        <v>96229</v>
      </c>
    </row>
    <row r="4167" spans="1:2" hidden="1" x14ac:dyDescent="0.25">
      <c r="A4167" s="1" t="s">
        <v>2</v>
      </c>
      <c r="B4167" s="1" t="s">
        <v>96230</v>
      </c>
    </row>
    <row r="4168" spans="1:2" hidden="1" x14ac:dyDescent="0.25">
      <c r="A4168" s="1" t="s">
        <v>4</v>
      </c>
      <c r="B4168" s="1" t="s">
        <v>96231</v>
      </c>
    </row>
    <row r="4169" spans="1:2" hidden="1" x14ac:dyDescent="0.25">
      <c r="A4169" s="1" t="s">
        <v>76</v>
      </c>
      <c r="B4169" s="1" t="s">
        <v>7</v>
      </c>
    </row>
    <row r="4170" spans="1:2" hidden="1" x14ac:dyDescent="0.25">
      <c r="A4170" s="1" t="s">
        <v>77</v>
      </c>
      <c r="B4170" s="1" t="s">
        <v>96230</v>
      </c>
    </row>
    <row r="4171" spans="1:2" hidden="1" x14ac:dyDescent="0.25">
      <c r="A4171" s="1" t="s">
        <v>96</v>
      </c>
      <c r="B4171" s="1" t="s">
        <v>7</v>
      </c>
    </row>
    <row r="4172" spans="1:2" hidden="1" x14ac:dyDescent="0.25">
      <c r="A4172" s="1" t="s">
        <v>8</v>
      </c>
      <c r="B4172" s="1" t="s">
        <v>86775</v>
      </c>
    </row>
    <row r="4173" spans="1:2" hidden="1" x14ac:dyDescent="0.25">
      <c r="A4173" s="1" t="s">
        <v>10</v>
      </c>
      <c r="B4173" s="1" t="s">
        <v>96232</v>
      </c>
    </row>
    <row r="4174" spans="1:2" hidden="1" x14ac:dyDescent="0.25">
      <c r="A4174" s="1" t="s">
        <v>2</v>
      </c>
      <c r="B4174" s="1" t="s">
        <v>96233</v>
      </c>
    </row>
    <row r="4175" spans="1:2" hidden="1" x14ac:dyDescent="0.25">
      <c r="A4175" s="1" t="s">
        <v>4</v>
      </c>
      <c r="B4175" s="1" t="s">
        <v>96234</v>
      </c>
    </row>
    <row r="4176" spans="1:2" hidden="1" x14ac:dyDescent="0.25">
      <c r="A4176" s="1" t="s">
        <v>76</v>
      </c>
      <c r="B4176" s="1" t="s">
        <v>7</v>
      </c>
    </row>
    <row r="4177" spans="1:2" hidden="1" x14ac:dyDescent="0.25">
      <c r="A4177" s="1" t="s">
        <v>77</v>
      </c>
      <c r="B4177" s="1" t="s">
        <v>96233</v>
      </c>
    </row>
    <row r="4178" spans="1:2" hidden="1" x14ac:dyDescent="0.25">
      <c r="A4178" s="1" t="s">
        <v>96</v>
      </c>
      <c r="B4178" s="1" t="s">
        <v>7</v>
      </c>
    </row>
    <row r="4179" spans="1:2" hidden="1" x14ac:dyDescent="0.25">
      <c r="A4179" s="1" t="s">
        <v>8</v>
      </c>
      <c r="B4179" s="1" t="s">
        <v>86775</v>
      </c>
    </row>
    <row r="4180" spans="1:2" hidden="1" x14ac:dyDescent="0.25">
      <c r="A4180" s="1" t="s">
        <v>10</v>
      </c>
      <c r="B4180" s="1" t="s">
        <v>96235</v>
      </c>
    </row>
    <row r="4181" spans="1:2" hidden="1" x14ac:dyDescent="0.25">
      <c r="A4181" s="1" t="s">
        <v>2</v>
      </c>
      <c r="B4181" s="1" t="s">
        <v>96236</v>
      </c>
    </row>
    <row r="4182" spans="1:2" hidden="1" x14ac:dyDescent="0.25">
      <c r="A4182" s="1" t="s">
        <v>4</v>
      </c>
      <c r="B4182" s="1" t="s">
        <v>96234</v>
      </c>
    </row>
    <row r="4183" spans="1:2" hidden="1" x14ac:dyDescent="0.25">
      <c r="A4183" s="1" t="s">
        <v>76</v>
      </c>
      <c r="B4183" s="1" t="s">
        <v>7</v>
      </c>
    </row>
    <row r="4184" spans="1:2" hidden="1" x14ac:dyDescent="0.25">
      <c r="A4184" s="1" t="s">
        <v>77</v>
      </c>
      <c r="B4184" s="1" t="s">
        <v>96236</v>
      </c>
    </row>
    <row r="4185" spans="1:2" hidden="1" x14ac:dyDescent="0.25">
      <c r="A4185" s="1" t="s">
        <v>96</v>
      </c>
      <c r="B4185" s="1" t="s">
        <v>7</v>
      </c>
    </row>
    <row r="4186" spans="1:2" hidden="1" x14ac:dyDescent="0.25">
      <c r="A4186" s="1" t="s">
        <v>8</v>
      </c>
      <c r="B4186" s="1" t="s">
        <v>86775</v>
      </c>
    </row>
    <row r="4187" spans="1:2" hidden="1" x14ac:dyDescent="0.25">
      <c r="A4187" s="1" t="s">
        <v>10</v>
      </c>
      <c r="B4187" s="1" t="s">
        <v>96235</v>
      </c>
    </row>
    <row r="4188" spans="1:2" hidden="1" x14ac:dyDescent="0.25">
      <c r="A4188" s="1" t="s">
        <v>2</v>
      </c>
      <c r="B4188" s="1" t="s">
        <v>96236</v>
      </c>
    </row>
    <row r="4189" spans="1:2" hidden="1" x14ac:dyDescent="0.25">
      <c r="A4189" s="1" t="s">
        <v>4</v>
      </c>
      <c r="B4189" s="1" t="s">
        <v>96237</v>
      </c>
    </row>
    <row r="4190" spans="1:2" hidden="1" x14ac:dyDescent="0.25">
      <c r="A4190" s="1" t="s">
        <v>76</v>
      </c>
      <c r="B4190" s="1" t="s">
        <v>7</v>
      </c>
    </row>
    <row r="4191" spans="1:2" hidden="1" x14ac:dyDescent="0.25">
      <c r="A4191" s="1" t="s">
        <v>77</v>
      </c>
      <c r="B4191" s="1" t="s">
        <v>96236</v>
      </c>
    </row>
    <row r="4192" spans="1:2" hidden="1" x14ac:dyDescent="0.25">
      <c r="A4192" s="1" t="s">
        <v>96</v>
      </c>
      <c r="B4192" s="1" t="s">
        <v>7</v>
      </c>
    </row>
    <row r="4193" spans="1:2" hidden="1" x14ac:dyDescent="0.25">
      <c r="A4193" s="1" t="s">
        <v>8</v>
      </c>
      <c r="B4193" s="1" t="s">
        <v>86775</v>
      </c>
    </row>
    <row r="4194" spans="1:2" hidden="1" x14ac:dyDescent="0.25">
      <c r="A4194" s="1" t="s">
        <v>10</v>
      </c>
      <c r="B4194" s="1" t="s">
        <v>96238</v>
      </c>
    </row>
    <row r="4195" spans="1:2" hidden="1" x14ac:dyDescent="0.25">
      <c r="A4195" s="1" t="s">
        <v>2</v>
      </c>
      <c r="B4195" s="1" t="s">
        <v>96239</v>
      </c>
    </row>
    <row r="4196" spans="1:2" hidden="1" x14ac:dyDescent="0.25">
      <c r="A4196" s="1" t="s">
        <v>4</v>
      </c>
      <c r="B4196" s="1" t="s">
        <v>96240</v>
      </c>
    </row>
    <row r="4197" spans="1:2" hidden="1" x14ac:dyDescent="0.25">
      <c r="A4197" s="1" t="s">
        <v>76</v>
      </c>
      <c r="B4197" s="1" t="s">
        <v>7</v>
      </c>
    </row>
    <row r="4198" spans="1:2" hidden="1" x14ac:dyDescent="0.25">
      <c r="A4198" s="1" t="s">
        <v>77</v>
      </c>
      <c r="B4198" s="1" t="s">
        <v>96239</v>
      </c>
    </row>
    <row r="4199" spans="1:2" hidden="1" x14ac:dyDescent="0.25">
      <c r="A4199" s="1" t="s">
        <v>96</v>
      </c>
      <c r="B4199" s="1" t="s">
        <v>7</v>
      </c>
    </row>
    <row r="4200" spans="1:2" hidden="1" x14ac:dyDescent="0.25">
      <c r="A4200" s="1" t="s">
        <v>8</v>
      </c>
      <c r="B4200" s="1" t="s">
        <v>86775</v>
      </c>
    </row>
    <row r="4201" spans="1:2" hidden="1" x14ac:dyDescent="0.25">
      <c r="A4201" s="1" t="s">
        <v>10</v>
      </c>
      <c r="B4201" s="1" t="s">
        <v>96241</v>
      </c>
    </row>
    <row r="4202" spans="1:2" hidden="1" x14ac:dyDescent="0.25">
      <c r="A4202" s="1" t="s">
        <v>2</v>
      </c>
      <c r="B4202" s="1" t="s">
        <v>96242</v>
      </c>
    </row>
    <row r="4203" spans="1:2" hidden="1" x14ac:dyDescent="0.25">
      <c r="A4203" s="1" t="s">
        <v>4</v>
      </c>
      <c r="B4203" s="1" t="s">
        <v>96243</v>
      </c>
    </row>
    <row r="4204" spans="1:2" hidden="1" x14ac:dyDescent="0.25">
      <c r="A4204" s="1" t="s">
        <v>76</v>
      </c>
      <c r="B4204" s="1" t="s">
        <v>7</v>
      </c>
    </row>
    <row r="4205" spans="1:2" hidden="1" x14ac:dyDescent="0.25">
      <c r="A4205" s="1" t="s">
        <v>77</v>
      </c>
      <c r="B4205" s="1" t="s">
        <v>96242</v>
      </c>
    </row>
    <row r="4206" spans="1:2" hidden="1" x14ac:dyDescent="0.25">
      <c r="A4206" s="1" t="s">
        <v>96</v>
      </c>
      <c r="B4206" s="1" t="s">
        <v>7</v>
      </c>
    </row>
    <row r="4207" spans="1:2" hidden="1" x14ac:dyDescent="0.25">
      <c r="A4207" s="1" t="s">
        <v>8</v>
      </c>
      <c r="B4207" s="1" t="s">
        <v>86775</v>
      </c>
    </row>
    <row r="4208" spans="1:2" hidden="1" x14ac:dyDescent="0.25">
      <c r="A4208" s="1" t="s">
        <v>10</v>
      </c>
      <c r="B4208" s="1" t="s">
        <v>61725</v>
      </c>
    </row>
    <row r="4209" spans="1:2" hidden="1" x14ac:dyDescent="0.25">
      <c r="A4209" s="1" t="s">
        <v>2</v>
      </c>
      <c r="B4209" s="1" t="s">
        <v>96244</v>
      </c>
    </row>
    <row r="4210" spans="1:2" hidden="1" x14ac:dyDescent="0.25">
      <c r="A4210" s="1" t="s">
        <v>4</v>
      </c>
      <c r="B4210" s="1" t="s">
        <v>96245</v>
      </c>
    </row>
    <row r="4211" spans="1:2" hidden="1" x14ac:dyDescent="0.25">
      <c r="A4211" s="1" t="s">
        <v>76</v>
      </c>
      <c r="B4211" s="1" t="s">
        <v>7</v>
      </c>
    </row>
    <row r="4212" spans="1:2" hidden="1" x14ac:dyDescent="0.25">
      <c r="A4212" s="1" t="s">
        <v>77</v>
      </c>
      <c r="B4212" s="1" t="s">
        <v>96244</v>
      </c>
    </row>
    <row r="4213" spans="1:2" hidden="1" x14ac:dyDescent="0.25">
      <c r="A4213" s="1" t="s">
        <v>96</v>
      </c>
      <c r="B4213" s="1" t="s">
        <v>7</v>
      </c>
    </row>
    <row r="4214" spans="1:2" hidden="1" x14ac:dyDescent="0.25">
      <c r="A4214" s="1" t="s">
        <v>8</v>
      </c>
      <c r="B4214" s="1" t="s">
        <v>86775</v>
      </c>
    </row>
    <row r="4215" spans="1:2" hidden="1" x14ac:dyDescent="0.25">
      <c r="A4215" s="1" t="s">
        <v>10</v>
      </c>
      <c r="B4215" s="1" t="s">
        <v>96246</v>
      </c>
    </row>
    <row r="4216" spans="1:2" hidden="1" x14ac:dyDescent="0.25">
      <c r="A4216" s="1" t="s">
        <v>2</v>
      </c>
      <c r="B4216" s="1" t="s">
        <v>96244</v>
      </c>
    </row>
    <row r="4217" spans="1:2" hidden="1" x14ac:dyDescent="0.25">
      <c r="A4217" s="1" t="s">
        <v>4</v>
      </c>
      <c r="B4217" s="1" t="s">
        <v>96245</v>
      </c>
    </row>
    <row r="4218" spans="1:2" hidden="1" x14ac:dyDescent="0.25">
      <c r="A4218" s="1" t="s">
        <v>76</v>
      </c>
      <c r="B4218" s="1" t="s">
        <v>7</v>
      </c>
    </row>
    <row r="4219" spans="1:2" hidden="1" x14ac:dyDescent="0.25">
      <c r="A4219" s="1" t="s">
        <v>77</v>
      </c>
      <c r="B4219" s="1" t="s">
        <v>96244</v>
      </c>
    </row>
    <row r="4220" spans="1:2" hidden="1" x14ac:dyDescent="0.25">
      <c r="A4220" s="1" t="s">
        <v>96</v>
      </c>
      <c r="B4220" s="1" t="s">
        <v>7</v>
      </c>
    </row>
    <row r="4221" spans="1:2" hidden="1" x14ac:dyDescent="0.25">
      <c r="A4221" s="1" t="s">
        <v>8</v>
      </c>
      <c r="B4221" s="1" t="s">
        <v>86775</v>
      </c>
    </row>
    <row r="4222" spans="1:2" hidden="1" x14ac:dyDescent="0.25">
      <c r="A4222" s="1" t="s">
        <v>10</v>
      </c>
      <c r="B4222" s="1" t="s">
        <v>96246</v>
      </c>
    </row>
    <row r="4223" spans="1:2" hidden="1" x14ac:dyDescent="0.25">
      <c r="A4223" s="1" t="s">
        <v>2</v>
      </c>
      <c r="B4223" s="1" t="s">
        <v>57747</v>
      </c>
    </row>
    <row r="4224" spans="1:2" hidden="1" x14ac:dyDescent="0.25">
      <c r="A4224" s="1" t="s">
        <v>4</v>
      </c>
      <c r="B4224" s="1" t="s">
        <v>96247</v>
      </c>
    </row>
    <row r="4225" spans="1:2" hidden="1" x14ac:dyDescent="0.25">
      <c r="A4225" s="1" t="s">
        <v>76</v>
      </c>
      <c r="B4225" s="1" t="s">
        <v>7</v>
      </c>
    </row>
    <row r="4226" spans="1:2" hidden="1" x14ac:dyDescent="0.25">
      <c r="A4226" s="1" t="s">
        <v>77</v>
      </c>
      <c r="B4226" s="1" t="s">
        <v>57747</v>
      </c>
    </row>
    <row r="4227" spans="1:2" hidden="1" x14ac:dyDescent="0.25">
      <c r="A4227" s="1" t="s">
        <v>96</v>
      </c>
      <c r="B4227" s="1" t="s">
        <v>7</v>
      </c>
    </row>
    <row r="4228" spans="1:2" hidden="1" x14ac:dyDescent="0.25">
      <c r="A4228" s="1" t="s">
        <v>8</v>
      </c>
      <c r="B4228" s="1" t="s">
        <v>86775</v>
      </c>
    </row>
    <row r="4229" spans="1:2" hidden="1" x14ac:dyDescent="0.25">
      <c r="A4229" s="1" t="s">
        <v>10</v>
      </c>
      <c r="B4229" s="1" t="s">
        <v>83278</v>
      </c>
    </row>
    <row r="4230" spans="1:2" hidden="1" x14ac:dyDescent="0.25">
      <c r="A4230" s="1" t="s">
        <v>2</v>
      </c>
      <c r="B4230" s="1" t="s">
        <v>14999</v>
      </c>
    </row>
    <row r="4231" spans="1:2" hidden="1" x14ac:dyDescent="0.25">
      <c r="A4231" s="1" t="s">
        <v>4</v>
      </c>
      <c r="B4231" s="1" t="s">
        <v>96248</v>
      </c>
    </row>
    <row r="4232" spans="1:2" hidden="1" x14ac:dyDescent="0.25">
      <c r="A4232" s="1" t="s">
        <v>76</v>
      </c>
      <c r="B4232" s="1" t="s">
        <v>7</v>
      </c>
    </row>
    <row r="4233" spans="1:2" hidden="1" x14ac:dyDescent="0.25">
      <c r="A4233" s="1" t="s">
        <v>77</v>
      </c>
      <c r="B4233" s="1" t="s">
        <v>14999</v>
      </c>
    </row>
    <row r="4234" spans="1:2" hidden="1" x14ac:dyDescent="0.25">
      <c r="A4234" s="1" t="s">
        <v>96</v>
      </c>
      <c r="B4234" s="1" t="s">
        <v>7</v>
      </c>
    </row>
    <row r="4235" spans="1:2" hidden="1" x14ac:dyDescent="0.25">
      <c r="A4235" s="1" t="s">
        <v>8</v>
      </c>
      <c r="B4235" s="1" t="s">
        <v>86775</v>
      </c>
    </row>
    <row r="4236" spans="1:2" hidden="1" x14ac:dyDescent="0.25">
      <c r="A4236" s="1" t="s">
        <v>10</v>
      </c>
      <c r="B4236" s="1" t="s">
        <v>96249</v>
      </c>
    </row>
    <row r="4237" spans="1:2" hidden="1" x14ac:dyDescent="0.25">
      <c r="A4237" s="1" t="s">
        <v>2</v>
      </c>
      <c r="B4237" s="1" t="s">
        <v>96250</v>
      </c>
    </row>
    <row r="4238" spans="1:2" hidden="1" x14ac:dyDescent="0.25">
      <c r="A4238" s="1" t="s">
        <v>4</v>
      </c>
      <c r="B4238" s="1" t="s">
        <v>96248</v>
      </c>
    </row>
    <row r="4239" spans="1:2" hidden="1" x14ac:dyDescent="0.25">
      <c r="A4239" s="1" t="s">
        <v>76</v>
      </c>
      <c r="B4239" s="1" t="s">
        <v>7</v>
      </c>
    </row>
    <row r="4240" spans="1:2" hidden="1" x14ac:dyDescent="0.25">
      <c r="A4240" s="1" t="s">
        <v>77</v>
      </c>
      <c r="B4240" s="1" t="s">
        <v>96250</v>
      </c>
    </row>
    <row r="4241" spans="1:2" hidden="1" x14ac:dyDescent="0.25">
      <c r="A4241" s="1" t="s">
        <v>96</v>
      </c>
      <c r="B4241" s="1" t="s">
        <v>7</v>
      </c>
    </row>
    <row r="4242" spans="1:2" hidden="1" x14ac:dyDescent="0.25">
      <c r="A4242" s="1" t="s">
        <v>8</v>
      </c>
      <c r="B4242" s="1" t="s">
        <v>86775</v>
      </c>
    </row>
    <row r="4243" spans="1:2" hidden="1" x14ac:dyDescent="0.25">
      <c r="A4243" s="1" t="s">
        <v>10</v>
      </c>
      <c r="B4243" s="1" t="s">
        <v>96249</v>
      </c>
    </row>
    <row r="4244" spans="1:2" hidden="1" x14ac:dyDescent="0.25">
      <c r="A4244" s="1" t="s">
        <v>2</v>
      </c>
      <c r="B4244" s="1" t="s">
        <v>96250</v>
      </c>
    </row>
    <row r="4245" spans="1:2" hidden="1" x14ac:dyDescent="0.25">
      <c r="A4245" s="1" t="s">
        <v>4</v>
      </c>
      <c r="B4245" s="1" t="s">
        <v>96251</v>
      </c>
    </row>
    <row r="4246" spans="1:2" hidden="1" x14ac:dyDescent="0.25">
      <c r="A4246" s="1" t="s">
        <v>76</v>
      </c>
      <c r="B4246" s="1" t="s">
        <v>7</v>
      </c>
    </row>
    <row r="4247" spans="1:2" hidden="1" x14ac:dyDescent="0.25">
      <c r="A4247" s="1" t="s">
        <v>77</v>
      </c>
      <c r="B4247" s="1" t="s">
        <v>96250</v>
      </c>
    </row>
    <row r="4248" spans="1:2" hidden="1" x14ac:dyDescent="0.25">
      <c r="A4248" s="1" t="s">
        <v>96</v>
      </c>
      <c r="B4248" s="1" t="s">
        <v>7</v>
      </c>
    </row>
    <row r="4249" spans="1:2" hidden="1" x14ac:dyDescent="0.25">
      <c r="A4249" s="1" t="s">
        <v>8</v>
      </c>
      <c r="B4249" s="1" t="s">
        <v>86775</v>
      </c>
    </row>
    <row r="4250" spans="1:2" hidden="1" x14ac:dyDescent="0.25">
      <c r="A4250" s="1" t="s">
        <v>10</v>
      </c>
      <c r="B4250" s="1" t="s">
        <v>96252</v>
      </c>
    </row>
    <row r="4251" spans="1:2" hidden="1" x14ac:dyDescent="0.25">
      <c r="A4251" s="1" t="s">
        <v>2</v>
      </c>
      <c r="B4251" s="1" t="s">
        <v>35088</v>
      </c>
    </row>
    <row r="4252" spans="1:2" hidden="1" x14ac:dyDescent="0.25">
      <c r="A4252" s="1" t="s">
        <v>4</v>
      </c>
      <c r="B4252" s="1" t="s">
        <v>96253</v>
      </c>
    </row>
    <row r="4253" spans="1:2" hidden="1" x14ac:dyDescent="0.25">
      <c r="A4253" s="1" t="s">
        <v>76</v>
      </c>
      <c r="B4253" s="1" t="s">
        <v>7</v>
      </c>
    </row>
    <row r="4254" spans="1:2" hidden="1" x14ac:dyDescent="0.25">
      <c r="A4254" s="1" t="s">
        <v>77</v>
      </c>
      <c r="B4254" s="1" t="s">
        <v>35088</v>
      </c>
    </row>
    <row r="4255" spans="1:2" hidden="1" x14ac:dyDescent="0.25">
      <c r="A4255" s="1" t="s">
        <v>96</v>
      </c>
      <c r="B4255" s="1" t="s">
        <v>7</v>
      </c>
    </row>
    <row r="4256" spans="1:2" hidden="1" x14ac:dyDescent="0.25">
      <c r="A4256" s="1" t="s">
        <v>8</v>
      </c>
      <c r="B4256" s="1" t="s">
        <v>86775</v>
      </c>
    </row>
    <row r="4257" spans="1:2" hidden="1" x14ac:dyDescent="0.25">
      <c r="A4257" s="1" t="s">
        <v>10</v>
      </c>
      <c r="B4257" s="1" t="s">
        <v>96254</v>
      </c>
    </row>
    <row r="4258" spans="1:2" hidden="1" x14ac:dyDescent="0.25">
      <c r="A4258" s="1" t="s">
        <v>2</v>
      </c>
      <c r="B4258" s="1" t="s">
        <v>96255</v>
      </c>
    </row>
    <row r="4259" spans="1:2" hidden="1" x14ac:dyDescent="0.25">
      <c r="A4259" s="1" t="s">
        <v>4</v>
      </c>
      <c r="B4259" s="1" t="s">
        <v>96253</v>
      </c>
    </row>
    <row r="4260" spans="1:2" hidden="1" x14ac:dyDescent="0.25">
      <c r="A4260" s="1" t="s">
        <v>76</v>
      </c>
      <c r="B4260" s="1" t="s">
        <v>7</v>
      </c>
    </row>
    <row r="4261" spans="1:2" hidden="1" x14ac:dyDescent="0.25">
      <c r="A4261" s="1" t="s">
        <v>77</v>
      </c>
      <c r="B4261" s="1" t="s">
        <v>96255</v>
      </c>
    </row>
    <row r="4262" spans="1:2" hidden="1" x14ac:dyDescent="0.25">
      <c r="A4262" s="1" t="s">
        <v>96</v>
      </c>
      <c r="B4262" s="1" t="s">
        <v>7</v>
      </c>
    </row>
    <row r="4263" spans="1:2" hidden="1" x14ac:dyDescent="0.25">
      <c r="A4263" s="1" t="s">
        <v>8</v>
      </c>
      <c r="B4263" s="1" t="s">
        <v>86775</v>
      </c>
    </row>
    <row r="4264" spans="1:2" hidden="1" x14ac:dyDescent="0.25">
      <c r="A4264" s="1" t="s">
        <v>10</v>
      </c>
      <c r="B4264" s="1" t="s">
        <v>96254</v>
      </c>
    </row>
    <row r="4265" spans="1:2" hidden="1" x14ac:dyDescent="0.25">
      <c r="A4265" s="1" t="s">
        <v>2</v>
      </c>
      <c r="B4265" s="1" t="s">
        <v>96255</v>
      </c>
    </row>
    <row r="4266" spans="1:2" hidden="1" x14ac:dyDescent="0.25">
      <c r="A4266" s="1" t="s">
        <v>4</v>
      </c>
      <c r="B4266" s="1" t="s">
        <v>96256</v>
      </c>
    </row>
    <row r="4267" spans="1:2" hidden="1" x14ac:dyDescent="0.25">
      <c r="A4267" s="1" t="s">
        <v>76</v>
      </c>
      <c r="B4267" s="1" t="s">
        <v>7</v>
      </c>
    </row>
    <row r="4268" spans="1:2" hidden="1" x14ac:dyDescent="0.25">
      <c r="A4268" s="1" t="s">
        <v>77</v>
      </c>
      <c r="B4268" s="1" t="s">
        <v>96255</v>
      </c>
    </row>
    <row r="4269" spans="1:2" hidden="1" x14ac:dyDescent="0.25">
      <c r="A4269" s="1" t="s">
        <v>96</v>
      </c>
      <c r="B4269" s="1" t="s">
        <v>7</v>
      </c>
    </row>
    <row r="4270" spans="1:2" hidden="1" x14ac:dyDescent="0.25">
      <c r="A4270" s="1" t="s">
        <v>8</v>
      </c>
      <c r="B4270" s="1" t="s">
        <v>86775</v>
      </c>
    </row>
    <row r="4271" spans="1:2" hidden="1" x14ac:dyDescent="0.25">
      <c r="A4271" s="1" t="s">
        <v>10</v>
      </c>
      <c r="B4271" s="1" t="s">
        <v>96257</v>
      </c>
    </row>
    <row r="4272" spans="1:2" hidden="1" x14ac:dyDescent="0.25">
      <c r="A4272" s="1" t="s">
        <v>2</v>
      </c>
      <c r="B4272" s="1" t="s">
        <v>96258</v>
      </c>
    </row>
    <row r="4273" spans="1:2" hidden="1" x14ac:dyDescent="0.25">
      <c r="A4273" s="1" t="s">
        <v>4</v>
      </c>
      <c r="B4273" s="1" t="s">
        <v>96259</v>
      </c>
    </row>
    <row r="4274" spans="1:2" hidden="1" x14ac:dyDescent="0.25">
      <c r="A4274" s="1" t="s">
        <v>76</v>
      </c>
      <c r="B4274" s="1" t="s">
        <v>7</v>
      </c>
    </row>
    <row r="4275" spans="1:2" hidden="1" x14ac:dyDescent="0.25">
      <c r="A4275" s="1" t="s">
        <v>77</v>
      </c>
      <c r="B4275" s="1" t="s">
        <v>96258</v>
      </c>
    </row>
    <row r="4276" spans="1:2" hidden="1" x14ac:dyDescent="0.25">
      <c r="A4276" s="1" t="s">
        <v>96</v>
      </c>
      <c r="B4276" s="1" t="s">
        <v>7</v>
      </c>
    </row>
    <row r="4277" spans="1:2" hidden="1" x14ac:dyDescent="0.25">
      <c r="A4277" s="1" t="s">
        <v>8</v>
      </c>
      <c r="B4277" s="1" t="s">
        <v>86775</v>
      </c>
    </row>
    <row r="4278" spans="1:2" hidden="1" x14ac:dyDescent="0.25">
      <c r="A4278" s="1" t="s">
        <v>10</v>
      </c>
      <c r="B4278" s="1" t="s">
        <v>96260</v>
      </c>
    </row>
    <row r="4279" spans="1:2" hidden="1" x14ac:dyDescent="0.25">
      <c r="A4279" s="1" t="s">
        <v>2</v>
      </c>
      <c r="B4279" s="1" t="s">
        <v>62792</v>
      </c>
    </row>
    <row r="4280" spans="1:2" hidden="1" x14ac:dyDescent="0.25">
      <c r="A4280" s="1" t="s">
        <v>4</v>
      </c>
      <c r="B4280" s="1" t="s">
        <v>96261</v>
      </c>
    </row>
    <row r="4281" spans="1:2" hidden="1" x14ac:dyDescent="0.25">
      <c r="A4281" s="1" t="s">
        <v>76</v>
      </c>
      <c r="B4281" s="1" t="s">
        <v>7</v>
      </c>
    </row>
    <row r="4282" spans="1:2" hidden="1" x14ac:dyDescent="0.25">
      <c r="A4282" s="1" t="s">
        <v>77</v>
      </c>
      <c r="B4282" s="1" t="s">
        <v>62792</v>
      </c>
    </row>
    <row r="4283" spans="1:2" hidden="1" x14ac:dyDescent="0.25">
      <c r="A4283" s="1" t="s">
        <v>96</v>
      </c>
      <c r="B4283" s="1" t="s">
        <v>7</v>
      </c>
    </row>
    <row r="4284" spans="1:2" hidden="1" x14ac:dyDescent="0.25">
      <c r="A4284" s="1" t="s">
        <v>8</v>
      </c>
      <c r="B4284" s="1" t="s">
        <v>86775</v>
      </c>
    </row>
    <row r="4285" spans="1:2" hidden="1" x14ac:dyDescent="0.25">
      <c r="A4285" s="1" t="s">
        <v>10</v>
      </c>
      <c r="B4285" s="1" t="s">
        <v>96262</v>
      </c>
    </row>
    <row r="4286" spans="1:2" hidden="1" x14ac:dyDescent="0.25">
      <c r="A4286" s="1" t="s">
        <v>2</v>
      </c>
      <c r="B4286" s="1" t="s">
        <v>62792</v>
      </c>
    </row>
    <row r="4287" spans="1:2" hidden="1" x14ac:dyDescent="0.25">
      <c r="A4287" s="1" t="s">
        <v>4</v>
      </c>
      <c r="B4287" s="1" t="s">
        <v>96261</v>
      </c>
    </row>
    <row r="4288" spans="1:2" hidden="1" x14ac:dyDescent="0.25">
      <c r="A4288" s="1" t="s">
        <v>76</v>
      </c>
      <c r="B4288" s="1" t="s">
        <v>7</v>
      </c>
    </row>
    <row r="4289" spans="1:2" hidden="1" x14ac:dyDescent="0.25">
      <c r="A4289" s="1" t="s">
        <v>77</v>
      </c>
      <c r="B4289" s="1" t="s">
        <v>62792</v>
      </c>
    </row>
    <row r="4290" spans="1:2" hidden="1" x14ac:dyDescent="0.25">
      <c r="A4290" s="1" t="s">
        <v>96</v>
      </c>
      <c r="B4290" s="1" t="s">
        <v>7</v>
      </c>
    </row>
    <row r="4291" spans="1:2" hidden="1" x14ac:dyDescent="0.25">
      <c r="A4291" s="1" t="s">
        <v>8</v>
      </c>
      <c r="B4291" s="1" t="s">
        <v>86775</v>
      </c>
    </row>
    <row r="4292" spans="1:2" hidden="1" x14ac:dyDescent="0.25">
      <c r="A4292" s="1" t="s">
        <v>10</v>
      </c>
      <c r="B4292" s="1" t="s">
        <v>96262</v>
      </c>
    </row>
    <row r="4293" spans="1:2" hidden="1" x14ac:dyDescent="0.25">
      <c r="A4293" s="1" t="s">
        <v>2</v>
      </c>
      <c r="B4293" s="1" t="s">
        <v>96263</v>
      </c>
    </row>
    <row r="4294" spans="1:2" hidden="1" x14ac:dyDescent="0.25">
      <c r="A4294" s="1" t="s">
        <v>4</v>
      </c>
      <c r="B4294" s="1" t="s">
        <v>96264</v>
      </c>
    </row>
    <row r="4295" spans="1:2" hidden="1" x14ac:dyDescent="0.25">
      <c r="A4295" s="1" t="s">
        <v>76</v>
      </c>
      <c r="B4295" s="1" t="s">
        <v>7</v>
      </c>
    </row>
    <row r="4296" spans="1:2" hidden="1" x14ac:dyDescent="0.25">
      <c r="A4296" s="1" t="s">
        <v>77</v>
      </c>
      <c r="B4296" s="1" t="s">
        <v>96263</v>
      </c>
    </row>
    <row r="4297" spans="1:2" hidden="1" x14ac:dyDescent="0.25">
      <c r="A4297" s="1" t="s">
        <v>96</v>
      </c>
      <c r="B4297" s="1" t="s">
        <v>7</v>
      </c>
    </row>
    <row r="4298" spans="1:2" hidden="1" x14ac:dyDescent="0.25">
      <c r="A4298" s="1" t="s">
        <v>8</v>
      </c>
      <c r="B4298" s="1" t="s">
        <v>86775</v>
      </c>
    </row>
    <row r="4299" spans="1:2" hidden="1" x14ac:dyDescent="0.25">
      <c r="A4299" s="1" t="s">
        <v>10</v>
      </c>
      <c r="B4299" s="1" t="s">
        <v>96265</v>
      </c>
    </row>
    <row r="4300" spans="1:2" hidden="1" x14ac:dyDescent="0.25">
      <c r="A4300" s="1" t="s">
        <v>2</v>
      </c>
      <c r="B4300" s="1" t="s">
        <v>96266</v>
      </c>
    </row>
    <row r="4301" spans="1:2" hidden="1" x14ac:dyDescent="0.25">
      <c r="A4301" s="1" t="s">
        <v>4</v>
      </c>
      <c r="B4301" s="1" t="s">
        <v>96267</v>
      </c>
    </row>
    <row r="4302" spans="1:2" hidden="1" x14ac:dyDescent="0.25">
      <c r="A4302" s="1" t="s">
        <v>76</v>
      </c>
      <c r="B4302" s="1" t="s">
        <v>7</v>
      </c>
    </row>
    <row r="4303" spans="1:2" hidden="1" x14ac:dyDescent="0.25">
      <c r="A4303" s="1" t="s">
        <v>77</v>
      </c>
      <c r="B4303" s="1" t="s">
        <v>96266</v>
      </c>
    </row>
    <row r="4304" spans="1:2" hidden="1" x14ac:dyDescent="0.25">
      <c r="A4304" s="1" t="s">
        <v>96</v>
      </c>
      <c r="B4304" s="1" t="s">
        <v>7</v>
      </c>
    </row>
    <row r="4305" spans="1:2" hidden="1" x14ac:dyDescent="0.25">
      <c r="A4305" s="1" t="s">
        <v>8</v>
      </c>
      <c r="B4305" s="1" t="s">
        <v>86775</v>
      </c>
    </row>
    <row r="4306" spans="1:2" hidden="1" x14ac:dyDescent="0.25">
      <c r="A4306" s="1" t="s">
        <v>10</v>
      </c>
      <c r="B4306" s="1" t="s">
        <v>96268</v>
      </c>
    </row>
    <row r="4307" spans="1:2" hidden="1" x14ac:dyDescent="0.25">
      <c r="A4307" s="1" t="s">
        <v>2</v>
      </c>
      <c r="B4307" s="1" t="s">
        <v>96266</v>
      </c>
    </row>
    <row r="4308" spans="1:2" hidden="1" x14ac:dyDescent="0.25">
      <c r="A4308" s="1" t="s">
        <v>4</v>
      </c>
      <c r="B4308" s="1" t="s">
        <v>96267</v>
      </c>
    </row>
    <row r="4309" spans="1:2" hidden="1" x14ac:dyDescent="0.25">
      <c r="A4309" s="1" t="s">
        <v>76</v>
      </c>
      <c r="B4309" s="1" t="s">
        <v>7</v>
      </c>
    </row>
    <row r="4310" spans="1:2" hidden="1" x14ac:dyDescent="0.25">
      <c r="A4310" s="1" t="s">
        <v>77</v>
      </c>
      <c r="B4310" s="1" t="s">
        <v>96266</v>
      </c>
    </row>
    <row r="4311" spans="1:2" hidden="1" x14ac:dyDescent="0.25">
      <c r="A4311" s="1" t="s">
        <v>96</v>
      </c>
      <c r="B4311" s="1" t="s">
        <v>7</v>
      </c>
    </row>
    <row r="4312" spans="1:2" hidden="1" x14ac:dyDescent="0.25">
      <c r="A4312" s="1" t="s">
        <v>8</v>
      </c>
      <c r="B4312" s="1" t="s">
        <v>86775</v>
      </c>
    </row>
    <row r="4313" spans="1:2" hidden="1" x14ac:dyDescent="0.25">
      <c r="A4313" s="1" t="s">
        <v>10</v>
      </c>
      <c r="B4313" s="1" t="s">
        <v>96268</v>
      </c>
    </row>
    <row r="4314" spans="1:2" hidden="1" x14ac:dyDescent="0.25">
      <c r="A4314" s="1" t="s">
        <v>2</v>
      </c>
      <c r="B4314" s="1" t="s">
        <v>96269</v>
      </c>
    </row>
    <row r="4315" spans="1:2" hidden="1" x14ac:dyDescent="0.25">
      <c r="A4315" s="1" t="s">
        <v>4</v>
      </c>
      <c r="B4315" s="1" t="s">
        <v>96270</v>
      </c>
    </row>
    <row r="4316" spans="1:2" hidden="1" x14ac:dyDescent="0.25">
      <c r="A4316" s="1" t="s">
        <v>76</v>
      </c>
      <c r="B4316" s="1" t="s">
        <v>7</v>
      </c>
    </row>
    <row r="4317" spans="1:2" hidden="1" x14ac:dyDescent="0.25">
      <c r="A4317" s="1" t="s">
        <v>77</v>
      </c>
      <c r="B4317" s="1" t="s">
        <v>96269</v>
      </c>
    </row>
    <row r="4318" spans="1:2" hidden="1" x14ac:dyDescent="0.25">
      <c r="A4318" s="1" t="s">
        <v>96</v>
      </c>
      <c r="B4318" s="1" t="s">
        <v>7</v>
      </c>
    </row>
    <row r="4319" spans="1:2" hidden="1" x14ac:dyDescent="0.25">
      <c r="A4319" s="1" t="s">
        <v>8</v>
      </c>
      <c r="B4319" s="1" t="s">
        <v>86775</v>
      </c>
    </row>
    <row r="4320" spans="1:2" hidden="1" x14ac:dyDescent="0.25">
      <c r="A4320" s="1" t="s">
        <v>10</v>
      </c>
      <c r="B4320" s="1" t="s">
        <v>96271</v>
      </c>
    </row>
    <row r="4321" spans="1:2" hidden="1" x14ac:dyDescent="0.25">
      <c r="A4321" s="1" t="s">
        <v>2</v>
      </c>
      <c r="B4321" s="1" t="s">
        <v>96272</v>
      </c>
    </row>
    <row r="4322" spans="1:2" hidden="1" x14ac:dyDescent="0.25">
      <c r="A4322" s="1" t="s">
        <v>4</v>
      </c>
      <c r="B4322" s="1" t="s">
        <v>96273</v>
      </c>
    </row>
    <row r="4323" spans="1:2" hidden="1" x14ac:dyDescent="0.25">
      <c r="A4323" s="1" t="s">
        <v>76</v>
      </c>
      <c r="B4323" s="1" t="s">
        <v>7</v>
      </c>
    </row>
    <row r="4324" spans="1:2" hidden="1" x14ac:dyDescent="0.25">
      <c r="A4324" s="1" t="s">
        <v>77</v>
      </c>
      <c r="B4324" s="1" t="s">
        <v>96272</v>
      </c>
    </row>
    <row r="4325" spans="1:2" hidden="1" x14ac:dyDescent="0.25">
      <c r="A4325" s="1" t="s">
        <v>96</v>
      </c>
      <c r="B4325" s="1" t="s">
        <v>7</v>
      </c>
    </row>
    <row r="4326" spans="1:2" hidden="1" x14ac:dyDescent="0.25">
      <c r="A4326" s="1" t="s">
        <v>8</v>
      </c>
      <c r="B4326" s="1" t="s">
        <v>86775</v>
      </c>
    </row>
    <row r="4327" spans="1:2" hidden="1" x14ac:dyDescent="0.25">
      <c r="A4327" s="1" t="s">
        <v>10</v>
      </c>
      <c r="B4327" s="1" t="s">
        <v>96274</v>
      </c>
    </row>
    <row r="4328" spans="1:2" hidden="1" x14ac:dyDescent="0.25">
      <c r="A4328" s="1" t="s">
        <v>2</v>
      </c>
      <c r="B4328" s="1" t="s">
        <v>96272</v>
      </c>
    </row>
    <row r="4329" spans="1:2" hidden="1" x14ac:dyDescent="0.25">
      <c r="A4329" s="1" t="s">
        <v>4</v>
      </c>
      <c r="B4329" s="1" t="s">
        <v>96275</v>
      </c>
    </row>
    <row r="4330" spans="1:2" hidden="1" x14ac:dyDescent="0.25">
      <c r="A4330" s="1" t="s">
        <v>76</v>
      </c>
      <c r="B4330" s="1" t="s">
        <v>7</v>
      </c>
    </row>
    <row r="4331" spans="1:2" hidden="1" x14ac:dyDescent="0.25">
      <c r="A4331" s="1" t="s">
        <v>77</v>
      </c>
      <c r="B4331" s="1" t="s">
        <v>96272</v>
      </c>
    </row>
    <row r="4332" spans="1:2" hidden="1" x14ac:dyDescent="0.25">
      <c r="A4332" s="1" t="s">
        <v>96</v>
      </c>
      <c r="B4332" s="1" t="s">
        <v>7</v>
      </c>
    </row>
    <row r="4333" spans="1:2" hidden="1" x14ac:dyDescent="0.25">
      <c r="A4333" s="1" t="s">
        <v>8</v>
      </c>
      <c r="B4333" s="1" t="s">
        <v>86775</v>
      </c>
    </row>
    <row r="4334" spans="1:2" hidden="1" x14ac:dyDescent="0.25">
      <c r="A4334" s="1" t="s">
        <v>10</v>
      </c>
      <c r="B4334" s="1" t="s">
        <v>96276</v>
      </c>
    </row>
    <row r="4335" spans="1:2" hidden="1" x14ac:dyDescent="0.25">
      <c r="A4335" s="1" t="s">
        <v>2</v>
      </c>
      <c r="B4335" s="1" t="s">
        <v>96277</v>
      </c>
    </row>
    <row r="4336" spans="1:2" hidden="1" x14ac:dyDescent="0.25">
      <c r="A4336" s="1" t="s">
        <v>4</v>
      </c>
      <c r="B4336" s="1" t="s">
        <v>96278</v>
      </c>
    </row>
    <row r="4337" spans="1:2" hidden="1" x14ac:dyDescent="0.25">
      <c r="A4337" s="1" t="s">
        <v>76</v>
      </c>
      <c r="B4337" s="1" t="s">
        <v>7</v>
      </c>
    </row>
    <row r="4338" spans="1:2" hidden="1" x14ac:dyDescent="0.25">
      <c r="A4338" s="1" t="s">
        <v>77</v>
      </c>
      <c r="B4338" s="1" t="s">
        <v>96277</v>
      </c>
    </row>
    <row r="4339" spans="1:2" hidden="1" x14ac:dyDescent="0.25">
      <c r="A4339" s="1" t="s">
        <v>96</v>
      </c>
      <c r="B4339" s="1" t="s">
        <v>7</v>
      </c>
    </row>
    <row r="4340" spans="1:2" hidden="1" x14ac:dyDescent="0.25">
      <c r="A4340" s="1" t="s">
        <v>8</v>
      </c>
      <c r="B4340" s="1" t="s">
        <v>86775</v>
      </c>
    </row>
    <row r="4341" spans="1:2" hidden="1" x14ac:dyDescent="0.25">
      <c r="A4341" s="1" t="s">
        <v>10</v>
      </c>
      <c r="B4341" s="1" t="s">
        <v>96279</v>
      </c>
    </row>
    <row r="4342" spans="1:2" hidden="1" x14ac:dyDescent="0.25">
      <c r="A4342" s="1" t="s">
        <v>2</v>
      </c>
      <c r="B4342" s="1" t="s">
        <v>96280</v>
      </c>
    </row>
    <row r="4343" spans="1:2" hidden="1" x14ac:dyDescent="0.25">
      <c r="A4343" s="1" t="s">
        <v>4</v>
      </c>
      <c r="B4343" s="1" t="s">
        <v>96281</v>
      </c>
    </row>
    <row r="4344" spans="1:2" hidden="1" x14ac:dyDescent="0.25">
      <c r="A4344" s="1" t="s">
        <v>76</v>
      </c>
      <c r="B4344" s="1" t="s">
        <v>7</v>
      </c>
    </row>
    <row r="4345" spans="1:2" hidden="1" x14ac:dyDescent="0.25">
      <c r="A4345" s="1" t="s">
        <v>77</v>
      </c>
      <c r="B4345" s="1" t="s">
        <v>96280</v>
      </c>
    </row>
    <row r="4346" spans="1:2" hidden="1" x14ac:dyDescent="0.25">
      <c r="A4346" s="1" t="s">
        <v>96</v>
      </c>
      <c r="B4346" s="1" t="s">
        <v>7</v>
      </c>
    </row>
    <row r="4347" spans="1:2" hidden="1" x14ac:dyDescent="0.25">
      <c r="A4347" s="1" t="s">
        <v>8</v>
      </c>
      <c r="B4347" s="1" t="s">
        <v>86775</v>
      </c>
    </row>
    <row r="4348" spans="1:2" hidden="1" x14ac:dyDescent="0.25">
      <c r="A4348" s="1" t="s">
        <v>10</v>
      </c>
      <c r="B4348" s="1" t="s">
        <v>96282</v>
      </c>
    </row>
    <row r="4349" spans="1:2" hidden="1" x14ac:dyDescent="0.25">
      <c r="A4349" s="1" t="s">
        <v>2</v>
      </c>
      <c r="B4349" s="1" t="s">
        <v>96283</v>
      </c>
    </row>
    <row r="4350" spans="1:2" hidden="1" x14ac:dyDescent="0.25">
      <c r="A4350" s="1" t="s">
        <v>4</v>
      </c>
      <c r="B4350" s="1" t="s">
        <v>96284</v>
      </c>
    </row>
    <row r="4351" spans="1:2" hidden="1" x14ac:dyDescent="0.25">
      <c r="A4351" s="1" t="s">
        <v>76</v>
      </c>
      <c r="B4351" s="1" t="s">
        <v>7</v>
      </c>
    </row>
    <row r="4352" spans="1:2" hidden="1" x14ac:dyDescent="0.25">
      <c r="A4352" s="1" t="s">
        <v>77</v>
      </c>
      <c r="B4352" s="1" t="s">
        <v>96283</v>
      </c>
    </row>
    <row r="4353" spans="1:2" hidden="1" x14ac:dyDescent="0.25">
      <c r="A4353" s="1" t="s">
        <v>96</v>
      </c>
      <c r="B4353" s="1" t="s">
        <v>7</v>
      </c>
    </row>
    <row r="4354" spans="1:2" hidden="1" x14ac:dyDescent="0.25">
      <c r="A4354" s="1" t="s">
        <v>8</v>
      </c>
      <c r="B4354" s="1" t="s">
        <v>86775</v>
      </c>
    </row>
    <row r="4355" spans="1:2" hidden="1" x14ac:dyDescent="0.25">
      <c r="A4355" s="1" t="s">
        <v>10</v>
      </c>
      <c r="B4355" s="1" t="s">
        <v>96285</v>
      </c>
    </row>
    <row r="4356" spans="1:2" hidden="1" x14ac:dyDescent="0.25">
      <c r="A4356" s="1" t="s">
        <v>2</v>
      </c>
      <c r="B4356" s="1" t="s">
        <v>96283</v>
      </c>
    </row>
    <row r="4357" spans="1:2" hidden="1" x14ac:dyDescent="0.25">
      <c r="A4357" s="1" t="s">
        <v>4</v>
      </c>
      <c r="B4357" s="1" t="s">
        <v>96284</v>
      </c>
    </row>
    <row r="4358" spans="1:2" hidden="1" x14ac:dyDescent="0.25">
      <c r="A4358" s="1" t="s">
        <v>76</v>
      </c>
      <c r="B4358" s="1" t="s">
        <v>7</v>
      </c>
    </row>
    <row r="4359" spans="1:2" hidden="1" x14ac:dyDescent="0.25">
      <c r="A4359" s="1" t="s">
        <v>77</v>
      </c>
      <c r="B4359" s="1" t="s">
        <v>96283</v>
      </c>
    </row>
    <row r="4360" spans="1:2" hidden="1" x14ac:dyDescent="0.25">
      <c r="A4360" s="1" t="s">
        <v>96</v>
      </c>
      <c r="B4360" s="1" t="s">
        <v>7</v>
      </c>
    </row>
    <row r="4361" spans="1:2" hidden="1" x14ac:dyDescent="0.25">
      <c r="A4361" s="1" t="s">
        <v>8</v>
      </c>
      <c r="B4361" s="1" t="s">
        <v>86775</v>
      </c>
    </row>
    <row r="4362" spans="1:2" hidden="1" x14ac:dyDescent="0.25">
      <c r="A4362" s="1" t="s">
        <v>10</v>
      </c>
      <c r="B4362" s="1" t="s">
        <v>96285</v>
      </c>
    </row>
    <row r="4363" spans="1:2" hidden="1" x14ac:dyDescent="0.25">
      <c r="A4363" s="1" t="s">
        <v>2</v>
      </c>
      <c r="B4363" s="1" t="s">
        <v>96286</v>
      </c>
    </row>
    <row r="4364" spans="1:2" hidden="1" x14ac:dyDescent="0.25">
      <c r="A4364" s="1" t="s">
        <v>4</v>
      </c>
      <c r="B4364" s="1" t="s">
        <v>96287</v>
      </c>
    </row>
    <row r="4365" spans="1:2" hidden="1" x14ac:dyDescent="0.25">
      <c r="A4365" s="1" t="s">
        <v>76</v>
      </c>
      <c r="B4365" s="1" t="s">
        <v>7</v>
      </c>
    </row>
    <row r="4366" spans="1:2" hidden="1" x14ac:dyDescent="0.25">
      <c r="A4366" s="1" t="s">
        <v>77</v>
      </c>
      <c r="B4366" s="1" t="s">
        <v>96286</v>
      </c>
    </row>
    <row r="4367" spans="1:2" hidden="1" x14ac:dyDescent="0.25">
      <c r="A4367" s="1" t="s">
        <v>96</v>
      </c>
      <c r="B4367" s="1" t="s">
        <v>7</v>
      </c>
    </row>
    <row r="4368" spans="1:2" hidden="1" x14ac:dyDescent="0.25">
      <c r="A4368" s="1" t="s">
        <v>8</v>
      </c>
      <c r="B4368" s="1" t="s">
        <v>86775</v>
      </c>
    </row>
    <row r="4369" spans="1:2" hidden="1" x14ac:dyDescent="0.25">
      <c r="A4369" s="1" t="s">
        <v>10</v>
      </c>
      <c r="B4369" s="1" t="s">
        <v>96288</v>
      </c>
    </row>
    <row r="4370" spans="1:2" hidden="1" x14ac:dyDescent="0.25">
      <c r="A4370" s="1" t="s">
        <v>2</v>
      </c>
      <c r="B4370" s="1" t="s">
        <v>96289</v>
      </c>
    </row>
    <row r="4371" spans="1:2" hidden="1" x14ac:dyDescent="0.25">
      <c r="A4371" s="1" t="s">
        <v>4</v>
      </c>
      <c r="B4371" s="1" t="s">
        <v>96290</v>
      </c>
    </row>
    <row r="4372" spans="1:2" hidden="1" x14ac:dyDescent="0.25">
      <c r="A4372" s="1" t="s">
        <v>76</v>
      </c>
      <c r="B4372" s="1" t="s">
        <v>7</v>
      </c>
    </row>
    <row r="4373" spans="1:2" hidden="1" x14ac:dyDescent="0.25">
      <c r="A4373" s="1" t="s">
        <v>77</v>
      </c>
      <c r="B4373" s="1" t="s">
        <v>96289</v>
      </c>
    </row>
    <row r="4374" spans="1:2" hidden="1" x14ac:dyDescent="0.25">
      <c r="A4374" s="1" t="s">
        <v>96</v>
      </c>
      <c r="B4374" s="1" t="s">
        <v>7</v>
      </c>
    </row>
    <row r="4375" spans="1:2" hidden="1" x14ac:dyDescent="0.25">
      <c r="A4375" s="1" t="s">
        <v>8</v>
      </c>
      <c r="B4375" s="1" t="s">
        <v>86775</v>
      </c>
    </row>
    <row r="4376" spans="1:2" hidden="1" x14ac:dyDescent="0.25">
      <c r="A4376" s="1" t="s">
        <v>10</v>
      </c>
      <c r="B4376" s="1" t="s">
        <v>84507</v>
      </c>
    </row>
    <row r="4377" spans="1:2" hidden="1" x14ac:dyDescent="0.25">
      <c r="A4377" s="1" t="s">
        <v>2</v>
      </c>
      <c r="B4377" s="1" t="s">
        <v>96291</v>
      </c>
    </row>
    <row r="4378" spans="1:2" hidden="1" x14ac:dyDescent="0.25">
      <c r="A4378" s="1" t="s">
        <v>4</v>
      </c>
      <c r="B4378" s="1" t="s">
        <v>96292</v>
      </c>
    </row>
    <row r="4379" spans="1:2" hidden="1" x14ac:dyDescent="0.25">
      <c r="A4379" s="1" t="s">
        <v>76</v>
      </c>
      <c r="B4379" s="1" t="s">
        <v>7</v>
      </c>
    </row>
    <row r="4380" spans="1:2" hidden="1" x14ac:dyDescent="0.25">
      <c r="A4380" s="1" t="s">
        <v>77</v>
      </c>
      <c r="B4380" s="1" t="s">
        <v>96291</v>
      </c>
    </row>
    <row r="4381" spans="1:2" hidden="1" x14ac:dyDescent="0.25">
      <c r="A4381" s="1" t="s">
        <v>96</v>
      </c>
      <c r="B4381" s="1" t="s">
        <v>7</v>
      </c>
    </row>
    <row r="4382" spans="1:2" hidden="1" x14ac:dyDescent="0.25">
      <c r="A4382" s="1" t="s">
        <v>8</v>
      </c>
      <c r="B4382" s="1" t="s">
        <v>86775</v>
      </c>
    </row>
    <row r="4383" spans="1:2" hidden="1" x14ac:dyDescent="0.25">
      <c r="A4383" s="1" t="s">
        <v>10</v>
      </c>
      <c r="B4383" s="1" t="s">
        <v>96293</v>
      </c>
    </row>
    <row r="4384" spans="1:2" hidden="1" x14ac:dyDescent="0.25">
      <c r="A4384" s="1" t="s">
        <v>2</v>
      </c>
      <c r="B4384" s="1" t="s">
        <v>96291</v>
      </c>
    </row>
    <row r="4385" spans="1:2" hidden="1" x14ac:dyDescent="0.25">
      <c r="A4385" s="1" t="s">
        <v>4</v>
      </c>
      <c r="B4385" s="1" t="s">
        <v>96294</v>
      </c>
    </row>
    <row r="4386" spans="1:2" hidden="1" x14ac:dyDescent="0.25">
      <c r="A4386" s="1" t="s">
        <v>76</v>
      </c>
      <c r="B4386" s="1" t="s">
        <v>7</v>
      </c>
    </row>
    <row r="4387" spans="1:2" hidden="1" x14ac:dyDescent="0.25">
      <c r="A4387" s="1" t="s">
        <v>77</v>
      </c>
      <c r="B4387" s="1" t="s">
        <v>96291</v>
      </c>
    </row>
    <row r="4388" spans="1:2" hidden="1" x14ac:dyDescent="0.25">
      <c r="A4388" s="1" t="s">
        <v>96</v>
      </c>
      <c r="B4388" s="1" t="s">
        <v>7</v>
      </c>
    </row>
    <row r="4389" spans="1:2" hidden="1" x14ac:dyDescent="0.25">
      <c r="A4389" s="1" t="s">
        <v>8</v>
      </c>
      <c r="B4389" s="1" t="s">
        <v>86775</v>
      </c>
    </row>
    <row r="4390" spans="1:2" hidden="1" x14ac:dyDescent="0.25">
      <c r="A4390" s="1" t="s">
        <v>10</v>
      </c>
      <c r="B4390" s="1" t="s">
        <v>96295</v>
      </c>
    </row>
    <row r="4391" spans="1:2" hidden="1" x14ac:dyDescent="0.25">
      <c r="A4391" s="1" t="s">
        <v>2</v>
      </c>
      <c r="B4391" s="1" t="s">
        <v>96296</v>
      </c>
    </row>
    <row r="4392" spans="1:2" hidden="1" x14ac:dyDescent="0.25">
      <c r="A4392" s="1" t="s">
        <v>4</v>
      </c>
      <c r="B4392" s="1" t="s">
        <v>96297</v>
      </c>
    </row>
    <row r="4393" spans="1:2" hidden="1" x14ac:dyDescent="0.25">
      <c r="A4393" s="1" t="s">
        <v>76</v>
      </c>
      <c r="B4393" s="1" t="s">
        <v>7</v>
      </c>
    </row>
    <row r="4394" spans="1:2" hidden="1" x14ac:dyDescent="0.25">
      <c r="A4394" s="1" t="s">
        <v>77</v>
      </c>
      <c r="B4394" s="1" t="s">
        <v>96296</v>
      </c>
    </row>
    <row r="4395" spans="1:2" hidden="1" x14ac:dyDescent="0.25">
      <c r="A4395" s="1" t="s">
        <v>96</v>
      </c>
      <c r="B4395" s="1" t="s">
        <v>7</v>
      </c>
    </row>
    <row r="4396" spans="1:2" hidden="1" x14ac:dyDescent="0.25">
      <c r="A4396" s="1" t="s">
        <v>8</v>
      </c>
      <c r="B4396" s="1" t="s">
        <v>86775</v>
      </c>
    </row>
    <row r="4397" spans="1:2" hidden="1" x14ac:dyDescent="0.25">
      <c r="A4397" s="1" t="s">
        <v>10</v>
      </c>
      <c r="B4397" s="1" t="s">
        <v>96298</v>
      </c>
    </row>
    <row r="4398" spans="1:2" hidden="1" x14ac:dyDescent="0.25">
      <c r="A4398" s="1" t="s">
        <v>2</v>
      </c>
      <c r="B4398" s="1" t="s">
        <v>96299</v>
      </c>
    </row>
    <row r="4399" spans="1:2" hidden="1" x14ac:dyDescent="0.25">
      <c r="A4399" s="1" t="s">
        <v>4</v>
      </c>
      <c r="B4399" s="1" t="s">
        <v>96300</v>
      </c>
    </row>
    <row r="4400" spans="1:2" hidden="1" x14ac:dyDescent="0.25">
      <c r="A4400" s="1" t="s">
        <v>76</v>
      </c>
      <c r="B4400" s="1" t="s">
        <v>7</v>
      </c>
    </row>
    <row r="4401" spans="1:2" hidden="1" x14ac:dyDescent="0.25">
      <c r="A4401" s="1" t="s">
        <v>77</v>
      </c>
      <c r="B4401" s="1" t="s">
        <v>96299</v>
      </c>
    </row>
    <row r="4402" spans="1:2" hidden="1" x14ac:dyDescent="0.25">
      <c r="A4402" s="1" t="s">
        <v>96</v>
      </c>
      <c r="B4402" s="1" t="s">
        <v>7</v>
      </c>
    </row>
    <row r="4403" spans="1:2" hidden="1" x14ac:dyDescent="0.25">
      <c r="A4403" s="1" t="s">
        <v>8</v>
      </c>
      <c r="B4403" s="1" t="s">
        <v>86775</v>
      </c>
    </row>
    <row r="4404" spans="1:2" hidden="1" x14ac:dyDescent="0.25">
      <c r="A4404" s="1" t="s">
        <v>10</v>
      </c>
      <c r="B4404" s="1" t="s">
        <v>96301</v>
      </c>
    </row>
    <row r="4405" spans="1:2" hidden="1" x14ac:dyDescent="0.25">
      <c r="A4405" s="1" t="s">
        <v>2</v>
      </c>
      <c r="B4405" s="1" t="s">
        <v>96302</v>
      </c>
    </row>
    <row r="4406" spans="1:2" hidden="1" x14ac:dyDescent="0.25">
      <c r="A4406" s="1" t="s">
        <v>4</v>
      </c>
      <c r="B4406" s="1" t="s">
        <v>96300</v>
      </c>
    </row>
    <row r="4407" spans="1:2" hidden="1" x14ac:dyDescent="0.25">
      <c r="A4407" s="1" t="s">
        <v>76</v>
      </c>
      <c r="B4407" s="1" t="s">
        <v>7</v>
      </c>
    </row>
    <row r="4408" spans="1:2" hidden="1" x14ac:dyDescent="0.25">
      <c r="A4408" s="1" t="s">
        <v>77</v>
      </c>
      <c r="B4408" s="1" t="s">
        <v>96302</v>
      </c>
    </row>
    <row r="4409" spans="1:2" hidden="1" x14ac:dyDescent="0.25">
      <c r="A4409" s="1" t="s">
        <v>96</v>
      </c>
      <c r="B4409" s="1" t="s">
        <v>7</v>
      </c>
    </row>
    <row r="4410" spans="1:2" hidden="1" x14ac:dyDescent="0.25">
      <c r="A4410" s="1" t="s">
        <v>8</v>
      </c>
      <c r="B4410" s="1" t="s">
        <v>86775</v>
      </c>
    </row>
    <row r="4411" spans="1:2" hidden="1" x14ac:dyDescent="0.25">
      <c r="A4411" s="1" t="s">
        <v>10</v>
      </c>
      <c r="B4411" s="1" t="s">
        <v>96301</v>
      </c>
    </row>
    <row r="4412" spans="1:2" hidden="1" x14ac:dyDescent="0.25">
      <c r="A4412" s="1" t="s">
        <v>2</v>
      </c>
      <c r="B4412" s="1" t="s">
        <v>96302</v>
      </c>
    </row>
    <row r="4413" spans="1:2" hidden="1" x14ac:dyDescent="0.25">
      <c r="A4413" s="1" t="s">
        <v>4</v>
      </c>
      <c r="B4413" s="1" t="s">
        <v>96303</v>
      </c>
    </row>
    <row r="4414" spans="1:2" hidden="1" x14ac:dyDescent="0.25">
      <c r="A4414" s="1" t="s">
        <v>76</v>
      </c>
      <c r="B4414" s="1" t="s">
        <v>7</v>
      </c>
    </row>
    <row r="4415" spans="1:2" hidden="1" x14ac:dyDescent="0.25">
      <c r="A4415" s="1" t="s">
        <v>77</v>
      </c>
      <c r="B4415" s="1" t="s">
        <v>96302</v>
      </c>
    </row>
    <row r="4416" spans="1:2" hidden="1" x14ac:dyDescent="0.25">
      <c r="A4416" s="1" t="s">
        <v>96</v>
      </c>
      <c r="B4416" s="1" t="s">
        <v>7</v>
      </c>
    </row>
    <row r="4417" spans="1:2" hidden="1" x14ac:dyDescent="0.25">
      <c r="A4417" s="1" t="s">
        <v>8</v>
      </c>
      <c r="B4417" s="1" t="s">
        <v>86775</v>
      </c>
    </row>
    <row r="4418" spans="1:2" hidden="1" x14ac:dyDescent="0.25">
      <c r="A4418" s="1" t="s">
        <v>10</v>
      </c>
      <c r="B4418" s="1" t="s">
        <v>96304</v>
      </c>
    </row>
    <row r="4419" spans="1:2" hidden="1" x14ac:dyDescent="0.25">
      <c r="A4419" s="1" t="s">
        <v>2</v>
      </c>
      <c r="B4419" s="1" t="s">
        <v>96305</v>
      </c>
    </row>
    <row r="4420" spans="1:2" hidden="1" x14ac:dyDescent="0.25">
      <c r="A4420" s="1" t="s">
        <v>4</v>
      </c>
      <c r="B4420" s="1" t="s">
        <v>96303</v>
      </c>
    </row>
    <row r="4421" spans="1:2" hidden="1" x14ac:dyDescent="0.25">
      <c r="A4421" s="1" t="s">
        <v>76</v>
      </c>
      <c r="B4421" s="1" t="s">
        <v>7</v>
      </c>
    </row>
    <row r="4422" spans="1:2" hidden="1" x14ac:dyDescent="0.25">
      <c r="A4422" s="1" t="s">
        <v>77</v>
      </c>
      <c r="B4422" s="1" t="s">
        <v>96305</v>
      </c>
    </row>
    <row r="4423" spans="1:2" hidden="1" x14ac:dyDescent="0.25">
      <c r="A4423" s="1" t="s">
        <v>96</v>
      </c>
      <c r="B4423" s="1" t="s">
        <v>7</v>
      </c>
    </row>
    <row r="4424" spans="1:2" hidden="1" x14ac:dyDescent="0.25">
      <c r="A4424" s="1" t="s">
        <v>8</v>
      </c>
      <c r="B4424" s="1" t="s">
        <v>86775</v>
      </c>
    </row>
    <row r="4425" spans="1:2" hidden="1" x14ac:dyDescent="0.25">
      <c r="A4425" s="1" t="s">
        <v>10</v>
      </c>
      <c r="B4425" s="1" t="s">
        <v>96304</v>
      </c>
    </row>
    <row r="4426" spans="1:2" hidden="1" x14ac:dyDescent="0.25">
      <c r="A4426" s="1" t="s">
        <v>2</v>
      </c>
      <c r="B4426" s="1" t="s">
        <v>96306</v>
      </c>
    </row>
    <row r="4427" spans="1:2" hidden="1" x14ac:dyDescent="0.25">
      <c r="A4427" s="1" t="s">
        <v>4</v>
      </c>
      <c r="B4427" s="1" t="s">
        <v>96307</v>
      </c>
    </row>
    <row r="4428" spans="1:2" hidden="1" x14ac:dyDescent="0.25">
      <c r="A4428" s="1" t="s">
        <v>76</v>
      </c>
      <c r="B4428" s="1" t="s">
        <v>7</v>
      </c>
    </row>
    <row r="4429" spans="1:2" hidden="1" x14ac:dyDescent="0.25">
      <c r="A4429" s="1" t="s">
        <v>77</v>
      </c>
      <c r="B4429" s="1" t="s">
        <v>96306</v>
      </c>
    </row>
    <row r="4430" spans="1:2" hidden="1" x14ac:dyDescent="0.25">
      <c r="A4430" s="1" t="s">
        <v>96</v>
      </c>
      <c r="B4430" s="1" t="s">
        <v>7</v>
      </c>
    </row>
    <row r="4431" spans="1:2" hidden="1" x14ac:dyDescent="0.25">
      <c r="A4431" s="1" t="s">
        <v>8</v>
      </c>
      <c r="B4431" s="1" t="s">
        <v>86775</v>
      </c>
    </row>
    <row r="4432" spans="1:2" hidden="1" x14ac:dyDescent="0.25">
      <c r="A4432" s="1" t="s">
        <v>10</v>
      </c>
      <c r="B4432" s="1" t="s">
        <v>96308</v>
      </c>
    </row>
    <row r="4433" spans="1:2" hidden="1" x14ac:dyDescent="0.25">
      <c r="A4433" s="1" t="s">
        <v>2</v>
      </c>
      <c r="B4433" s="1" t="s">
        <v>96309</v>
      </c>
    </row>
    <row r="4434" spans="1:2" hidden="1" x14ac:dyDescent="0.25">
      <c r="A4434" s="1" t="s">
        <v>4</v>
      </c>
      <c r="B4434" s="1" t="s">
        <v>96310</v>
      </c>
    </row>
    <row r="4435" spans="1:2" hidden="1" x14ac:dyDescent="0.25">
      <c r="A4435" s="1" t="s">
        <v>76</v>
      </c>
      <c r="B4435" s="1" t="s">
        <v>7</v>
      </c>
    </row>
    <row r="4436" spans="1:2" hidden="1" x14ac:dyDescent="0.25">
      <c r="A4436" s="1" t="s">
        <v>77</v>
      </c>
      <c r="B4436" s="1" t="s">
        <v>96309</v>
      </c>
    </row>
    <row r="4437" spans="1:2" hidden="1" x14ac:dyDescent="0.25">
      <c r="A4437" s="1" t="s">
        <v>96</v>
      </c>
      <c r="B4437" s="1" t="s">
        <v>7</v>
      </c>
    </row>
    <row r="4438" spans="1:2" hidden="1" x14ac:dyDescent="0.25">
      <c r="A4438" s="1" t="s">
        <v>8</v>
      </c>
      <c r="B4438" s="1" t="s">
        <v>86775</v>
      </c>
    </row>
    <row r="4439" spans="1:2" hidden="1" x14ac:dyDescent="0.25">
      <c r="A4439" s="1" t="s">
        <v>10</v>
      </c>
      <c r="B4439" s="1" t="s">
        <v>96311</v>
      </c>
    </row>
    <row r="4440" spans="1:2" hidden="1" x14ac:dyDescent="0.25">
      <c r="A4440" s="1" t="s">
        <v>2</v>
      </c>
      <c r="B4440" s="1" t="s">
        <v>96309</v>
      </c>
    </row>
    <row r="4441" spans="1:2" hidden="1" x14ac:dyDescent="0.25">
      <c r="A4441" s="1" t="s">
        <v>4</v>
      </c>
      <c r="B4441" s="1" t="s">
        <v>96312</v>
      </c>
    </row>
    <row r="4442" spans="1:2" hidden="1" x14ac:dyDescent="0.25">
      <c r="A4442" s="1" t="s">
        <v>76</v>
      </c>
      <c r="B4442" s="1" t="s">
        <v>7</v>
      </c>
    </row>
    <row r="4443" spans="1:2" hidden="1" x14ac:dyDescent="0.25">
      <c r="A4443" s="1" t="s">
        <v>77</v>
      </c>
      <c r="B4443" s="1" t="s">
        <v>96309</v>
      </c>
    </row>
    <row r="4444" spans="1:2" hidden="1" x14ac:dyDescent="0.25">
      <c r="A4444" s="1" t="s">
        <v>96</v>
      </c>
      <c r="B4444" s="1" t="s">
        <v>7</v>
      </c>
    </row>
    <row r="4445" spans="1:2" hidden="1" x14ac:dyDescent="0.25">
      <c r="A4445" s="1" t="s">
        <v>8</v>
      </c>
      <c r="B4445" s="1" t="s">
        <v>86775</v>
      </c>
    </row>
    <row r="4446" spans="1:2" hidden="1" x14ac:dyDescent="0.25">
      <c r="A4446" s="1" t="s">
        <v>10</v>
      </c>
      <c r="B4446" s="1" t="s">
        <v>96313</v>
      </c>
    </row>
    <row r="4447" spans="1:2" hidden="1" x14ac:dyDescent="0.25">
      <c r="A4447" s="1" t="s">
        <v>2</v>
      </c>
      <c r="B4447" s="1" t="s">
        <v>96314</v>
      </c>
    </row>
    <row r="4448" spans="1:2" hidden="1" x14ac:dyDescent="0.25">
      <c r="A4448" s="1" t="s">
        <v>4</v>
      </c>
      <c r="B4448" s="1" t="s">
        <v>96315</v>
      </c>
    </row>
    <row r="4449" spans="1:2" hidden="1" x14ac:dyDescent="0.25">
      <c r="A4449" s="1" t="s">
        <v>76</v>
      </c>
      <c r="B4449" s="1" t="s">
        <v>7</v>
      </c>
    </row>
    <row r="4450" spans="1:2" hidden="1" x14ac:dyDescent="0.25">
      <c r="A4450" s="1" t="s">
        <v>77</v>
      </c>
      <c r="B4450" s="1" t="s">
        <v>96314</v>
      </c>
    </row>
    <row r="4451" spans="1:2" hidden="1" x14ac:dyDescent="0.25">
      <c r="A4451" s="1" t="s">
        <v>96</v>
      </c>
      <c r="B4451" s="1" t="s">
        <v>7</v>
      </c>
    </row>
    <row r="4452" spans="1:2" hidden="1" x14ac:dyDescent="0.25">
      <c r="A4452" s="1" t="s">
        <v>8</v>
      </c>
      <c r="B4452" s="1" t="s">
        <v>86775</v>
      </c>
    </row>
    <row r="4453" spans="1:2" hidden="1" x14ac:dyDescent="0.25">
      <c r="A4453" s="1" t="s">
        <v>10</v>
      </c>
      <c r="B4453" s="1" t="s">
        <v>96316</v>
      </c>
    </row>
    <row r="4454" spans="1:2" hidden="1" x14ac:dyDescent="0.25">
      <c r="A4454" s="1" t="s">
        <v>2</v>
      </c>
      <c r="B4454" s="1" t="s">
        <v>96317</v>
      </c>
    </row>
    <row r="4455" spans="1:2" hidden="1" x14ac:dyDescent="0.25">
      <c r="A4455" s="1" t="s">
        <v>4</v>
      </c>
      <c r="B4455" s="1" t="s">
        <v>96318</v>
      </c>
    </row>
    <row r="4456" spans="1:2" hidden="1" x14ac:dyDescent="0.25">
      <c r="A4456" s="1" t="s">
        <v>76</v>
      </c>
      <c r="B4456" s="1" t="s">
        <v>7</v>
      </c>
    </row>
    <row r="4457" spans="1:2" hidden="1" x14ac:dyDescent="0.25">
      <c r="A4457" s="1" t="s">
        <v>77</v>
      </c>
      <c r="B4457" s="1" t="s">
        <v>96317</v>
      </c>
    </row>
    <row r="4458" spans="1:2" hidden="1" x14ac:dyDescent="0.25">
      <c r="A4458" s="1" t="s">
        <v>96</v>
      </c>
      <c r="B4458" s="1" t="s">
        <v>7</v>
      </c>
    </row>
    <row r="4459" spans="1:2" hidden="1" x14ac:dyDescent="0.25">
      <c r="A4459" s="1" t="s">
        <v>8</v>
      </c>
      <c r="B4459" s="1" t="s">
        <v>86775</v>
      </c>
    </row>
    <row r="4460" spans="1:2" hidden="1" x14ac:dyDescent="0.25">
      <c r="A4460" s="1" t="s">
        <v>10</v>
      </c>
      <c r="B4460" s="1" t="s">
        <v>96319</v>
      </c>
    </row>
    <row r="4461" spans="1:2" hidden="1" x14ac:dyDescent="0.25">
      <c r="A4461" s="1" t="s">
        <v>2</v>
      </c>
      <c r="B4461" s="1" t="s">
        <v>96317</v>
      </c>
    </row>
    <row r="4462" spans="1:2" hidden="1" x14ac:dyDescent="0.25">
      <c r="A4462" s="1" t="s">
        <v>4</v>
      </c>
      <c r="B4462" s="1" t="s">
        <v>96320</v>
      </c>
    </row>
    <row r="4463" spans="1:2" hidden="1" x14ac:dyDescent="0.25">
      <c r="A4463" s="1" t="s">
        <v>76</v>
      </c>
      <c r="B4463" s="1" t="s">
        <v>7</v>
      </c>
    </row>
    <row r="4464" spans="1:2" hidden="1" x14ac:dyDescent="0.25">
      <c r="A4464" s="1" t="s">
        <v>77</v>
      </c>
      <c r="B4464" s="1" t="s">
        <v>96317</v>
      </c>
    </row>
    <row r="4465" spans="1:2" hidden="1" x14ac:dyDescent="0.25">
      <c r="A4465" s="1" t="s">
        <v>96</v>
      </c>
      <c r="B4465" s="1" t="s">
        <v>7</v>
      </c>
    </row>
    <row r="4466" spans="1:2" hidden="1" x14ac:dyDescent="0.25">
      <c r="A4466" s="1" t="s">
        <v>8</v>
      </c>
      <c r="B4466" s="1" t="s">
        <v>86775</v>
      </c>
    </row>
    <row r="4467" spans="1:2" hidden="1" x14ac:dyDescent="0.25">
      <c r="A4467" s="1" t="s">
        <v>10</v>
      </c>
      <c r="B4467" s="1" t="s">
        <v>96321</v>
      </c>
    </row>
    <row r="4468" spans="1:2" hidden="1" x14ac:dyDescent="0.25">
      <c r="A4468" s="1" t="s">
        <v>2</v>
      </c>
      <c r="B4468" s="1" t="s">
        <v>64457</v>
      </c>
    </row>
    <row r="4469" spans="1:2" hidden="1" x14ac:dyDescent="0.25">
      <c r="A4469" s="1" t="s">
        <v>4</v>
      </c>
      <c r="B4469" s="1" t="s">
        <v>96320</v>
      </c>
    </row>
    <row r="4470" spans="1:2" hidden="1" x14ac:dyDescent="0.25">
      <c r="A4470" s="1" t="s">
        <v>76</v>
      </c>
      <c r="B4470" s="1" t="s">
        <v>7</v>
      </c>
    </row>
    <row r="4471" spans="1:2" hidden="1" x14ac:dyDescent="0.25">
      <c r="A4471" s="1" t="s">
        <v>77</v>
      </c>
      <c r="B4471" s="1" t="s">
        <v>64457</v>
      </c>
    </row>
    <row r="4472" spans="1:2" hidden="1" x14ac:dyDescent="0.25">
      <c r="A4472" s="1" t="s">
        <v>96</v>
      </c>
      <c r="B4472" s="1" t="s">
        <v>7</v>
      </c>
    </row>
    <row r="4473" spans="1:2" hidden="1" x14ac:dyDescent="0.25">
      <c r="A4473" s="1" t="s">
        <v>8</v>
      </c>
      <c r="B4473" s="1" t="s">
        <v>86775</v>
      </c>
    </row>
    <row r="4474" spans="1:2" hidden="1" x14ac:dyDescent="0.25">
      <c r="A4474" s="1" t="s">
        <v>10</v>
      </c>
      <c r="B4474" s="1" t="s">
        <v>96321</v>
      </c>
    </row>
    <row r="4475" spans="1:2" hidden="1" x14ac:dyDescent="0.25">
      <c r="A4475" s="1" t="s">
        <v>2</v>
      </c>
      <c r="B4475" s="1" t="s">
        <v>96322</v>
      </c>
    </row>
    <row r="4476" spans="1:2" hidden="1" x14ac:dyDescent="0.25">
      <c r="A4476" s="1" t="s">
        <v>4</v>
      </c>
      <c r="B4476" s="1" t="s">
        <v>96323</v>
      </c>
    </row>
    <row r="4477" spans="1:2" hidden="1" x14ac:dyDescent="0.25">
      <c r="A4477" s="1" t="s">
        <v>76</v>
      </c>
      <c r="B4477" s="1" t="s">
        <v>7</v>
      </c>
    </row>
    <row r="4478" spans="1:2" hidden="1" x14ac:dyDescent="0.25">
      <c r="A4478" s="1" t="s">
        <v>77</v>
      </c>
      <c r="B4478" s="1" t="s">
        <v>96322</v>
      </c>
    </row>
    <row r="4479" spans="1:2" hidden="1" x14ac:dyDescent="0.25">
      <c r="A4479" s="1" t="s">
        <v>96</v>
      </c>
      <c r="B4479" s="1" t="s">
        <v>7</v>
      </c>
    </row>
    <row r="4480" spans="1:2" hidden="1" x14ac:dyDescent="0.25">
      <c r="A4480" s="1" t="s">
        <v>8</v>
      </c>
      <c r="B4480" s="1" t="s">
        <v>86775</v>
      </c>
    </row>
    <row r="4481" spans="1:2" hidden="1" x14ac:dyDescent="0.25">
      <c r="A4481" s="1" t="s">
        <v>10</v>
      </c>
      <c r="B4481" s="1" t="s">
        <v>96324</v>
      </c>
    </row>
    <row r="4482" spans="1:2" hidden="1" x14ac:dyDescent="0.25">
      <c r="A4482" s="1" t="s">
        <v>2</v>
      </c>
      <c r="B4482" s="1" t="s">
        <v>96322</v>
      </c>
    </row>
    <row r="4483" spans="1:2" hidden="1" x14ac:dyDescent="0.25">
      <c r="A4483" s="1" t="s">
        <v>4</v>
      </c>
      <c r="B4483" s="1" t="s">
        <v>96325</v>
      </c>
    </row>
    <row r="4484" spans="1:2" hidden="1" x14ac:dyDescent="0.25">
      <c r="A4484" s="1" t="s">
        <v>76</v>
      </c>
      <c r="B4484" s="1" t="s">
        <v>7</v>
      </c>
    </row>
    <row r="4485" spans="1:2" hidden="1" x14ac:dyDescent="0.25">
      <c r="A4485" s="1" t="s">
        <v>77</v>
      </c>
      <c r="B4485" s="1" t="s">
        <v>96322</v>
      </c>
    </row>
    <row r="4486" spans="1:2" hidden="1" x14ac:dyDescent="0.25">
      <c r="A4486" s="1" t="s">
        <v>96</v>
      </c>
      <c r="B4486" s="1" t="s">
        <v>7</v>
      </c>
    </row>
    <row r="4487" spans="1:2" hidden="1" x14ac:dyDescent="0.25">
      <c r="A4487" s="1" t="s">
        <v>8</v>
      </c>
      <c r="B4487" s="1" t="s">
        <v>86775</v>
      </c>
    </row>
    <row r="4488" spans="1:2" hidden="1" x14ac:dyDescent="0.25">
      <c r="A4488" s="1" t="s">
        <v>10</v>
      </c>
      <c r="B4488" s="1" t="s">
        <v>96326</v>
      </c>
    </row>
    <row r="4489" spans="1:2" hidden="1" x14ac:dyDescent="0.25">
      <c r="A4489" s="1" t="s">
        <v>2</v>
      </c>
      <c r="B4489" s="1" t="s">
        <v>96327</v>
      </c>
    </row>
    <row r="4490" spans="1:2" hidden="1" x14ac:dyDescent="0.25">
      <c r="A4490" s="1" t="s">
        <v>4</v>
      </c>
      <c r="B4490" s="1" t="s">
        <v>96328</v>
      </c>
    </row>
    <row r="4491" spans="1:2" hidden="1" x14ac:dyDescent="0.25">
      <c r="A4491" s="1" t="s">
        <v>76</v>
      </c>
      <c r="B4491" s="1" t="s">
        <v>7</v>
      </c>
    </row>
    <row r="4492" spans="1:2" hidden="1" x14ac:dyDescent="0.25">
      <c r="A4492" s="1" t="s">
        <v>77</v>
      </c>
      <c r="B4492" s="1" t="s">
        <v>96327</v>
      </c>
    </row>
    <row r="4493" spans="1:2" hidden="1" x14ac:dyDescent="0.25">
      <c r="A4493" s="1" t="s">
        <v>96</v>
      </c>
      <c r="B4493" s="1" t="s">
        <v>7</v>
      </c>
    </row>
    <row r="4494" spans="1:2" hidden="1" x14ac:dyDescent="0.25">
      <c r="A4494" s="1" t="s">
        <v>8</v>
      </c>
      <c r="B4494" s="1" t="s">
        <v>86775</v>
      </c>
    </row>
    <row r="4495" spans="1:2" hidden="1" x14ac:dyDescent="0.25">
      <c r="A4495" s="1" t="s">
        <v>10</v>
      </c>
      <c r="B4495" s="1" t="s">
        <v>96329</v>
      </c>
    </row>
    <row r="4496" spans="1:2" hidden="1" x14ac:dyDescent="0.25">
      <c r="A4496" s="1" t="s">
        <v>2</v>
      </c>
      <c r="B4496" s="1" t="s">
        <v>96327</v>
      </c>
    </row>
    <row r="4497" spans="1:2" hidden="1" x14ac:dyDescent="0.25">
      <c r="A4497" s="1" t="s">
        <v>4</v>
      </c>
      <c r="B4497" s="1" t="s">
        <v>96330</v>
      </c>
    </row>
    <row r="4498" spans="1:2" hidden="1" x14ac:dyDescent="0.25">
      <c r="A4498" s="1" t="s">
        <v>76</v>
      </c>
      <c r="B4498" s="1" t="s">
        <v>7</v>
      </c>
    </row>
    <row r="4499" spans="1:2" hidden="1" x14ac:dyDescent="0.25">
      <c r="A4499" s="1" t="s">
        <v>77</v>
      </c>
      <c r="B4499" s="1" t="s">
        <v>96327</v>
      </c>
    </row>
    <row r="4500" spans="1:2" hidden="1" x14ac:dyDescent="0.25">
      <c r="A4500" s="1" t="s">
        <v>96</v>
      </c>
      <c r="B4500" s="1" t="s">
        <v>7</v>
      </c>
    </row>
    <row r="4501" spans="1:2" hidden="1" x14ac:dyDescent="0.25">
      <c r="A4501" s="1" t="s">
        <v>8</v>
      </c>
      <c r="B4501" s="1" t="s">
        <v>86775</v>
      </c>
    </row>
    <row r="4502" spans="1:2" hidden="1" x14ac:dyDescent="0.25">
      <c r="A4502" s="1" t="s">
        <v>10</v>
      </c>
      <c r="B4502" s="1" t="s">
        <v>96331</v>
      </c>
    </row>
    <row r="4503" spans="1:2" hidden="1" x14ac:dyDescent="0.25">
      <c r="A4503" s="1" t="s">
        <v>2</v>
      </c>
      <c r="B4503" s="1" t="s">
        <v>96332</v>
      </c>
    </row>
    <row r="4504" spans="1:2" hidden="1" x14ac:dyDescent="0.25">
      <c r="A4504" s="1" t="s">
        <v>4</v>
      </c>
      <c r="B4504" s="1" t="s">
        <v>96333</v>
      </c>
    </row>
    <row r="4505" spans="1:2" hidden="1" x14ac:dyDescent="0.25">
      <c r="A4505" s="1" t="s">
        <v>76</v>
      </c>
      <c r="B4505" s="1" t="s">
        <v>7</v>
      </c>
    </row>
    <row r="4506" spans="1:2" hidden="1" x14ac:dyDescent="0.25">
      <c r="A4506" s="1" t="s">
        <v>77</v>
      </c>
      <c r="B4506" s="1" t="s">
        <v>96332</v>
      </c>
    </row>
    <row r="4507" spans="1:2" hidden="1" x14ac:dyDescent="0.25">
      <c r="A4507" s="1" t="s">
        <v>96</v>
      </c>
      <c r="B4507" s="1" t="s">
        <v>7</v>
      </c>
    </row>
    <row r="4508" spans="1:2" hidden="1" x14ac:dyDescent="0.25">
      <c r="A4508" s="1" t="s">
        <v>8</v>
      </c>
      <c r="B4508" s="1" t="s">
        <v>86775</v>
      </c>
    </row>
    <row r="4509" spans="1:2" hidden="1" x14ac:dyDescent="0.25">
      <c r="A4509" s="1" t="s">
        <v>10</v>
      </c>
      <c r="B4509" s="1" t="s">
        <v>96334</v>
      </c>
    </row>
    <row r="4510" spans="1:2" hidden="1" x14ac:dyDescent="0.25">
      <c r="A4510" s="1" t="s">
        <v>2</v>
      </c>
      <c r="B4510" s="1" t="s">
        <v>43712</v>
      </c>
    </row>
    <row r="4511" spans="1:2" hidden="1" x14ac:dyDescent="0.25">
      <c r="A4511" s="1" t="s">
        <v>4</v>
      </c>
      <c r="B4511" s="1" t="s">
        <v>96335</v>
      </c>
    </row>
    <row r="4512" spans="1:2" hidden="1" x14ac:dyDescent="0.25">
      <c r="A4512" s="1" t="s">
        <v>76</v>
      </c>
      <c r="B4512" s="1" t="s">
        <v>7</v>
      </c>
    </row>
    <row r="4513" spans="1:2" hidden="1" x14ac:dyDescent="0.25">
      <c r="A4513" s="1" t="s">
        <v>77</v>
      </c>
      <c r="B4513" s="1" t="s">
        <v>43712</v>
      </c>
    </row>
    <row r="4514" spans="1:2" hidden="1" x14ac:dyDescent="0.25">
      <c r="A4514" s="1" t="s">
        <v>96</v>
      </c>
      <c r="B4514" s="1" t="s">
        <v>7</v>
      </c>
    </row>
    <row r="4515" spans="1:2" hidden="1" x14ac:dyDescent="0.25">
      <c r="A4515" s="1" t="s">
        <v>8</v>
      </c>
      <c r="B4515" s="1" t="s">
        <v>86775</v>
      </c>
    </row>
    <row r="4516" spans="1:2" hidden="1" x14ac:dyDescent="0.25">
      <c r="A4516" s="1" t="s">
        <v>10</v>
      </c>
      <c r="B4516" s="1" t="s">
        <v>96336</v>
      </c>
    </row>
    <row r="4517" spans="1:2" hidden="1" x14ac:dyDescent="0.25">
      <c r="A4517" s="1" t="s">
        <v>2</v>
      </c>
      <c r="B4517" s="1" t="s">
        <v>43712</v>
      </c>
    </row>
    <row r="4518" spans="1:2" hidden="1" x14ac:dyDescent="0.25">
      <c r="A4518" s="1" t="s">
        <v>4</v>
      </c>
      <c r="B4518" s="1" t="s">
        <v>96335</v>
      </c>
    </row>
    <row r="4519" spans="1:2" hidden="1" x14ac:dyDescent="0.25">
      <c r="A4519" s="1" t="s">
        <v>76</v>
      </c>
      <c r="B4519" s="1" t="s">
        <v>7</v>
      </c>
    </row>
    <row r="4520" spans="1:2" hidden="1" x14ac:dyDescent="0.25">
      <c r="A4520" s="1" t="s">
        <v>77</v>
      </c>
      <c r="B4520" s="1" t="s">
        <v>43712</v>
      </c>
    </row>
    <row r="4521" spans="1:2" hidden="1" x14ac:dyDescent="0.25">
      <c r="A4521" s="1" t="s">
        <v>96</v>
      </c>
      <c r="B4521" s="1" t="s">
        <v>7</v>
      </c>
    </row>
    <row r="4522" spans="1:2" hidden="1" x14ac:dyDescent="0.25">
      <c r="A4522" s="1" t="s">
        <v>8</v>
      </c>
      <c r="B4522" s="1" t="s">
        <v>86775</v>
      </c>
    </row>
    <row r="4523" spans="1:2" hidden="1" x14ac:dyDescent="0.25">
      <c r="A4523" s="1" t="s">
        <v>10</v>
      </c>
      <c r="B4523" s="1" t="s">
        <v>96336</v>
      </c>
    </row>
    <row r="4524" spans="1:2" hidden="1" x14ac:dyDescent="0.25">
      <c r="A4524" s="1" t="s">
        <v>2</v>
      </c>
      <c r="B4524" s="1" t="s">
        <v>96337</v>
      </c>
    </row>
    <row r="4525" spans="1:2" hidden="1" x14ac:dyDescent="0.25">
      <c r="A4525" s="1" t="s">
        <v>4</v>
      </c>
      <c r="B4525" s="1" t="s">
        <v>96338</v>
      </c>
    </row>
    <row r="4526" spans="1:2" hidden="1" x14ac:dyDescent="0.25">
      <c r="A4526" s="1" t="s">
        <v>76</v>
      </c>
      <c r="B4526" s="1" t="s">
        <v>7</v>
      </c>
    </row>
    <row r="4527" spans="1:2" hidden="1" x14ac:dyDescent="0.25">
      <c r="A4527" s="1" t="s">
        <v>77</v>
      </c>
      <c r="B4527" s="1" t="s">
        <v>96337</v>
      </c>
    </row>
    <row r="4528" spans="1:2" hidden="1" x14ac:dyDescent="0.25">
      <c r="A4528" s="1" t="s">
        <v>96</v>
      </c>
      <c r="B4528" s="1" t="s">
        <v>7</v>
      </c>
    </row>
    <row r="4529" spans="1:2" hidden="1" x14ac:dyDescent="0.25">
      <c r="A4529" s="1" t="s">
        <v>8</v>
      </c>
      <c r="B4529" s="1" t="s">
        <v>86775</v>
      </c>
    </row>
    <row r="4530" spans="1:2" hidden="1" x14ac:dyDescent="0.25">
      <c r="A4530" s="1" t="s">
        <v>10</v>
      </c>
      <c r="B4530" s="1" t="s">
        <v>96339</v>
      </c>
    </row>
    <row r="4531" spans="1:2" hidden="1" x14ac:dyDescent="0.25">
      <c r="A4531" s="1" t="s">
        <v>2</v>
      </c>
      <c r="B4531" s="1" t="s">
        <v>96340</v>
      </c>
    </row>
    <row r="4532" spans="1:2" hidden="1" x14ac:dyDescent="0.25">
      <c r="A4532" s="1" t="s">
        <v>4</v>
      </c>
      <c r="B4532" s="1" t="s">
        <v>96341</v>
      </c>
    </row>
    <row r="4533" spans="1:2" hidden="1" x14ac:dyDescent="0.25">
      <c r="A4533" s="1" t="s">
        <v>76</v>
      </c>
      <c r="B4533" s="1" t="s">
        <v>7</v>
      </c>
    </row>
    <row r="4534" spans="1:2" hidden="1" x14ac:dyDescent="0.25">
      <c r="A4534" s="1" t="s">
        <v>77</v>
      </c>
      <c r="B4534" s="1" t="s">
        <v>96340</v>
      </c>
    </row>
    <row r="4535" spans="1:2" hidden="1" x14ac:dyDescent="0.25">
      <c r="A4535" s="1" t="s">
        <v>96</v>
      </c>
      <c r="B4535" s="1" t="s">
        <v>7</v>
      </c>
    </row>
    <row r="4536" spans="1:2" hidden="1" x14ac:dyDescent="0.25">
      <c r="A4536" s="1" t="s">
        <v>8</v>
      </c>
      <c r="B4536" s="1" t="s">
        <v>86775</v>
      </c>
    </row>
    <row r="4537" spans="1:2" hidden="1" x14ac:dyDescent="0.25">
      <c r="A4537" s="1" t="s">
        <v>10</v>
      </c>
      <c r="B4537" s="1" t="s">
        <v>96342</v>
      </c>
    </row>
    <row r="4538" spans="1:2" hidden="1" x14ac:dyDescent="0.25">
      <c r="A4538" s="1" t="s">
        <v>2</v>
      </c>
      <c r="B4538" s="1" t="s">
        <v>96340</v>
      </c>
    </row>
    <row r="4539" spans="1:2" hidden="1" x14ac:dyDescent="0.25">
      <c r="A4539" s="1" t="s">
        <v>4</v>
      </c>
      <c r="B4539" s="1" t="s">
        <v>96341</v>
      </c>
    </row>
    <row r="4540" spans="1:2" hidden="1" x14ac:dyDescent="0.25">
      <c r="A4540" s="1" t="s">
        <v>76</v>
      </c>
      <c r="B4540" s="1" t="s">
        <v>7</v>
      </c>
    </row>
    <row r="4541" spans="1:2" hidden="1" x14ac:dyDescent="0.25">
      <c r="A4541" s="1" t="s">
        <v>77</v>
      </c>
      <c r="B4541" s="1" t="s">
        <v>96340</v>
      </c>
    </row>
    <row r="4542" spans="1:2" hidden="1" x14ac:dyDescent="0.25">
      <c r="A4542" s="1" t="s">
        <v>96</v>
      </c>
      <c r="B4542" s="1" t="s">
        <v>7</v>
      </c>
    </row>
    <row r="4543" spans="1:2" hidden="1" x14ac:dyDescent="0.25">
      <c r="A4543" s="1" t="s">
        <v>8</v>
      </c>
      <c r="B4543" s="1" t="s">
        <v>86775</v>
      </c>
    </row>
    <row r="4544" spans="1:2" hidden="1" x14ac:dyDescent="0.25">
      <c r="A4544" s="1" t="s">
        <v>10</v>
      </c>
      <c r="B4544" s="1" t="s">
        <v>96342</v>
      </c>
    </row>
    <row r="4545" spans="1:2" hidden="1" x14ac:dyDescent="0.25">
      <c r="A4545" s="1" t="s">
        <v>2</v>
      </c>
      <c r="B4545" s="1" t="s">
        <v>96343</v>
      </c>
    </row>
    <row r="4546" spans="1:2" hidden="1" x14ac:dyDescent="0.25">
      <c r="A4546" s="1" t="s">
        <v>4</v>
      </c>
      <c r="B4546" s="1" t="s">
        <v>96344</v>
      </c>
    </row>
    <row r="4547" spans="1:2" hidden="1" x14ac:dyDescent="0.25">
      <c r="A4547" s="1" t="s">
        <v>76</v>
      </c>
      <c r="B4547" s="1" t="s">
        <v>7</v>
      </c>
    </row>
    <row r="4548" spans="1:2" hidden="1" x14ac:dyDescent="0.25">
      <c r="A4548" s="1" t="s">
        <v>77</v>
      </c>
      <c r="B4548" s="1" t="s">
        <v>96343</v>
      </c>
    </row>
    <row r="4549" spans="1:2" hidden="1" x14ac:dyDescent="0.25">
      <c r="A4549" s="1" t="s">
        <v>96</v>
      </c>
      <c r="B4549" s="1" t="s">
        <v>7</v>
      </c>
    </row>
    <row r="4550" spans="1:2" hidden="1" x14ac:dyDescent="0.25">
      <c r="A4550" s="1" t="s">
        <v>8</v>
      </c>
      <c r="B4550" s="1" t="s">
        <v>86775</v>
      </c>
    </row>
    <row r="4551" spans="1:2" hidden="1" x14ac:dyDescent="0.25">
      <c r="A4551" s="1" t="s">
        <v>10</v>
      </c>
      <c r="B4551" s="1" t="s">
        <v>96345</v>
      </c>
    </row>
    <row r="4552" spans="1:2" hidden="1" x14ac:dyDescent="0.25">
      <c r="A4552" s="1" t="s">
        <v>2</v>
      </c>
      <c r="B4552" s="1" t="s">
        <v>95485</v>
      </c>
    </row>
    <row r="4553" spans="1:2" hidden="1" x14ac:dyDescent="0.25">
      <c r="A4553" s="1" t="s">
        <v>4</v>
      </c>
      <c r="B4553" s="1" t="s">
        <v>96346</v>
      </c>
    </row>
    <row r="4554" spans="1:2" hidden="1" x14ac:dyDescent="0.25">
      <c r="A4554" s="1" t="s">
        <v>76</v>
      </c>
      <c r="B4554" s="1" t="s">
        <v>7</v>
      </c>
    </row>
    <row r="4555" spans="1:2" hidden="1" x14ac:dyDescent="0.25">
      <c r="A4555" s="1" t="s">
        <v>77</v>
      </c>
      <c r="B4555" s="1" t="s">
        <v>95485</v>
      </c>
    </row>
    <row r="4556" spans="1:2" hidden="1" x14ac:dyDescent="0.25">
      <c r="A4556" s="1" t="s">
        <v>96</v>
      </c>
      <c r="B4556" s="1" t="s">
        <v>7</v>
      </c>
    </row>
    <row r="4557" spans="1:2" hidden="1" x14ac:dyDescent="0.25">
      <c r="A4557" s="1" t="s">
        <v>8</v>
      </c>
      <c r="B4557" s="1" t="s">
        <v>86775</v>
      </c>
    </row>
    <row r="4558" spans="1:2" hidden="1" x14ac:dyDescent="0.25">
      <c r="A4558" s="1" t="s">
        <v>10</v>
      </c>
      <c r="B4558" s="1" t="s">
        <v>96347</v>
      </c>
    </row>
    <row r="4559" spans="1:2" hidden="1" x14ac:dyDescent="0.25">
      <c r="A4559" s="1" t="s">
        <v>2</v>
      </c>
      <c r="B4559" s="1" t="s">
        <v>95485</v>
      </c>
    </row>
    <row r="4560" spans="1:2" hidden="1" x14ac:dyDescent="0.25">
      <c r="A4560" s="1" t="s">
        <v>4</v>
      </c>
      <c r="B4560" s="1" t="s">
        <v>96348</v>
      </c>
    </row>
    <row r="4561" spans="1:2" hidden="1" x14ac:dyDescent="0.25">
      <c r="A4561" s="1" t="s">
        <v>76</v>
      </c>
      <c r="B4561" s="1" t="s">
        <v>7</v>
      </c>
    </row>
    <row r="4562" spans="1:2" hidden="1" x14ac:dyDescent="0.25">
      <c r="A4562" s="1" t="s">
        <v>77</v>
      </c>
      <c r="B4562" s="1" t="s">
        <v>95485</v>
      </c>
    </row>
    <row r="4563" spans="1:2" hidden="1" x14ac:dyDescent="0.25">
      <c r="A4563" s="1" t="s">
        <v>96</v>
      </c>
      <c r="B4563" s="1" t="s">
        <v>7</v>
      </c>
    </row>
    <row r="4564" spans="1:2" hidden="1" x14ac:dyDescent="0.25">
      <c r="A4564" s="1" t="s">
        <v>8</v>
      </c>
      <c r="B4564" s="1" t="s">
        <v>86775</v>
      </c>
    </row>
    <row r="4565" spans="1:2" hidden="1" x14ac:dyDescent="0.25">
      <c r="A4565" s="1" t="s">
        <v>10</v>
      </c>
      <c r="B4565" s="1" t="s">
        <v>96349</v>
      </c>
    </row>
    <row r="4566" spans="1:2" hidden="1" x14ac:dyDescent="0.25">
      <c r="A4566" s="1" t="s">
        <v>2</v>
      </c>
      <c r="B4566" s="1" t="s">
        <v>2147</v>
      </c>
    </row>
    <row r="4567" spans="1:2" hidden="1" x14ac:dyDescent="0.25">
      <c r="A4567" s="1" t="s">
        <v>4</v>
      </c>
      <c r="B4567" s="1" t="s">
        <v>96348</v>
      </c>
    </row>
    <row r="4568" spans="1:2" hidden="1" x14ac:dyDescent="0.25">
      <c r="A4568" s="1" t="s">
        <v>76</v>
      </c>
      <c r="B4568" s="1" t="s">
        <v>7</v>
      </c>
    </row>
    <row r="4569" spans="1:2" hidden="1" x14ac:dyDescent="0.25">
      <c r="A4569" s="1" t="s">
        <v>77</v>
      </c>
      <c r="B4569" s="1" t="s">
        <v>2147</v>
      </c>
    </row>
    <row r="4570" spans="1:2" hidden="1" x14ac:dyDescent="0.25">
      <c r="A4570" s="1" t="s">
        <v>96</v>
      </c>
      <c r="B4570" s="1" t="s">
        <v>7</v>
      </c>
    </row>
    <row r="4571" spans="1:2" hidden="1" x14ac:dyDescent="0.25">
      <c r="A4571" s="1" t="s">
        <v>8</v>
      </c>
      <c r="B4571" s="1" t="s">
        <v>86775</v>
      </c>
    </row>
    <row r="4572" spans="1:2" hidden="1" x14ac:dyDescent="0.25">
      <c r="A4572" s="1" t="s">
        <v>10</v>
      </c>
      <c r="B4572" s="1" t="s">
        <v>96349</v>
      </c>
    </row>
    <row r="4573" spans="1:2" hidden="1" x14ac:dyDescent="0.25">
      <c r="A4573" s="1" t="s">
        <v>2</v>
      </c>
      <c r="B4573" s="1" t="s">
        <v>96350</v>
      </c>
    </row>
    <row r="4574" spans="1:2" hidden="1" x14ac:dyDescent="0.25">
      <c r="A4574" s="1" t="s">
        <v>4</v>
      </c>
      <c r="B4574" s="1" t="s">
        <v>96351</v>
      </c>
    </row>
    <row r="4575" spans="1:2" hidden="1" x14ac:dyDescent="0.25">
      <c r="A4575" s="1" t="s">
        <v>76</v>
      </c>
      <c r="B4575" s="1" t="s">
        <v>7</v>
      </c>
    </row>
    <row r="4576" spans="1:2" hidden="1" x14ac:dyDescent="0.25">
      <c r="A4576" s="1" t="s">
        <v>77</v>
      </c>
      <c r="B4576" s="1" t="s">
        <v>96350</v>
      </c>
    </row>
    <row r="4577" spans="1:2" hidden="1" x14ac:dyDescent="0.25">
      <c r="A4577" s="1" t="s">
        <v>96</v>
      </c>
      <c r="B4577" s="1" t="s">
        <v>7</v>
      </c>
    </row>
    <row r="4578" spans="1:2" hidden="1" x14ac:dyDescent="0.25">
      <c r="A4578" s="1" t="s">
        <v>8</v>
      </c>
      <c r="B4578" s="1" t="s">
        <v>86775</v>
      </c>
    </row>
    <row r="4579" spans="1:2" hidden="1" x14ac:dyDescent="0.25">
      <c r="A4579" s="1" t="s">
        <v>10</v>
      </c>
      <c r="B4579" s="1" t="s">
        <v>96352</v>
      </c>
    </row>
    <row r="4580" spans="1:2" hidden="1" x14ac:dyDescent="0.25">
      <c r="A4580" s="1" t="s">
        <v>2</v>
      </c>
      <c r="B4580" s="1" t="s">
        <v>96350</v>
      </c>
    </row>
    <row r="4581" spans="1:2" hidden="1" x14ac:dyDescent="0.25">
      <c r="A4581" s="1" t="s">
        <v>4</v>
      </c>
      <c r="B4581" s="1" t="s">
        <v>96353</v>
      </c>
    </row>
    <row r="4582" spans="1:2" hidden="1" x14ac:dyDescent="0.25">
      <c r="A4582" s="1" t="s">
        <v>76</v>
      </c>
      <c r="B4582" s="1" t="s">
        <v>7</v>
      </c>
    </row>
    <row r="4583" spans="1:2" hidden="1" x14ac:dyDescent="0.25">
      <c r="A4583" s="1" t="s">
        <v>77</v>
      </c>
      <c r="B4583" s="1" t="s">
        <v>96350</v>
      </c>
    </row>
    <row r="4584" spans="1:2" hidden="1" x14ac:dyDescent="0.25">
      <c r="A4584" s="1" t="s">
        <v>96</v>
      </c>
      <c r="B4584" s="1" t="s">
        <v>7</v>
      </c>
    </row>
    <row r="4585" spans="1:2" hidden="1" x14ac:dyDescent="0.25">
      <c r="A4585" s="1" t="s">
        <v>8</v>
      </c>
      <c r="B4585" s="1" t="s">
        <v>86775</v>
      </c>
    </row>
    <row r="4586" spans="1:2" hidden="1" x14ac:dyDescent="0.25">
      <c r="A4586" s="1" t="s">
        <v>10</v>
      </c>
      <c r="B4586" s="1" t="s">
        <v>96354</v>
      </c>
    </row>
    <row r="4587" spans="1:2" hidden="1" x14ac:dyDescent="0.25">
      <c r="A4587" s="1" t="s">
        <v>2</v>
      </c>
      <c r="B4587" s="1" t="s">
        <v>96355</v>
      </c>
    </row>
    <row r="4588" spans="1:2" hidden="1" x14ac:dyDescent="0.25">
      <c r="A4588" s="1" t="s">
        <v>4</v>
      </c>
      <c r="B4588" s="1" t="s">
        <v>96353</v>
      </c>
    </row>
    <row r="4589" spans="1:2" hidden="1" x14ac:dyDescent="0.25">
      <c r="A4589" s="1" t="s">
        <v>76</v>
      </c>
      <c r="B4589" s="1" t="s">
        <v>7</v>
      </c>
    </row>
    <row r="4590" spans="1:2" hidden="1" x14ac:dyDescent="0.25">
      <c r="A4590" s="1" t="s">
        <v>77</v>
      </c>
      <c r="B4590" s="1" t="s">
        <v>96355</v>
      </c>
    </row>
    <row r="4591" spans="1:2" hidden="1" x14ac:dyDescent="0.25">
      <c r="A4591" s="1" t="s">
        <v>96</v>
      </c>
      <c r="B4591" s="1" t="s">
        <v>7</v>
      </c>
    </row>
    <row r="4592" spans="1:2" hidden="1" x14ac:dyDescent="0.25">
      <c r="A4592" s="1" t="s">
        <v>8</v>
      </c>
      <c r="B4592" s="1" t="s">
        <v>86775</v>
      </c>
    </row>
    <row r="4593" spans="1:2" hidden="1" x14ac:dyDescent="0.25">
      <c r="A4593" s="1" t="s">
        <v>10</v>
      </c>
      <c r="B4593" s="1" t="s">
        <v>96354</v>
      </c>
    </row>
    <row r="4594" spans="1:2" hidden="1" x14ac:dyDescent="0.25">
      <c r="A4594" s="1" t="s">
        <v>2</v>
      </c>
      <c r="B4594" s="1" t="s">
        <v>96356</v>
      </c>
    </row>
    <row r="4595" spans="1:2" hidden="1" x14ac:dyDescent="0.25">
      <c r="A4595" s="1" t="s">
        <v>4</v>
      </c>
      <c r="B4595" s="1" t="s">
        <v>96357</v>
      </c>
    </row>
    <row r="4596" spans="1:2" hidden="1" x14ac:dyDescent="0.25">
      <c r="A4596" s="1" t="s">
        <v>76</v>
      </c>
      <c r="B4596" s="1" t="s">
        <v>7</v>
      </c>
    </row>
    <row r="4597" spans="1:2" hidden="1" x14ac:dyDescent="0.25">
      <c r="A4597" s="1" t="s">
        <v>77</v>
      </c>
      <c r="B4597" s="1" t="s">
        <v>96356</v>
      </c>
    </row>
    <row r="4598" spans="1:2" hidden="1" x14ac:dyDescent="0.25">
      <c r="A4598" s="1" t="s">
        <v>96</v>
      </c>
      <c r="B4598" s="1" t="s">
        <v>7</v>
      </c>
    </row>
    <row r="4599" spans="1:2" hidden="1" x14ac:dyDescent="0.25">
      <c r="A4599" s="1" t="s">
        <v>8</v>
      </c>
      <c r="B4599" s="1" t="s">
        <v>86775</v>
      </c>
    </row>
    <row r="4600" spans="1:2" hidden="1" x14ac:dyDescent="0.25">
      <c r="A4600" s="1" t="s">
        <v>10</v>
      </c>
      <c r="B4600" s="1" t="